>
        <v>58945</v>
      </c>
      <c r="C29462" s="1" t="s">
        <v>17</v>
      </c>
      <c r="D29462" s="2">
        <v>43224.646284722221</v>
      </c>
      <c r="E29462" s="2">
        <v>43224.660624999997</v>
      </c>
      <c r="F29462" s="2">
        <v>43227.415277777778</v>
      </c>
      <c r="G29462" s="2">
        <v>43242.820347222223</v>
      </c>
      <c r="H29462" s="2">
        <v>43271</v>
      </c>
      <c r="I29462" s="3">
        <v>43224</v>
      </c>
      <c r="J29462">
        <v>5</v>
      </c>
      <c r="K29462">
        <v>2018</v>
      </c>
      <c r="L29462">
        <v>2</v>
      </c>
      <c r="M29462">
        <v>18</v>
      </c>
      <c r="N29462">
        <v>-28</v>
      </c>
      <c r="O29462" t="s">
        <v>18</v>
      </c>
    </row>
    <row r="29463" spans="1:15" x14ac:dyDescent="0.35">
      <c r="A29463" s="1" t="s">
        <v>58946</v>
      </c>
      <c r="B29463" s="1" t="s">
        <v>58947</v>
      </c>
      <c r="C29463" s="1" t="s">
        <v>17</v>
      </c>
      <c r="D29463" s="2">
        <v>42862.602002314816</v>
      </c>
      <c r="E29463" s="2">
        <v>42862.612453703703</v>
      </c>
      <c r="F29463" s="2">
        <v>42864.606030092589</v>
      </c>
      <c r="G29463" s="2">
        <v>42870.26253472222</v>
      </c>
      <c r="H29463" s="2">
        <v>42884</v>
      </c>
      <c r="I29463" s="3">
        <v>42862</v>
      </c>
      <c r="J29463">
        <v>5</v>
      </c>
      <c r="K29463">
        <v>2017</v>
      </c>
      <c r="L29463">
        <v>2</v>
      </c>
      <c r="M29463">
        <v>7</v>
      </c>
      <c r="N29463">
        <v>-13</v>
      </c>
      <c r="O29463" t="s">
        <v>18</v>
      </c>
    </row>
    <row r="29464" spans="1:15" x14ac:dyDescent="0.35">
      <c r="A29464" s="1" t="s">
        <v>58948</v>
      </c>
      <c r="B29464" s="1" t="s">
        <v>58949</v>
      </c>
      <c r="C29464" s="1" t="s">
        <v>17</v>
      </c>
      <c r="D29464" s="2">
        <v>43104.873680555553</v>
      </c>
      <c r="E29464" s="2">
        <v>43104.88177083333</v>
      </c>
      <c r="F29464" s="2">
        <v>43110.643645833334</v>
      </c>
      <c r="G29464" s="2">
        <v>43147.672199074077</v>
      </c>
      <c r="H29464" s="2">
        <v>43139</v>
      </c>
      <c r="I29464" s="3">
        <v>43104</v>
      </c>
      <c r="J29464">
        <v>1</v>
      </c>
      <c r="K29464">
        <v>2018</v>
      </c>
      <c r="L29464">
        <v>5</v>
      </c>
      <c r="M29464">
        <v>42</v>
      </c>
      <c r="N29464">
        <v>8</v>
      </c>
      <c r="O29464" t="s">
        <v>60</v>
      </c>
    </row>
    <row r="29465" spans="1:15" x14ac:dyDescent="0.35">
      <c r="A29465" s="1" t="s">
        <v>58950</v>
      </c>
      <c r="B29465" s="1" t="s">
        <v>58951</v>
      </c>
      <c r="C29465" s="1" t="s">
        <v>17</v>
      </c>
      <c r="D29465" s="2">
        <v>43184.049340277779</v>
      </c>
      <c r="E29465" s="2">
        <v>43184.060706018521</v>
      </c>
      <c r="F29465" s="2">
        <v>43186.046342592592</v>
      </c>
      <c r="G29465" s="2">
        <v>43203.728402777779</v>
      </c>
      <c r="H29465" s="2">
        <v>43202</v>
      </c>
      <c r="I29465" s="3">
        <v>43184</v>
      </c>
      <c r="J29465">
        <v>3</v>
      </c>
      <c r="K29465">
        <v>2018</v>
      </c>
      <c r="L29465">
        <v>1</v>
      </c>
      <c r="M29465">
        <v>19</v>
      </c>
      <c r="N29465">
        <v>1</v>
      </c>
      <c r="O29465" t="s">
        <v>60</v>
      </c>
    </row>
    <row r="29466" spans="1:15" x14ac:dyDescent="0.35">
      <c r="A29466" s="1" t="s">
        <v>58952</v>
      </c>
      <c r="B29466" s="1" t="s">
        <v>58953</v>
      </c>
      <c r="C29466" s="1" t="s">
        <v>17</v>
      </c>
      <c r="D29466" s="2">
        <v>42799.676863425928</v>
      </c>
      <c r="E29466" s="2">
        <v>42799.684178240743</v>
      </c>
      <c r="F29466" s="2">
        <v>42800.427766203706</v>
      </c>
      <c r="G29466" s="2">
        <v>42809.218136574076</v>
      </c>
      <c r="H29466" s="2">
        <v>42824</v>
      </c>
      <c r="I29466" s="3">
        <v>42799</v>
      </c>
      <c r="J29466">
        <v>3</v>
      </c>
      <c r="K29466">
        <v>2017</v>
      </c>
      <c r="L29466">
        <v>0</v>
      </c>
      <c r="M29466">
        <v>9</v>
      </c>
      <c r="N29466">
        <v>-14</v>
      </c>
      <c r="O29466" t="s">
        <v>18</v>
      </c>
    </row>
    <row r="29467" spans="1:15" x14ac:dyDescent="0.35">
      <c r="A29467" s="1" t="s">
        <v>58954</v>
      </c>
      <c r="B29467" s="1" t="s">
        <v>58955</v>
      </c>
      <c r="C29467" s="1" t="s">
        <v>17</v>
      </c>
      <c r="D29467" s="2">
        <v>43153.533379629633</v>
      </c>
      <c r="E29467" s="2">
        <v>43153.54724537037</v>
      </c>
      <c r="F29467" s="2">
        <v>43155.754641203705</v>
      </c>
      <c r="G29467" s="2">
        <v>43161.796724537038</v>
      </c>
      <c r="H29467" s="2">
        <v>43174</v>
      </c>
      <c r="I29467" s="3">
        <v>43153</v>
      </c>
      <c r="J29467">
        <v>2</v>
      </c>
      <c r="K29467">
        <v>2018</v>
      </c>
      <c r="L29467">
        <v>2</v>
      </c>
      <c r="M29467">
        <v>8</v>
      </c>
      <c r="N29467">
        <v>-12</v>
      </c>
      <c r="O29467" t="s">
        <v>18</v>
      </c>
    </row>
    <row r="29468" spans="1:15" x14ac:dyDescent="0.35">
      <c r="A29468" s="1" t="s">
        <v>58956</v>
      </c>
      <c r="B29468" s="1" t="s">
        <v>58957</v>
      </c>
      <c r="C29468" s="1" t="s">
        <v>17</v>
      </c>
      <c r="D29468" s="2">
        <v>42888.462604166663</v>
      </c>
      <c r="E29468" s="2">
        <v>42888.474305555559</v>
      </c>
      <c r="F29468" s="2">
        <v>42894.624259259261</v>
      </c>
      <c r="G29468" s="2">
        <v>42900.649375000001</v>
      </c>
      <c r="H29468" s="2">
        <v>42908</v>
      </c>
      <c r="I29468" s="3">
        <v>42888</v>
      </c>
      <c r="J29468">
        <v>6</v>
      </c>
      <c r="K29468">
        <v>2017</v>
      </c>
      <c r="L29468">
        <v>6</v>
      </c>
      <c r="M29468">
        <v>12</v>
      </c>
      <c r="N29468">
        <v>-7</v>
      </c>
      <c r="O29468" t="s">
        <v>18</v>
      </c>
    </row>
    <row r="29469" spans="1:15" x14ac:dyDescent="0.35">
      <c r="A29469" s="1" t="s">
        <v>58958</v>
      </c>
      <c r="B29469" s="1" t="s">
        <v>58959</v>
      </c>
      <c r="C29469" s="1" t="s">
        <v>17</v>
      </c>
      <c r="D29469" s="2">
        <v>43244.495474537034</v>
      </c>
      <c r="E29469" s="2">
        <v>43244.513229166667</v>
      </c>
      <c r="F29469" s="2">
        <v>43250.603472222225</v>
      </c>
      <c r="G29469" s="2">
        <v>43257.671423611115</v>
      </c>
      <c r="H29469" s="2">
        <v>43277</v>
      </c>
      <c r="I29469" s="3">
        <v>43244</v>
      </c>
      <c r="J29469">
        <v>5</v>
      </c>
      <c r="K29469">
        <v>2018</v>
      </c>
      <c r="L29469">
        <v>6</v>
      </c>
      <c r="M29469">
        <v>13</v>
      </c>
      <c r="N29469">
        <v>-19</v>
      </c>
      <c r="O29469" t="s">
        <v>18</v>
      </c>
    </row>
    <row r="29470" spans="1:15" x14ac:dyDescent="0.35">
      <c r="A29470" s="1" t="s">
        <v>58960</v>
      </c>
      <c r="B29470" s="1" t="s">
        <v>58961</v>
      </c>
      <c r="C29470" s="1" t="s">
        <v>17</v>
      </c>
      <c r="D29470" s="2">
        <v>43068.799178240741</v>
      </c>
      <c r="E29470" s="2">
        <v>43069.097418981481</v>
      </c>
      <c r="F29470" s="2">
        <v>43070.923194444447</v>
      </c>
      <c r="G29470" s="2">
        <v>43081.820844907408</v>
      </c>
      <c r="H29470" s="2">
        <v>43096</v>
      </c>
      <c r="I29470" s="3">
        <v>43068</v>
      </c>
      <c r="J29470">
        <v>11</v>
      </c>
      <c r="K29470">
        <v>2017</v>
      </c>
      <c r="L29470">
        <v>2</v>
      </c>
      <c r="M29470">
        <v>13</v>
      </c>
      <c r="N29470">
        <v>-14</v>
      </c>
      <c r="O29470" t="s">
        <v>18</v>
      </c>
    </row>
    <row r="29471" spans="1:15" x14ac:dyDescent="0.35">
      <c r="A29471" s="1" t="s">
        <v>58962</v>
      </c>
      <c r="B29471" s="1" t="s">
        <v>58963</v>
      </c>
      <c r="C29471" s="1" t="s">
        <v>17</v>
      </c>
      <c r="D29471" s="2">
        <v>43166.983912037038</v>
      </c>
      <c r="E29471" s="2">
        <v>43167.014189814814</v>
      </c>
      <c r="F29471" s="2">
        <v>43168.466979166667</v>
      </c>
      <c r="G29471" s="2">
        <v>43180.933923611112</v>
      </c>
      <c r="H29471" s="2">
        <v>43188</v>
      </c>
      <c r="I29471" s="3">
        <v>43166</v>
      </c>
      <c r="J29471">
        <v>3</v>
      </c>
      <c r="K29471">
        <v>2018</v>
      </c>
      <c r="L29471">
        <v>1</v>
      </c>
      <c r="M29471">
        <v>13</v>
      </c>
      <c r="N29471">
        <v>-7</v>
      </c>
      <c r="O29471" t="s">
        <v>18</v>
      </c>
    </row>
    <row r="29472" spans="1:15" x14ac:dyDescent="0.35">
      <c r="A29472" s="1" t="s">
        <v>58964</v>
      </c>
      <c r="B29472" s="1" t="s">
        <v>58965</v>
      </c>
      <c r="C29472" s="1" t="s">
        <v>17</v>
      </c>
      <c r="D29472" s="2">
        <v>43171.737893518519</v>
      </c>
      <c r="E29472" s="2">
        <v>43171.756712962961</v>
      </c>
      <c r="F29472" s="2">
        <v>43172.919270833336</v>
      </c>
      <c r="G29472" s="2">
        <v>43188.765416666669</v>
      </c>
      <c r="H29472" s="2">
        <v>43194</v>
      </c>
      <c r="I29472" s="3">
        <v>43171</v>
      </c>
      <c r="J29472">
        <v>3</v>
      </c>
      <c r="K29472">
        <v>2018</v>
      </c>
      <c r="L29472">
        <v>1</v>
      </c>
      <c r="M29472">
        <v>17</v>
      </c>
      <c r="N29472">
        <v>-5</v>
      </c>
      <c r="O29472" t="s">
        <v>18</v>
      </c>
    </row>
    <row r="29473" spans="1:15" x14ac:dyDescent="0.35">
      <c r="A29473" s="1" t="s">
        <v>58966</v>
      </c>
      <c r="B29473" s="1" t="s">
        <v>58967</v>
      </c>
      <c r="C29473" s="1" t="s">
        <v>17</v>
      </c>
      <c r="D29473" s="2">
        <v>43301.056979166664</v>
      </c>
      <c r="E29473" s="2">
        <v>43301.062650462962</v>
      </c>
      <c r="F29473" s="2">
        <v>43305.354166666664</v>
      </c>
      <c r="G29473" s="2">
        <v>43308.755243055559</v>
      </c>
      <c r="H29473" s="2">
        <v>43315</v>
      </c>
      <c r="I29473" s="3">
        <v>43301</v>
      </c>
      <c r="J29473">
        <v>7</v>
      </c>
      <c r="K29473">
        <v>2018</v>
      </c>
      <c r="L29473">
        <v>4</v>
      </c>
      <c r="M29473">
        <v>7</v>
      </c>
      <c r="N29473">
        <v>-6</v>
      </c>
      <c r="O29473" t="s">
        <v>18</v>
      </c>
    </row>
    <row r="29474" spans="1:15" x14ac:dyDescent="0.35">
      <c r="A29474" s="1" t="s">
        <v>58968</v>
      </c>
      <c r="B29474" s="1" t="s">
        <v>58969</v>
      </c>
      <c r="C29474" s="1" t="s">
        <v>17</v>
      </c>
      <c r="D29474" s="2">
        <v>43186.412268518521</v>
      </c>
      <c r="E29474" s="2">
        <v>43186.421875</v>
      </c>
      <c r="F29474" s="2">
        <v>43187.731689814813</v>
      </c>
      <c r="G29474" s="2">
        <v>43194.921203703707</v>
      </c>
      <c r="H29474" s="2">
        <v>43208</v>
      </c>
      <c r="I29474" s="3">
        <v>43186</v>
      </c>
      <c r="J29474">
        <v>3</v>
      </c>
      <c r="K29474">
        <v>2018</v>
      </c>
      <c r="L29474">
        <v>1</v>
      </c>
      <c r="M29474">
        <v>8</v>
      </c>
      <c r="N29474">
        <v>-13</v>
      </c>
      <c r="O29474" t="s">
        <v>18</v>
      </c>
    </row>
    <row r="29475" spans="1:15" x14ac:dyDescent="0.35">
      <c r="A29475" s="1" t="s">
        <v>58970</v>
      </c>
      <c r="B29475" s="1" t="s">
        <v>58971</v>
      </c>
      <c r="C29475" s="1" t="s">
        <v>17</v>
      </c>
      <c r="D29475" s="2">
        <v>43206.723113425927</v>
      </c>
      <c r="E29475" s="2">
        <v>43208.105358796296</v>
      </c>
      <c r="F29475" s="2">
        <v>43208.765497685185</v>
      </c>
      <c r="G29475" s="2">
        <v>43222.522789351853</v>
      </c>
      <c r="H29475" s="2">
        <v>43241</v>
      </c>
      <c r="I29475" s="3">
        <v>43206</v>
      </c>
      <c r="J29475">
        <v>4</v>
      </c>
      <c r="K29475">
        <v>2018</v>
      </c>
      <c r="L29475">
        <v>2</v>
      </c>
      <c r="M29475">
        <v>15</v>
      </c>
      <c r="N29475">
        <v>-18</v>
      </c>
      <c r="O29475" t="s">
        <v>18</v>
      </c>
    </row>
    <row r="29476" spans="1:15" x14ac:dyDescent="0.35">
      <c r="A29476" s="1" t="s">
        <v>58972</v>
      </c>
      <c r="B29476" s="1" t="s">
        <v>58973</v>
      </c>
      <c r="C29476" s="1" t="s">
        <v>17</v>
      </c>
      <c r="D29476" s="2">
        <v>43052.923368055555</v>
      </c>
      <c r="E29476" s="2">
        <v>43052.93849537037</v>
      </c>
      <c r="F29476" s="2">
        <v>43055.88045138889</v>
      </c>
      <c r="G29476" s="2">
        <v>43059.894432870373</v>
      </c>
      <c r="H29476" s="2">
        <v>43066</v>
      </c>
      <c r="I29476" s="3">
        <v>43052</v>
      </c>
      <c r="J29476">
        <v>11</v>
      </c>
      <c r="K29476">
        <v>2017</v>
      </c>
      <c r="L29476">
        <v>2</v>
      </c>
      <c r="M29476">
        <v>6</v>
      </c>
      <c r="N29476">
        <v>-6</v>
      </c>
      <c r="O29476" t="s">
        <v>18</v>
      </c>
    </row>
    <row r="29477" spans="1:15" x14ac:dyDescent="0.35">
      <c r="A29477" s="1" t="s">
        <v>58974</v>
      </c>
      <c r="B29477" s="1" t="s">
        <v>58975</v>
      </c>
      <c r="C29477" s="1" t="s">
        <v>17</v>
      </c>
      <c r="D29477" s="2">
        <v>43049.689629629633</v>
      </c>
      <c r="E29477" s="2">
        <v>43049.701932870368</v>
      </c>
      <c r="F29477" s="2">
        <v>43053.999062499999</v>
      </c>
      <c r="G29477" s="2">
        <v>43066.708124999997</v>
      </c>
      <c r="H29477" s="2">
        <v>43077</v>
      </c>
      <c r="I29477" s="3">
        <v>43049</v>
      </c>
      <c r="J29477">
        <v>11</v>
      </c>
      <c r="K29477">
        <v>2017</v>
      </c>
      <c r="L29477">
        <v>4</v>
      </c>
      <c r="M29477">
        <v>17</v>
      </c>
      <c r="N29477">
        <v>-10</v>
      </c>
      <c r="O29477" t="s">
        <v>18</v>
      </c>
    </row>
    <row r="29478" spans="1:15" x14ac:dyDescent="0.35">
      <c r="A29478" s="1" t="s">
        <v>58976</v>
      </c>
      <c r="B29478" s="1" t="s">
        <v>58977</v>
      </c>
      <c r="C29478" s="1" t="s">
        <v>17</v>
      </c>
      <c r="D29478" s="2">
        <v>43163.742152777777</v>
      </c>
      <c r="E29478" s="2">
        <v>43164.771770833337</v>
      </c>
      <c r="F29478" s="2">
        <v>43169.112175925926</v>
      </c>
      <c r="G29478" s="2">
        <v>43180.877789351849</v>
      </c>
      <c r="H29478" s="2">
        <v>43181</v>
      </c>
      <c r="I29478" s="3">
        <v>43163</v>
      </c>
      <c r="J29478">
        <v>3</v>
      </c>
      <c r="K29478">
        <v>2018</v>
      </c>
      <c r="L29478">
        <v>5</v>
      </c>
      <c r="M29478">
        <v>17</v>
      </c>
      <c r="N29478">
        <v>0</v>
      </c>
      <c r="O29478" t="s">
        <v>60</v>
      </c>
    </row>
    <row r="29479" spans="1:15" x14ac:dyDescent="0.35">
      <c r="A29479" s="1" t="s">
        <v>58978</v>
      </c>
      <c r="B29479" s="1" t="s">
        <v>58979</v>
      </c>
      <c r="C29479" s="1" t="s">
        <v>17</v>
      </c>
      <c r="D29479" s="2">
        <v>43096.649594907409</v>
      </c>
      <c r="E29479" s="2">
        <v>43098.089270833334</v>
      </c>
      <c r="F29479" s="2">
        <v>43098.696261574078</v>
      </c>
      <c r="G29479" s="2">
        <v>43109.419548611113</v>
      </c>
      <c r="H29479" s="2">
        <v>43124</v>
      </c>
      <c r="I29479" s="3">
        <v>43096</v>
      </c>
      <c r="J29479">
        <v>12</v>
      </c>
      <c r="K29479">
        <v>2017</v>
      </c>
      <c r="L29479">
        <v>2</v>
      </c>
      <c r="M29479">
        <v>12</v>
      </c>
      <c r="N29479">
        <v>-14</v>
      </c>
      <c r="O29479" t="s">
        <v>18</v>
      </c>
    </row>
    <row r="29480" spans="1:15" x14ac:dyDescent="0.35">
      <c r="A29480" s="1" t="s">
        <v>58980</v>
      </c>
      <c r="B29480" s="1" t="s">
        <v>58981</v>
      </c>
      <c r="C29480" s="1" t="s">
        <v>17</v>
      </c>
      <c r="D29480" s="2">
        <v>43088.422962962963</v>
      </c>
      <c r="E29480" s="2">
        <v>43089.291412037041</v>
      </c>
      <c r="F29480" s="2">
        <v>43089.850960648146</v>
      </c>
      <c r="G29480" s="2">
        <v>43103.888182870367</v>
      </c>
      <c r="H29480" s="2">
        <v>43118</v>
      </c>
      <c r="I29480" s="3">
        <v>43088</v>
      </c>
      <c r="J29480">
        <v>12</v>
      </c>
      <c r="K29480">
        <v>2017</v>
      </c>
      <c r="L29480">
        <v>1</v>
      </c>
      <c r="M29480">
        <v>15</v>
      </c>
      <c r="N29480">
        <v>-14</v>
      </c>
      <c r="O29480" t="s">
        <v>18</v>
      </c>
    </row>
    <row r="29481" spans="1:15" x14ac:dyDescent="0.35">
      <c r="A29481" s="1" t="s">
        <v>58982</v>
      </c>
      <c r="B29481" s="1" t="s">
        <v>58983</v>
      </c>
      <c r="C29481" s="1" t="s">
        <v>17</v>
      </c>
      <c r="D29481" s="2">
        <v>43123.347581018519</v>
      </c>
      <c r="E29481" s="2">
        <v>43123.355844907404</v>
      </c>
      <c r="F29481" s="2">
        <v>43123.940752314818</v>
      </c>
      <c r="G29481" s="2">
        <v>43129.773275462961</v>
      </c>
      <c r="H29481" s="2">
        <v>43147</v>
      </c>
      <c r="I29481" s="3">
        <v>43123</v>
      </c>
      <c r="J29481">
        <v>1</v>
      </c>
      <c r="K29481">
        <v>2018</v>
      </c>
      <c r="L29481">
        <v>0</v>
      </c>
      <c r="M29481">
        <v>6</v>
      </c>
      <c r="N29481">
        <v>-17</v>
      </c>
      <c r="O29481" t="s">
        <v>18</v>
      </c>
    </row>
    <row r="29482" spans="1:15" x14ac:dyDescent="0.35">
      <c r="A29482" s="1" t="s">
        <v>58984</v>
      </c>
      <c r="B29482" s="1" t="s">
        <v>58985</v>
      </c>
      <c r="C29482" s="1" t="s">
        <v>17</v>
      </c>
      <c r="D29482" s="2">
        <v>43250.095555555556</v>
      </c>
      <c r="E29482" s="2">
        <v>43253.147094907406</v>
      </c>
      <c r="F29482" s="2">
        <v>43255.604861111111</v>
      </c>
      <c r="G29482" s="2">
        <v>43263.509629629632</v>
      </c>
      <c r="H29482" s="2">
        <v>43292</v>
      </c>
      <c r="I29482" s="3">
        <v>43250</v>
      </c>
      <c r="J29482">
        <v>5</v>
      </c>
      <c r="K29482">
        <v>2018</v>
      </c>
      <c r="L29482">
        <v>5</v>
      </c>
      <c r="M29482">
        <v>13</v>
      </c>
      <c r="N29482">
        <v>-28</v>
      </c>
      <c r="O29482" t="s">
        <v>18</v>
      </c>
    </row>
    <row r="29483" spans="1:15" x14ac:dyDescent="0.35">
      <c r="A29483" s="1" t="s">
        <v>58986</v>
      </c>
      <c r="B29483" s="1" t="s">
        <v>58987</v>
      </c>
      <c r="C29483" s="1" t="s">
        <v>17</v>
      </c>
      <c r="D29483" s="2">
        <v>42927.408807870372</v>
      </c>
      <c r="E29483" s="2">
        <v>42927.419432870367</v>
      </c>
      <c r="F29483" s="2">
        <v>42928.782048611109</v>
      </c>
      <c r="G29483" s="2">
        <v>42930.74150462963</v>
      </c>
      <c r="H29483" s="2">
        <v>42940</v>
      </c>
      <c r="I29483" s="3">
        <v>42927</v>
      </c>
      <c r="J29483">
        <v>7</v>
      </c>
      <c r="K29483">
        <v>2017</v>
      </c>
      <c r="L29483">
        <v>1</v>
      </c>
      <c r="M29483">
        <v>3</v>
      </c>
      <c r="N29483">
        <v>-9</v>
      </c>
      <c r="O29483" t="s">
        <v>18</v>
      </c>
    </row>
    <row r="29484" spans="1:15" x14ac:dyDescent="0.35">
      <c r="A29484" s="1" t="s">
        <v>58988</v>
      </c>
      <c r="B29484" s="1" t="s">
        <v>58989</v>
      </c>
      <c r="C29484" s="1" t="s">
        <v>17</v>
      </c>
      <c r="D29484" s="2">
        <v>43248.641493055555</v>
      </c>
      <c r="E29484" s="2">
        <v>43248.64943287037</v>
      </c>
      <c r="F29484" s="2">
        <v>43249.655555555553</v>
      </c>
      <c r="G29484" s="2">
        <v>43252.827800925923</v>
      </c>
      <c r="H29484" s="2">
        <v>43264</v>
      </c>
      <c r="I29484" s="3">
        <v>43248</v>
      </c>
      <c r="J29484">
        <v>5</v>
      </c>
      <c r="K29484">
        <v>2018</v>
      </c>
      <c r="L29484">
        <v>1</v>
      </c>
      <c r="M29484">
        <v>4</v>
      </c>
      <c r="N29484">
        <v>-11</v>
      </c>
      <c r="O29484" t="s">
        <v>18</v>
      </c>
    </row>
    <row r="29485" spans="1:15" x14ac:dyDescent="0.35">
      <c r="A29485" s="1" t="s">
        <v>58990</v>
      </c>
      <c r="B29485" s="1" t="s">
        <v>58991</v>
      </c>
      <c r="C29485" s="1" t="s">
        <v>17</v>
      </c>
      <c r="D29485" s="2">
        <v>43242.933831018519</v>
      </c>
      <c r="E29485" s="2">
        <v>43242.943090277775</v>
      </c>
      <c r="F29485" s="2">
        <v>43243.544444444444</v>
      </c>
      <c r="G29485" s="2">
        <v>43255.762152777781</v>
      </c>
      <c r="H29485" s="2">
        <v>43259</v>
      </c>
      <c r="I29485" s="3">
        <v>43242</v>
      </c>
      <c r="J29485">
        <v>5</v>
      </c>
      <c r="K29485">
        <v>2018</v>
      </c>
      <c r="L29485">
        <v>0</v>
      </c>
      <c r="M29485">
        <v>12</v>
      </c>
      <c r="N29485">
        <v>-3</v>
      </c>
      <c r="O29485" t="s">
        <v>18</v>
      </c>
    </row>
    <row r="29486" spans="1:15" x14ac:dyDescent="0.35">
      <c r="A29486" s="1" t="s">
        <v>58992</v>
      </c>
      <c r="B29486" s="1" t="s">
        <v>58993</v>
      </c>
      <c r="C29486" s="1" t="s">
        <v>17</v>
      </c>
      <c r="D29486" s="2">
        <v>43194.587777777779</v>
      </c>
      <c r="E29486" s="2">
        <v>43194.603402777779</v>
      </c>
      <c r="F29486" s="2">
        <v>43199.612986111111</v>
      </c>
      <c r="G29486" s="2">
        <v>43208.962881944448</v>
      </c>
      <c r="H29486" s="2">
        <v>43223</v>
      </c>
      <c r="I29486" s="3">
        <v>43194</v>
      </c>
      <c r="J29486">
        <v>4</v>
      </c>
      <c r="K29486">
        <v>2018</v>
      </c>
      <c r="L29486">
        <v>5</v>
      </c>
      <c r="M29486">
        <v>14</v>
      </c>
      <c r="N29486">
        <v>-14</v>
      </c>
      <c r="O29486" t="s">
        <v>18</v>
      </c>
    </row>
    <row r="29487" spans="1:15" x14ac:dyDescent="0.35">
      <c r="A29487" s="1" t="s">
        <v>58994</v>
      </c>
      <c r="B29487" s="1" t="s">
        <v>58995</v>
      </c>
      <c r="C29487" s="1" t="s">
        <v>17</v>
      </c>
      <c r="D29487" s="2">
        <v>42898.863935185182</v>
      </c>
      <c r="E29487" s="2">
        <v>42898.889062499999</v>
      </c>
      <c r="F29487" s="2">
        <v>42899.617372685185</v>
      </c>
      <c r="G29487" s="2">
        <v>42905.766377314816</v>
      </c>
      <c r="H29487" s="2">
        <v>42921</v>
      </c>
      <c r="I29487" s="3">
        <v>42898</v>
      </c>
      <c r="J29487">
        <v>6</v>
      </c>
      <c r="K29487">
        <v>2017</v>
      </c>
      <c r="L29487">
        <v>0</v>
      </c>
      <c r="M29487">
        <v>6</v>
      </c>
      <c r="N29487">
        <v>-15</v>
      </c>
      <c r="O29487" t="s">
        <v>18</v>
      </c>
    </row>
    <row r="29488" spans="1:15" x14ac:dyDescent="0.35">
      <c r="A29488" s="1" t="s">
        <v>58996</v>
      </c>
      <c r="B29488" s="1" t="s">
        <v>58997</v>
      </c>
      <c r="C29488" s="1" t="s">
        <v>17</v>
      </c>
      <c r="D29488" s="2">
        <v>42761.687152777777</v>
      </c>
      <c r="E29488" s="2">
        <v>42763.105833333335</v>
      </c>
      <c r="F29488" s="2">
        <v>42767.359375</v>
      </c>
      <c r="G29488" s="2">
        <v>42772.599930555552</v>
      </c>
      <c r="H29488" s="2">
        <v>42796</v>
      </c>
      <c r="I29488" s="3">
        <v>42761</v>
      </c>
      <c r="J29488">
        <v>1</v>
      </c>
      <c r="K29488">
        <v>2017</v>
      </c>
      <c r="L29488">
        <v>5</v>
      </c>
      <c r="M29488">
        <v>10</v>
      </c>
      <c r="N29488">
        <v>-23</v>
      </c>
      <c r="O29488" t="s">
        <v>18</v>
      </c>
    </row>
    <row r="29489" spans="1:15" x14ac:dyDescent="0.35">
      <c r="A29489" s="1" t="s">
        <v>58998</v>
      </c>
      <c r="B29489" s="1" t="s">
        <v>58999</v>
      </c>
      <c r="C29489" s="1" t="s">
        <v>17</v>
      </c>
      <c r="D29489" s="2">
        <v>43101.85527777778</v>
      </c>
      <c r="E29489" s="2">
        <v>43101.860034722224</v>
      </c>
      <c r="F29489" s="2">
        <v>43104.948171296295</v>
      </c>
      <c r="G29489" s="2">
        <v>43111.644062500003</v>
      </c>
      <c r="H29489" s="2">
        <v>43129</v>
      </c>
      <c r="I29489" s="3">
        <v>43101</v>
      </c>
      <c r="J29489">
        <v>1</v>
      </c>
      <c r="K29489">
        <v>2018</v>
      </c>
      <c r="L29489">
        <v>3</v>
      </c>
      <c r="M29489">
        <v>9</v>
      </c>
      <c r="N29489">
        <v>-17</v>
      </c>
      <c r="O29489" t="s">
        <v>18</v>
      </c>
    </row>
    <row r="29490" spans="1:15" x14ac:dyDescent="0.35">
      <c r="A29490" s="1" t="s">
        <v>59000</v>
      </c>
      <c r="B29490" s="1" t="s">
        <v>59001</v>
      </c>
      <c r="C29490" s="1" t="s">
        <v>17</v>
      </c>
      <c r="D29490" s="2">
        <v>42988.546770833331</v>
      </c>
      <c r="E29490" s="2">
        <v>42988.558275462965</v>
      </c>
      <c r="F29490" s="2">
        <v>42989.891041666669</v>
      </c>
      <c r="G29490" s="2">
        <v>42993.911712962959</v>
      </c>
      <c r="H29490" s="2">
        <v>43010</v>
      </c>
      <c r="I29490" s="3">
        <v>42988</v>
      </c>
      <c r="J29490">
        <v>9</v>
      </c>
      <c r="K29490">
        <v>2017</v>
      </c>
      <c r="L29490">
        <v>1</v>
      </c>
      <c r="M29490">
        <v>5</v>
      </c>
      <c r="N29490">
        <v>-16</v>
      </c>
      <c r="O29490" t="s">
        <v>18</v>
      </c>
    </row>
    <row r="29491" spans="1:15" x14ac:dyDescent="0.35">
      <c r="A29491" s="1" t="s">
        <v>59002</v>
      </c>
      <c r="B29491" s="1" t="s">
        <v>59003</v>
      </c>
      <c r="C29491" s="1" t="s">
        <v>17</v>
      </c>
      <c r="D29491" s="2">
        <v>43185.811203703706</v>
      </c>
      <c r="E29491" s="2">
        <v>43185.824999999997</v>
      </c>
      <c r="F29491" s="2">
        <v>43186.848796296297</v>
      </c>
      <c r="G29491" s="2">
        <v>43187.54546296296</v>
      </c>
      <c r="H29491" s="2">
        <v>43210</v>
      </c>
      <c r="I29491" s="3">
        <v>43185</v>
      </c>
      <c r="J29491">
        <v>3</v>
      </c>
      <c r="K29491">
        <v>2018</v>
      </c>
      <c r="L29491">
        <v>1</v>
      </c>
      <c r="M29491">
        <v>1</v>
      </c>
      <c r="N29491">
        <v>-22</v>
      </c>
      <c r="O29491" t="s">
        <v>18</v>
      </c>
    </row>
    <row r="29492" spans="1:15" x14ac:dyDescent="0.35">
      <c r="A29492" s="1" t="s">
        <v>59004</v>
      </c>
      <c r="B29492" s="1" t="s">
        <v>59005</v>
      </c>
      <c r="C29492" s="1" t="s">
        <v>17</v>
      </c>
      <c r="D29492" s="2">
        <v>43245.500162037039</v>
      </c>
      <c r="E29492" s="2">
        <v>43245.512083333335</v>
      </c>
      <c r="F29492" s="2">
        <v>43249.51666666667</v>
      </c>
      <c r="G29492" s="2">
        <v>43250.61010416667</v>
      </c>
      <c r="H29492" s="2">
        <v>43264</v>
      </c>
      <c r="I29492" s="3">
        <v>43245</v>
      </c>
      <c r="J29492">
        <v>5</v>
      </c>
      <c r="K29492">
        <v>2018</v>
      </c>
      <c r="L29492">
        <v>4</v>
      </c>
      <c r="M29492">
        <v>5</v>
      </c>
      <c r="N29492">
        <v>-13</v>
      </c>
      <c r="O29492" t="s">
        <v>18</v>
      </c>
    </row>
    <row r="29493" spans="1:15" x14ac:dyDescent="0.35">
      <c r="A29493" s="1" t="s">
        <v>59006</v>
      </c>
      <c r="B29493" s="1" t="s">
        <v>59007</v>
      </c>
      <c r="C29493" s="1" t="s">
        <v>17</v>
      </c>
      <c r="D29493" s="2">
        <v>42938.929861111108</v>
      </c>
      <c r="E29493" s="2">
        <v>42938.937638888892</v>
      </c>
      <c r="F29493" s="2">
        <v>42940.751944444448</v>
      </c>
      <c r="G29493" s="2">
        <v>42944.856365740743</v>
      </c>
      <c r="H29493" s="2">
        <v>42964</v>
      </c>
      <c r="I29493" s="3">
        <v>42938</v>
      </c>
      <c r="J29493">
        <v>7</v>
      </c>
      <c r="K29493">
        <v>2017</v>
      </c>
      <c r="L29493">
        <v>1</v>
      </c>
      <c r="M29493">
        <v>5</v>
      </c>
      <c r="N29493">
        <v>-19</v>
      </c>
      <c r="O29493" t="s">
        <v>18</v>
      </c>
    </row>
    <row r="29494" spans="1:15" x14ac:dyDescent="0.35">
      <c r="A29494" s="1" t="s">
        <v>59008</v>
      </c>
      <c r="B29494" s="1" t="s">
        <v>59009</v>
      </c>
      <c r="C29494" s="1" t="s">
        <v>17</v>
      </c>
      <c r="D29494" s="2">
        <v>42988.484722222223</v>
      </c>
      <c r="E29494" s="2">
        <v>42988.493275462963</v>
      </c>
      <c r="F29494" s="2">
        <v>42989.871331018519</v>
      </c>
      <c r="G29494" s="2">
        <v>42990.724282407406</v>
      </c>
      <c r="H29494" s="2">
        <v>43000</v>
      </c>
      <c r="I29494" s="3">
        <v>42988</v>
      </c>
      <c r="J29494">
        <v>9</v>
      </c>
      <c r="K29494">
        <v>2017</v>
      </c>
      <c r="L29494">
        <v>1</v>
      </c>
      <c r="M29494">
        <v>2</v>
      </c>
      <c r="N29494">
        <v>-9</v>
      </c>
      <c r="O29494" t="s">
        <v>18</v>
      </c>
    </row>
    <row r="29495" spans="1:15" x14ac:dyDescent="0.35">
      <c r="A29495" s="1" t="s">
        <v>59010</v>
      </c>
      <c r="B29495" s="1" t="s">
        <v>59011</v>
      </c>
      <c r="C29495" s="1" t="s">
        <v>17</v>
      </c>
      <c r="D29495" s="2">
        <v>43152.865312499998</v>
      </c>
      <c r="E29495" s="2">
        <v>43153.094317129631</v>
      </c>
      <c r="F29495" s="2">
        <v>43153.923125000001</v>
      </c>
      <c r="G29495" s="2">
        <v>43168.974178240744</v>
      </c>
      <c r="H29495" s="2">
        <v>43179</v>
      </c>
      <c r="I29495" s="3">
        <v>43152</v>
      </c>
      <c r="J29495">
        <v>2</v>
      </c>
      <c r="K29495">
        <v>2018</v>
      </c>
      <c r="L29495">
        <v>1</v>
      </c>
      <c r="M29495">
        <v>16</v>
      </c>
      <c r="N29495">
        <v>-10</v>
      </c>
      <c r="O29495" t="s">
        <v>18</v>
      </c>
    </row>
    <row r="29496" spans="1:15" x14ac:dyDescent="0.35">
      <c r="A29496" s="1" t="s">
        <v>59012</v>
      </c>
      <c r="B29496" s="1" t="s">
        <v>59013</v>
      </c>
      <c r="C29496" s="1" t="s">
        <v>17</v>
      </c>
      <c r="D29496" s="2">
        <v>43083.999907407408</v>
      </c>
      <c r="E29496" s="2">
        <v>43084.038773148146</v>
      </c>
      <c r="F29496" s="2">
        <v>43089.603078703702</v>
      </c>
      <c r="G29496" s="2">
        <v>43095.506180555552</v>
      </c>
      <c r="H29496" s="2">
        <v>43109</v>
      </c>
      <c r="I29496" s="3">
        <v>43083</v>
      </c>
      <c r="J29496">
        <v>12</v>
      </c>
      <c r="K29496">
        <v>2017</v>
      </c>
      <c r="L29496">
        <v>5</v>
      </c>
      <c r="M29496">
        <v>11</v>
      </c>
      <c r="N29496">
        <v>-13</v>
      </c>
      <c r="O29496" t="s">
        <v>18</v>
      </c>
    </row>
    <row r="29497" spans="1:15" x14ac:dyDescent="0.35">
      <c r="A29497" s="1" t="s">
        <v>59014</v>
      </c>
      <c r="B29497" s="1" t="s">
        <v>59015</v>
      </c>
      <c r="C29497" s="1" t="s">
        <v>17</v>
      </c>
      <c r="D29497" s="2">
        <v>43150.653564814813</v>
      </c>
      <c r="E29497" s="2">
        <v>43151.666909722226</v>
      </c>
      <c r="F29497" s="2">
        <v>43152.963182870371</v>
      </c>
      <c r="G29497" s="2">
        <v>43164.690451388888</v>
      </c>
      <c r="H29497" s="2">
        <v>43173</v>
      </c>
      <c r="I29497" s="3">
        <v>43150</v>
      </c>
      <c r="J29497">
        <v>2</v>
      </c>
      <c r="K29497">
        <v>2018</v>
      </c>
      <c r="L29497">
        <v>2</v>
      </c>
      <c r="M29497">
        <v>14</v>
      </c>
      <c r="N29497">
        <v>-8</v>
      </c>
      <c r="O29497" t="s">
        <v>18</v>
      </c>
    </row>
    <row r="29498" spans="1:15" x14ac:dyDescent="0.35">
      <c r="A29498" s="1" t="s">
        <v>59016</v>
      </c>
      <c r="B29498" s="1" t="s">
        <v>59017</v>
      </c>
      <c r="C29498" s="1" t="s">
        <v>17</v>
      </c>
      <c r="D29498" s="2">
        <v>42921.657534722224</v>
      </c>
      <c r="E29498" s="2">
        <v>42921.73265046296</v>
      </c>
      <c r="F29498" s="2">
        <v>42922.707488425927</v>
      </c>
      <c r="G29498" s="2">
        <v>42934.78398148148</v>
      </c>
      <c r="H29498" s="2">
        <v>42950</v>
      </c>
      <c r="I29498" s="3">
        <v>42921</v>
      </c>
      <c r="J29498">
        <v>7</v>
      </c>
      <c r="K29498">
        <v>2017</v>
      </c>
      <c r="L29498">
        <v>1</v>
      </c>
      <c r="M29498">
        <v>13</v>
      </c>
      <c r="N29498">
        <v>-15</v>
      </c>
      <c r="O29498" t="s">
        <v>18</v>
      </c>
    </row>
    <row r="29499" spans="1:15" x14ac:dyDescent="0.35">
      <c r="A29499" s="1" t="s">
        <v>59018</v>
      </c>
      <c r="B29499" s="1" t="s">
        <v>59019</v>
      </c>
      <c r="C29499" s="1" t="s">
        <v>17</v>
      </c>
      <c r="D29499" s="2">
        <v>43116.472534722219</v>
      </c>
      <c r="E29499" s="2">
        <v>43116.48065972222</v>
      </c>
      <c r="F29499" s="2">
        <v>43124.717534722222</v>
      </c>
      <c r="G29499" s="2">
        <v>43136.881273148145</v>
      </c>
      <c r="H29499" s="2">
        <v>43139</v>
      </c>
      <c r="I29499" s="3">
        <v>43116</v>
      </c>
      <c r="J29499">
        <v>1</v>
      </c>
      <c r="K29499">
        <v>2018</v>
      </c>
      <c r="L29499">
        <v>8</v>
      </c>
      <c r="M29499">
        <v>20</v>
      </c>
      <c r="N29499">
        <v>-2</v>
      </c>
      <c r="O29499" t="s">
        <v>18</v>
      </c>
    </row>
    <row r="29500" spans="1:15" x14ac:dyDescent="0.35">
      <c r="A29500" s="1" t="s">
        <v>59020</v>
      </c>
      <c r="B29500" s="1" t="s">
        <v>59021</v>
      </c>
      <c r="C29500" s="1" t="s">
        <v>17</v>
      </c>
      <c r="D29500" s="2">
        <v>42835.483391203707</v>
      </c>
      <c r="E29500" s="2">
        <v>42836.163472222222</v>
      </c>
      <c r="F29500" s="2">
        <v>42836.372164351851</v>
      </c>
      <c r="G29500" s="2">
        <v>42838.643576388888</v>
      </c>
      <c r="H29500" s="2">
        <v>42857</v>
      </c>
      <c r="I29500" s="3">
        <v>42835</v>
      </c>
      <c r="J29500">
        <v>4</v>
      </c>
      <c r="K29500">
        <v>2017</v>
      </c>
      <c r="L29500">
        <v>0</v>
      </c>
      <c r="M29500">
        <v>3</v>
      </c>
      <c r="N29500">
        <v>-18</v>
      </c>
      <c r="O29500" t="s">
        <v>18</v>
      </c>
    </row>
    <row r="29501" spans="1:15" x14ac:dyDescent="0.35">
      <c r="A29501" s="1" t="s">
        <v>59022</v>
      </c>
      <c r="B29501" s="1" t="s">
        <v>59023</v>
      </c>
      <c r="C29501" s="1" t="s">
        <v>17</v>
      </c>
      <c r="D29501" s="2">
        <v>43303.727106481485</v>
      </c>
      <c r="E29501" s="2">
        <v>43304.522418981483</v>
      </c>
      <c r="F29501" s="2">
        <v>43304.618750000001</v>
      </c>
      <c r="G29501" s="2">
        <v>43307.693402777775</v>
      </c>
      <c r="H29501" s="2">
        <v>43321</v>
      </c>
      <c r="I29501" s="3">
        <v>43303</v>
      </c>
      <c r="J29501">
        <v>7</v>
      </c>
      <c r="K29501">
        <v>2018</v>
      </c>
      <c r="L29501">
        <v>0</v>
      </c>
      <c r="M29501">
        <v>3</v>
      </c>
      <c r="N29501">
        <v>-13</v>
      </c>
      <c r="O29501" t="s">
        <v>18</v>
      </c>
    </row>
    <row r="29502" spans="1:15" x14ac:dyDescent="0.35">
      <c r="A29502" s="1" t="s">
        <v>59024</v>
      </c>
      <c r="B29502" s="1" t="s">
        <v>59025</v>
      </c>
      <c r="C29502" s="1" t="s">
        <v>17</v>
      </c>
      <c r="D29502" s="2">
        <v>43234.481851851851</v>
      </c>
      <c r="E29502" s="2">
        <v>43234.498981481483</v>
      </c>
      <c r="F29502" s="2">
        <v>43237.498611111114</v>
      </c>
      <c r="G29502" s="2">
        <v>43238.647280092591</v>
      </c>
      <c r="H29502" s="2">
        <v>43250</v>
      </c>
      <c r="I29502" s="3">
        <v>43234</v>
      </c>
      <c r="J29502">
        <v>5</v>
      </c>
      <c r="K29502">
        <v>2018</v>
      </c>
      <c r="L29502">
        <v>3</v>
      </c>
      <c r="M29502">
        <v>4</v>
      </c>
      <c r="N29502">
        <v>-11</v>
      </c>
      <c r="O29502" t="s">
        <v>18</v>
      </c>
    </row>
    <row r="29503" spans="1:15" x14ac:dyDescent="0.35">
      <c r="A29503" s="1" t="s">
        <v>59026</v>
      </c>
      <c r="B29503" s="1" t="s">
        <v>59027</v>
      </c>
      <c r="C29503" s="1" t="s">
        <v>17</v>
      </c>
      <c r="D29503" s="2">
        <v>43322.976597222223</v>
      </c>
      <c r="E29503" s="2">
        <v>43326.184189814812</v>
      </c>
      <c r="F29503" s="2">
        <v>43326.557638888888</v>
      </c>
      <c r="G29503" s="2">
        <v>43332.73878472222</v>
      </c>
      <c r="H29503" s="2">
        <v>43346</v>
      </c>
      <c r="I29503" s="3">
        <v>43322</v>
      </c>
      <c r="J29503">
        <v>8</v>
      </c>
      <c r="K29503">
        <v>2018</v>
      </c>
      <c r="L29503">
        <v>3</v>
      </c>
      <c r="M29503">
        <v>9</v>
      </c>
      <c r="N29503">
        <v>-13</v>
      </c>
      <c r="O29503" t="s">
        <v>18</v>
      </c>
    </row>
    <row r="29504" spans="1:15" x14ac:dyDescent="0.35">
      <c r="A29504" s="1" t="s">
        <v>59028</v>
      </c>
      <c r="B29504" s="1" t="s">
        <v>59029</v>
      </c>
      <c r="C29504" s="1" t="s">
        <v>17</v>
      </c>
      <c r="D29504" s="2">
        <v>43054.594664351855</v>
      </c>
      <c r="E29504" s="2">
        <v>43055.602800925924</v>
      </c>
      <c r="F29504" s="2">
        <v>43056.806979166664</v>
      </c>
      <c r="G29504" s="2">
        <v>43063.857442129629</v>
      </c>
      <c r="H29504" s="2">
        <v>43075</v>
      </c>
      <c r="I29504" s="3">
        <v>43054</v>
      </c>
      <c r="J29504">
        <v>11</v>
      </c>
      <c r="K29504">
        <v>2017</v>
      </c>
      <c r="L29504">
        <v>2</v>
      </c>
      <c r="M29504">
        <v>9</v>
      </c>
      <c r="N29504">
        <v>-11</v>
      </c>
      <c r="O29504" t="s">
        <v>18</v>
      </c>
    </row>
    <row r="29505" spans="1:15" x14ac:dyDescent="0.35">
      <c r="A29505" s="1" t="s">
        <v>59030</v>
      </c>
      <c r="B29505" s="1" t="s">
        <v>59031</v>
      </c>
      <c r="C29505" s="1" t="s">
        <v>17</v>
      </c>
      <c r="D29505" s="2">
        <v>42859.604756944442</v>
      </c>
      <c r="E29505" s="2">
        <v>42861.101064814815</v>
      </c>
      <c r="F29505" s="2">
        <v>42863.69226851852</v>
      </c>
      <c r="G29505" s="2">
        <v>42871.425358796296</v>
      </c>
      <c r="H29505" s="2">
        <v>42884</v>
      </c>
      <c r="I29505" s="3">
        <v>42859</v>
      </c>
      <c r="J29505">
        <v>5</v>
      </c>
      <c r="K29505">
        <v>2017</v>
      </c>
      <c r="L29505">
        <v>4</v>
      </c>
      <c r="M29505">
        <v>11</v>
      </c>
      <c r="N29505">
        <v>-12</v>
      </c>
      <c r="O29505" t="s">
        <v>18</v>
      </c>
    </row>
    <row r="29506" spans="1:15" x14ac:dyDescent="0.35">
      <c r="A29506" s="1" t="s">
        <v>59032</v>
      </c>
      <c r="B29506" s="1" t="s">
        <v>59033</v>
      </c>
      <c r="C29506" s="1" t="s">
        <v>17</v>
      </c>
      <c r="D29506" s="2">
        <v>43155.821631944447</v>
      </c>
      <c r="E29506" s="2">
        <v>43158.229884259257</v>
      </c>
      <c r="F29506" s="2">
        <v>43159.763206018521</v>
      </c>
      <c r="G29506" s="2">
        <v>43195.693032407406</v>
      </c>
      <c r="H29506" s="2">
        <v>43175</v>
      </c>
      <c r="I29506" s="3">
        <v>43155</v>
      </c>
      <c r="J29506">
        <v>2</v>
      </c>
      <c r="K29506">
        <v>2018</v>
      </c>
      <c r="L29506">
        <v>3</v>
      </c>
      <c r="M29506">
        <v>39</v>
      </c>
      <c r="N29506">
        <v>20</v>
      </c>
      <c r="O29506" t="s">
        <v>60</v>
      </c>
    </row>
    <row r="29507" spans="1:15" x14ac:dyDescent="0.35">
      <c r="A29507" s="1" t="s">
        <v>59034</v>
      </c>
      <c r="B29507" s="1" t="s">
        <v>59035</v>
      </c>
      <c r="C29507" s="1" t="s">
        <v>17</v>
      </c>
      <c r="D29507" s="2">
        <v>43168.454687500001</v>
      </c>
      <c r="E29507" s="2">
        <v>43168.465925925928</v>
      </c>
      <c r="F29507" s="2">
        <v>43173.799351851849</v>
      </c>
      <c r="G29507" s="2">
        <v>43180.129594907405</v>
      </c>
      <c r="H29507" s="2">
        <v>43186</v>
      </c>
      <c r="I29507" s="3">
        <v>43168</v>
      </c>
      <c r="J29507">
        <v>3</v>
      </c>
      <c r="K29507">
        <v>2018</v>
      </c>
      <c r="L29507">
        <v>5</v>
      </c>
      <c r="M29507">
        <v>11</v>
      </c>
      <c r="N29507">
        <v>-5</v>
      </c>
      <c r="O29507" t="s">
        <v>18</v>
      </c>
    </row>
    <row r="29508" spans="1:15" x14ac:dyDescent="0.35">
      <c r="A29508" s="1" t="s">
        <v>59036</v>
      </c>
      <c r="B29508" s="1" t="s">
        <v>59037</v>
      </c>
      <c r="C29508" s="1" t="s">
        <v>17</v>
      </c>
      <c r="D29508" s="2">
        <v>43158.960879629631</v>
      </c>
      <c r="E29508" s="2">
        <v>43158.9690625</v>
      </c>
      <c r="F29508" s="2">
        <v>43159.661817129629</v>
      </c>
      <c r="G29508" s="2">
        <v>43162.747627314813</v>
      </c>
      <c r="H29508" s="2">
        <v>43181</v>
      </c>
      <c r="I29508" s="3">
        <v>43158</v>
      </c>
      <c r="J29508">
        <v>2</v>
      </c>
      <c r="K29508">
        <v>2018</v>
      </c>
      <c r="L29508">
        <v>0</v>
      </c>
      <c r="M29508">
        <v>3</v>
      </c>
      <c r="N29508">
        <v>-18</v>
      </c>
      <c r="O29508" t="s">
        <v>18</v>
      </c>
    </row>
    <row r="29509" spans="1:15" x14ac:dyDescent="0.35">
      <c r="A29509" s="1" t="s">
        <v>59038</v>
      </c>
      <c r="B29509" s="1" t="s">
        <v>59039</v>
      </c>
      <c r="C29509" s="1" t="s">
        <v>17</v>
      </c>
      <c r="D29509" s="2">
        <v>43113.014305555553</v>
      </c>
      <c r="E29509" s="2">
        <v>43116.15289351852</v>
      </c>
      <c r="F29509" s="2">
        <v>43116.906458333331</v>
      </c>
      <c r="G29509" s="2">
        <v>43131.922962962963</v>
      </c>
      <c r="H29509" s="2">
        <v>43140</v>
      </c>
      <c r="I29509" s="3">
        <v>43113</v>
      </c>
      <c r="J29509">
        <v>1</v>
      </c>
      <c r="K29509">
        <v>2018</v>
      </c>
      <c r="L29509">
        <v>3</v>
      </c>
      <c r="M29509">
        <v>18</v>
      </c>
      <c r="N29509">
        <v>-8</v>
      </c>
      <c r="O29509" t="s">
        <v>18</v>
      </c>
    </row>
    <row r="29510" spans="1:15" x14ac:dyDescent="0.35">
      <c r="A29510" s="1" t="s">
        <v>59040</v>
      </c>
      <c r="B29510" s="1" t="s">
        <v>59041</v>
      </c>
      <c r="C29510" s="1" t="s">
        <v>17</v>
      </c>
      <c r="D29510" s="2">
        <v>42653.474027777775</v>
      </c>
      <c r="E29510" s="2">
        <v>42653.502222222225</v>
      </c>
      <c r="F29510" s="2">
        <v>42664.691180555557</v>
      </c>
      <c r="G29510" s="2">
        <v>42667.691180555557</v>
      </c>
      <c r="H29510" s="2">
        <v>42710</v>
      </c>
      <c r="I29510" s="3">
        <v>42653</v>
      </c>
      <c r="J29510">
        <v>10</v>
      </c>
      <c r="K29510">
        <v>2016</v>
      </c>
      <c r="L29510">
        <v>11</v>
      </c>
      <c r="M29510">
        <v>14</v>
      </c>
      <c r="N29510">
        <v>-42</v>
      </c>
      <c r="O29510" t="s">
        <v>18</v>
      </c>
    </row>
    <row r="29511" spans="1:15" x14ac:dyDescent="0.35">
      <c r="A29511" s="1" t="s">
        <v>59042</v>
      </c>
      <c r="B29511" s="1" t="s">
        <v>59043</v>
      </c>
      <c r="C29511" s="1" t="s">
        <v>17</v>
      </c>
      <c r="D29511" s="2">
        <v>43314.504224537035</v>
      </c>
      <c r="E29511" s="2">
        <v>43314.544583333336</v>
      </c>
      <c r="F29511" s="2">
        <v>43328.394444444442</v>
      </c>
      <c r="G29511" s="2">
        <v>43332.672060185185</v>
      </c>
      <c r="H29511" s="2">
        <v>43336</v>
      </c>
      <c r="I29511" s="3">
        <v>43314</v>
      </c>
      <c r="J29511">
        <v>8</v>
      </c>
      <c r="K29511">
        <v>2018</v>
      </c>
      <c r="L29511">
        <v>13</v>
      </c>
      <c r="M29511">
        <v>18</v>
      </c>
      <c r="N29511">
        <v>-3</v>
      </c>
      <c r="O29511" t="s">
        <v>18</v>
      </c>
    </row>
    <row r="29512" spans="1:15" x14ac:dyDescent="0.35">
      <c r="A29512" s="1" t="s">
        <v>59044</v>
      </c>
      <c r="B29512" s="1" t="s">
        <v>59045</v>
      </c>
      <c r="C29512" s="1" t="s">
        <v>17</v>
      </c>
      <c r="D29512" s="2">
        <v>43120.889907407407</v>
      </c>
      <c r="E29512" s="2">
        <v>43122.583020833335</v>
      </c>
      <c r="F29512" s="2">
        <v>43126.895196759258</v>
      </c>
      <c r="G29512" s="2">
        <v>43151.974583333336</v>
      </c>
      <c r="H29512" s="2">
        <v>43157</v>
      </c>
      <c r="I29512" s="3">
        <v>43120</v>
      </c>
      <c r="J29512">
        <v>1</v>
      </c>
      <c r="K29512">
        <v>2018</v>
      </c>
      <c r="L29512">
        <v>6</v>
      </c>
      <c r="M29512">
        <v>31</v>
      </c>
      <c r="N29512">
        <v>-5</v>
      </c>
      <c r="O29512" t="s">
        <v>18</v>
      </c>
    </row>
    <row r="29513" spans="1:15" x14ac:dyDescent="0.35">
      <c r="A29513" s="1" t="s">
        <v>59046</v>
      </c>
      <c r="B29513" s="1" t="s">
        <v>59047</v>
      </c>
      <c r="C29513" s="1" t="s">
        <v>17</v>
      </c>
      <c r="D29513" s="2">
        <v>43157.603229166663</v>
      </c>
      <c r="E29513" s="2">
        <v>43157.617777777778</v>
      </c>
      <c r="F29513" s="2">
        <v>43158.650138888886</v>
      </c>
      <c r="G29513" s="2">
        <v>43171.866979166669</v>
      </c>
      <c r="H29513" s="2">
        <v>43185</v>
      </c>
      <c r="I29513" s="3">
        <v>43157</v>
      </c>
      <c r="J29513">
        <v>2</v>
      </c>
      <c r="K29513">
        <v>2018</v>
      </c>
      <c r="L29513">
        <v>1</v>
      </c>
      <c r="M29513">
        <v>14</v>
      </c>
      <c r="N29513">
        <v>-13</v>
      </c>
      <c r="O29513" t="s">
        <v>18</v>
      </c>
    </row>
    <row r="29514" spans="1:15" x14ac:dyDescent="0.35">
      <c r="A29514" s="1" t="s">
        <v>59048</v>
      </c>
      <c r="B29514" s="1" t="s">
        <v>59049</v>
      </c>
      <c r="C29514" s="1" t="s">
        <v>17</v>
      </c>
      <c r="D29514" s="2">
        <v>43211.706365740742</v>
      </c>
      <c r="E29514" s="2">
        <v>43214.796307870369</v>
      </c>
      <c r="F29514" s="2">
        <v>43213.794039351851</v>
      </c>
      <c r="G29514" s="2">
        <v>43222.839421296296</v>
      </c>
      <c r="H29514" s="2">
        <v>43238</v>
      </c>
      <c r="I29514" s="3">
        <v>43211</v>
      </c>
      <c r="J29514">
        <v>4</v>
      </c>
      <c r="K29514">
        <v>2018</v>
      </c>
      <c r="L29514">
        <v>2</v>
      </c>
      <c r="M29514">
        <v>11</v>
      </c>
      <c r="N29514">
        <v>-15</v>
      </c>
      <c r="O29514" t="s">
        <v>18</v>
      </c>
    </row>
    <row r="29515" spans="1:15" x14ac:dyDescent="0.35">
      <c r="A29515" s="1" t="s">
        <v>59050</v>
      </c>
      <c r="B29515" s="1" t="s">
        <v>59051</v>
      </c>
      <c r="C29515" s="1" t="s">
        <v>17</v>
      </c>
      <c r="D29515" s="2">
        <v>42835.57953703704</v>
      </c>
      <c r="E29515" s="2">
        <v>42835.590601851851</v>
      </c>
      <c r="F29515" s="2">
        <v>42838.690127314818</v>
      </c>
      <c r="G29515" s="2">
        <v>42877.657083333332</v>
      </c>
      <c r="H29515" s="2">
        <v>42867</v>
      </c>
      <c r="I29515" s="3">
        <v>42835</v>
      </c>
      <c r="J29515">
        <v>4</v>
      </c>
      <c r="K29515">
        <v>2017</v>
      </c>
      <c r="L29515">
        <v>3</v>
      </c>
      <c r="M29515">
        <v>42</v>
      </c>
      <c r="N29515">
        <v>10</v>
      </c>
      <c r="O29515" t="s">
        <v>60</v>
      </c>
    </row>
    <row r="29516" spans="1:15" x14ac:dyDescent="0.35">
      <c r="A29516" s="1" t="s">
        <v>59052</v>
      </c>
      <c r="B29516" s="1" t="s">
        <v>59053</v>
      </c>
      <c r="C29516" s="1" t="s">
        <v>17</v>
      </c>
      <c r="D29516" s="2">
        <v>42882.447696759256</v>
      </c>
      <c r="E29516" s="2">
        <v>42883.274502314816</v>
      </c>
      <c r="F29516" s="2">
        <v>42886.642916666664</v>
      </c>
      <c r="G29516" s="2">
        <v>42899.579375000001</v>
      </c>
      <c r="H29516" s="2">
        <v>42919</v>
      </c>
      <c r="I29516" s="3">
        <v>42882</v>
      </c>
      <c r="J29516">
        <v>5</v>
      </c>
      <c r="K29516">
        <v>2017</v>
      </c>
      <c r="L29516">
        <v>4</v>
      </c>
      <c r="M29516">
        <v>17</v>
      </c>
      <c r="N29516">
        <v>-19</v>
      </c>
      <c r="O29516" t="s">
        <v>18</v>
      </c>
    </row>
    <row r="29517" spans="1:15" x14ac:dyDescent="0.35">
      <c r="A29517" s="1" t="s">
        <v>59054</v>
      </c>
      <c r="B29517" s="1" t="s">
        <v>59055</v>
      </c>
      <c r="C29517" s="1" t="s">
        <v>17</v>
      </c>
      <c r="D29517" s="2">
        <v>43181.960173611114</v>
      </c>
      <c r="E29517" s="2">
        <v>43182.955300925925</v>
      </c>
      <c r="F29517" s="2">
        <v>43186.901817129627</v>
      </c>
      <c r="G29517" s="2">
        <v>43201.807430555556</v>
      </c>
      <c r="H29517" s="2">
        <v>43200</v>
      </c>
      <c r="I29517" s="3">
        <v>43181</v>
      </c>
      <c r="J29517">
        <v>3</v>
      </c>
      <c r="K29517">
        <v>2018</v>
      </c>
      <c r="L29517">
        <v>4</v>
      </c>
      <c r="M29517">
        <v>19</v>
      </c>
      <c r="N29517">
        <v>1</v>
      </c>
      <c r="O29517" t="s">
        <v>60</v>
      </c>
    </row>
    <row r="29518" spans="1:15" x14ac:dyDescent="0.35">
      <c r="A29518" s="1" t="s">
        <v>59056</v>
      </c>
      <c r="B29518" s="1" t="s">
        <v>59057</v>
      </c>
      <c r="C29518" s="1" t="s">
        <v>17</v>
      </c>
      <c r="D29518" s="2">
        <v>43011.409872685188</v>
      </c>
      <c r="E29518" s="2">
        <v>43011.4141087963</v>
      </c>
      <c r="F29518" s="2">
        <v>43013.874907407408</v>
      </c>
      <c r="G29518" s="2">
        <v>43028.686030092591</v>
      </c>
      <c r="H29518" s="2">
        <v>43045</v>
      </c>
      <c r="I29518" s="3">
        <v>43011</v>
      </c>
      <c r="J29518">
        <v>10</v>
      </c>
      <c r="K29518">
        <v>2017</v>
      </c>
      <c r="L29518">
        <v>2</v>
      </c>
      <c r="M29518">
        <v>17</v>
      </c>
      <c r="N29518">
        <v>-16</v>
      </c>
      <c r="O29518" t="s">
        <v>18</v>
      </c>
    </row>
    <row r="29519" spans="1:15" x14ac:dyDescent="0.35">
      <c r="A29519" s="1" t="s">
        <v>59058</v>
      </c>
      <c r="B29519" s="1" t="s">
        <v>59059</v>
      </c>
      <c r="C29519" s="1" t="s">
        <v>17</v>
      </c>
      <c r="D29519" s="2">
        <v>43208.628263888888</v>
      </c>
      <c r="E29519" s="2">
        <v>43208.635787037034</v>
      </c>
      <c r="F29519" s="2">
        <v>43228.586111111108</v>
      </c>
      <c r="G29519" s="2">
        <v>43229.786099537036</v>
      </c>
      <c r="H29519" s="2">
        <v>43231</v>
      </c>
      <c r="I29519" s="3">
        <v>43208</v>
      </c>
      <c r="J29519">
        <v>4</v>
      </c>
      <c r="K29519">
        <v>2018</v>
      </c>
      <c r="L29519">
        <v>19</v>
      </c>
      <c r="M29519">
        <v>21</v>
      </c>
      <c r="N29519">
        <v>-1</v>
      </c>
      <c r="O29519" t="s">
        <v>18</v>
      </c>
    </row>
    <row r="29520" spans="1:15" x14ac:dyDescent="0.35">
      <c r="A29520" s="1" t="s">
        <v>59060</v>
      </c>
      <c r="B29520" s="1" t="s">
        <v>59061</v>
      </c>
      <c r="C29520" s="1" t="s">
        <v>17</v>
      </c>
      <c r="D29520" s="2">
        <v>42919.835266203707</v>
      </c>
      <c r="E29520" s="2">
        <v>42919.843888888892</v>
      </c>
      <c r="F29520" s="2">
        <v>42921.640752314815</v>
      </c>
      <c r="G29520" s="2">
        <v>42927.670613425929</v>
      </c>
      <c r="H29520" s="2">
        <v>42937</v>
      </c>
      <c r="I29520" s="3">
        <v>42919</v>
      </c>
      <c r="J29520">
        <v>7</v>
      </c>
      <c r="K29520">
        <v>2017</v>
      </c>
      <c r="L29520">
        <v>1</v>
      </c>
      <c r="M29520">
        <v>7</v>
      </c>
      <c r="N29520">
        <v>-9</v>
      </c>
      <c r="O29520" t="s">
        <v>18</v>
      </c>
    </row>
    <row r="29521" spans="1:15" x14ac:dyDescent="0.35">
      <c r="A29521" s="1" t="s">
        <v>59062</v>
      </c>
      <c r="B29521" s="1" t="s">
        <v>59063</v>
      </c>
      <c r="C29521" s="1" t="s">
        <v>17</v>
      </c>
      <c r="D29521" s="2">
        <v>43133.901805555557</v>
      </c>
      <c r="E29521" s="2">
        <v>43134.840486111112</v>
      </c>
      <c r="F29521" s="2">
        <v>43139.044652777775</v>
      </c>
      <c r="G29521" s="2">
        <v>43301.984606481485</v>
      </c>
      <c r="H29521" s="2">
        <v>43167</v>
      </c>
      <c r="I29521" s="3">
        <v>43133</v>
      </c>
      <c r="J29521">
        <v>2</v>
      </c>
      <c r="K29521">
        <v>2018</v>
      </c>
      <c r="L29521">
        <v>5</v>
      </c>
      <c r="M29521">
        <v>168</v>
      </c>
      <c r="N29521">
        <v>134</v>
      </c>
      <c r="O29521" t="s">
        <v>60</v>
      </c>
    </row>
    <row r="29522" spans="1:15" x14ac:dyDescent="0.35">
      <c r="A29522" s="1" t="s">
        <v>59064</v>
      </c>
      <c r="B29522" s="1" t="s">
        <v>59065</v>
      </c>
      <c r="C29522" s="1" t="s">
        <v>17</v>
      </c>
      <c r="D29522" s="2">
        <v>42782.91064814815</v>
      </c>
      <c r="E29522" s="2">
        <v>42782.920335648145</v>
      </c>
      <c r="F29522" s="2">
        <v>42783.351666666669</v>
      </c>
      <c r="G29522" s="2">
        <v>42789.344363425924</v>
      </c>
      <c r="H29522" s="2">
        <v>42811</v>
      </c>
      <c r="I29522" s="3">
        <v>42782</v>
      </c>
      <c r="J29522">
        <v>2</v>
      </c>
      <c r="K29522">
        <v>2017</v>
      </c>
      <c r="L29522">
        <v>0</v>
      </c>
      <c r="M29522">
        <v>6</v>
      </c>
      <c r="N29522">
        <v>-21</v>
      </c>
      <c r="O29522" t="s">
        <v>18</v>
      </c>
    </row>
    <row r="29523" spans="1:15" x14ac:dyDescent="0.35">
      <c r="A29523" s="1" t="s">
        <v>59066</v>
      </c>
      <c r="B29523" s="1" t="s">
        <v>59067</v>
      </c>
      <c r="C29523" s="1" t="s">
        <v>17</v>
      </c>
      <c r="D29523" s="2">
        <v>43061.817835648151</v>
      </c>
      <c r="E29523" s="2">
        <v>43063.814513888887</v>
      </c>
      <c r="F29523" s="2">
        <v>43066.892407407409</v>
      </c>
      <c r="G29523" s="2">
        <v>43075.836273148147</v>
      </c>
      <c r="H29523" s="2">
        <v>43084</v>
      </c>
      <c r="I29523" s="3">
        <v>43061</v>
      </c>
      <c r="J29523">
        <v>11</v>
      </c>
      <c r="K29523">
        <v>2017</v>
      </c>
      <c r="L29523">
        <v>5</v>
      </c>
      <c r="M29523">
        <v>14</v>
      </c>
      <c r="N29523">
        <v>-8</v>
      </c>
      <c r="O29523" t="s">
        <v>18</v>
      </c>
    </row>
    <row r="29524" spans="1:15" x14ac:dyDescent="0.35">
      <c r="A29524" s="1" t="s">
        <v>59068</v>
      </c>
      <c r="B29524" s="1" t="s">
        <v>59069</v>
      </c>
      <c r="C29524" s="1" t="s">
        <v>17</v>
      </c>
      <c r="D29524" s="2">
        <v>42890.506932870368</v>
      </c>
      <c r="E29524" s="2">
        <v>42890.543067129627</v>
      </c>
      <c r="F29524" s="2">
        <v>42898.607523148145</v>
      </c>
      <c r="G29524" s="2">
        <v>42899.717962962961</v>
      </c>
      <c r="H29524" s="2">
        <v>42906</v>
      </c>
      <c r="I29524" s="3">
        <v>42890</v>
      </c>
      <c r="J29524">
        <v>6</v>
      </c>
      <c r="K29524">
        <v>2017</v>
      </c>
      <c r="L29524">
        <v>8</v>
      </c>
      <c r="M29524">
        <v>9</v>
      </c>
      <c r="N29524">
        <v>-6</v>
      </c>
      <c r="O29524" t="s">
        <v>18</v>
      </c>
    </row>
    <row r="29525" spans="1:15" x14ac:dyDescent="0.35">
      <c r="A29525" s="1" t="s">
        <v>59070</v>
      </c>
      <c r="B29525" s="1" t="s">
        <v>59071</v>
      </c>
      <c r="C29525" s="1" t="s">
        <v>17</v>
      </c>
      <c r="D29525" s="2">
        <v>42962.953125</v>
      </c>
      <c r="E29525" s="2">
        <v>42963.087025462963</v>
      </c>
      <c r="F29525" s="2">
        <v>42970.796423611115</v>
      </c>
      <c r="G29525" s="2">
        <v>42972.964305555557</v>
      </c>
      <c r="H29525" s="2">
        <v>42991</v>
      </c>
      <c r="I29525" s="3">
        <v>42962</v>
      </c>
      <c r="J29525">
        <v>8</v>
      </c>
      <c r="K29525">
        <v>2017</v>
      </c>
      <c r="L29525">
        <v>7</v>
      </c>
      <c r="M29525">
        <v>10</v>
      </c>
      <c r="N29525">
        <v>-18</v>
      </c>
      <c r="O29525" t="s">
        <v>18</v>
      </c>
    </row>
    <row r="29526" spans="1:15" x14ac:dyDescent="0.35">
      <c r="A29526" s="1" t="s">
        <v>59072</v>
      </c>
      <c r="B29526" s="1" t="s">
        <v>59073</v>
      </c>
      <c r="C29526" s="1" t="s">
        <v>17</v>
      </c>
      <c r="D29526" s="2">
        <v>43014.32916666667</v>
      </c>
      <c r="E29526" s="2">
        <v>43015.338159722225</v>
      </c>
      <c r="F29526" s="2">
        <v>43019.429560185185</v>
      </c>
      <c r="G29526" s="2">
        <v>43030.5234375</v>
      </c>
      <c r="H29526" s="2">
        <v>43038</v>
      </c>
      <c r="I29526" s="3">
        <v>43014</v>
      </c>
      <c r="J29526">
        <v>10</v>
      </c>
      <c r="K29526">
        <v>2017</v>
      </c>
      <c r="L29526">
        <v>5</v>
      </c>
      <c r="M29526">
        <v>16</v>
      </c>
      <c r="N29526">
        <v>-7</v>
      </c>
      <c r="O29526" t="s">
        <v>18</v>
      </c>
    </row>
    <row r="29527" spans="1:15" x14ac:dyDescent="0.35">
      <c r="A29527" s="1" t="s">
        <v>59074</v>
      </c>
      <c r="B29527" s="1" t="s">
        <v>59075</v>
      </c>
      <c r="C29527" s="1" t="s">
        <v>17</v>
      </c>
      <c r="D29527" s="2">
        <v>43090.973229166666</v>
      </c>
      <c r="E29527" s="2">
        <v>43090.980821759258</v>
      </c>
      <c r="F29527" s="2">
        <v>43091.802152777775</v>
      </c>
      <c r="G29527" s="2">
        <v>43099.65902777778</v>
      </c>
      <c r="H29527" s="2">
        <v>43117</v>
      </c>
      <c r="I29527" s="3">
        <v>43090</v>
      </c>
      <c r="J29527">
        <v>12</v>
      </c>
      <c r="K29527">
        <v>2017</v>
      </c>
      <c r="L29527">
        <v>0</v>
      </c>
      <c r="M29527">
        <v>8</v>
      </c>
      <c r="N29527">
        <v>-17</v>
      </c>
      <c r="O29527" t="s">
        <v>18</v>
      </c>
    </row>
    <row r="29528" spans="1:15" x14ac:dyDescent="0.35">
      <c r="A29528" s="1" t="s">
        <v>59076</v>
      </c>
      <c r="B29528" s="1" t="s">
        <v>59077</v>
      </c>
      <c r="C29528" s="1" t="s">
        <v>17</v>
      </c>
      <c r="D29528" s="2">
        <v>43172.394687499997</v>
      </c>
      <c r="E29528" s="2">
        <v>43172.408009259256</v>
      </c>
      <c r="F29528" s="2">
        <v>43173.841423611113</v>
      </c>
      <c r="G29528" s="2">
        <v>43175.907488425924</v>
      </c>
      <c r="H29528" s="2">
        <v>43182</v>
      </c>
      <c r="I29528" s="3">
        <v>43172</v>
      </c>
      <c r="J29528">
        <v>3</v>
      </c>
      <c r="K29528">
        <v>2018</v>
      </c>
      <c r="L29528">
        <v>1</v>
      </c>
      <c r="M29528">
        <v>3</v>
      </c>
      <c r="N29528">
        <v>-6</v>
      </c>
      <c r="O29528" t="s">
        <v>18</v>
      </c>
    </row>
    <row r="29529" spans="1:15" x14ac:dyDescent="0.35">
      <c r="A29529" s="1" t="s">
        <v>59078</v>
      </c>
      <c r="B29529" s="1" t="s">
        <v>59079</v>
      </c>
      <c r="C29529" s="1" t="s">
        <v>17</v>
      </c>
      <c r="D29529" s="2">
        <v>42767.541250000002</v>
      </c>
      <c r="E29529" s="2">
        <v>42768.11209490741</v>
      </c>
      <c r="F29529" s="2">
        <v>42769.651087962964</v>
      </c>
      <c r="G29529" s="2">
        <v>42782.445428240739</v>
      </c>
      <c r="H29529" s="2">
        <v>42808</v>
      </c>
      <c r="I29529" s="3">
        <v>42767</v>
      </c>
      <c r="J29529">
        <v>2</v>
      </c>
      <c r="K29529">
        <v>2017</v>
      </c>
      <c r="L29529">
        <v>2</v>
      </c>
      <c r="M29529">
        <v>14</v>
      </c>
      <c r="N29529">
        <v>-25</v>
      </c>
      <c r="O29529" t="s">
        <v>18</v>
      </c>
    </row>
    <row r="29530" spans="1:15" x14ac:dyDescent="0.35">
      <c r="A29530" s="1" t="s">
        <v>59080</v>
      </c>
      <c r="B29530" s="1" t="s">
        <v>59081</v>
      </c>
      <c r="C29530" s="1" t="s">
        <v>17</v>
      </c>
      <c r="D29530" s="2">
        <v>43144.431180555555</v>
      </c>
      <c r="E29530" s="2">
        <v>43146.160520833335</v>
      </c>
      <c r="F29530" s="2">
        <v>43151.727951388886</v>
      </c>
      <c r="G29530" s="2">
        <v>43168.819236111114</v>
      </c>
      <c r="H29530" s="2">
        <v>43178</v>
      </c>
      <c r="I29530" s="3">
        <v>43144</v>
      </c>
      <c r="J29530">
        <v>2</v>
      </c>
      <c r="K29530">
        <v>2018</v>
      </c>
      <c r="L29530">
        <v>7</v>
      </c>
      <c r="M29530">
        <v>24</v>
      </c>
      <c r="N29530">
        <v>-9</v>
      </c>
      <c r="O29530" t="s">
        <v>18</v>
      </c>
    </row>
    <row r="29531" spans="1:15" x14ac:dyDescent="0.35">
      <c r="A29531" s="1" t="s">
        <v>59082</v>
      </c>
      <c r="B29531" s="1" t="s">
        <v>59083</v>
      </c>
      <c r="C29531" s="1" t="s">
        <v>17</v>
      </c>
      <c r="D29531" s="2">
        <v>42962.378703703704</v>
      </c>
      <c r="E29531" s="2">
        <v>42962.391770833332</v>
      </c>
      <c r="F29531" s="2">
        <v>42962.606446759259</v>
      </c>
      <c r="G29531" s="2">
        <v>42963.733043981483</v>
      </c>
      <c r="H29531" s="2">
        <v>42982</v>
      </c>
      <c r="I29531" s="3">
        <v>42962</v>
      </c>
      <c r="J29531">
        <v>8</v>
      </c>
      <c r="K29531">
        <v>2017</v>
      </c>
      <c r="L29531">
        <v>0</v>
      </c>
      <c r="M29531">
        <v>1</v>
      </c>
      <c r="N29531">
        <v>-18</v>
      </c>
      <c r="O29531" t="s">
        <v>18</v>
      </c>
    </row>
    <row r="29532" spans="1:15" x14ac:dyDescent="0.35">
      <c r="A29532" s="1" t="s">
        <v>59084</v>
      </c>
      <c r="B29532" s="1" t="s">
        <v>59085</v>
      </c>
      <c r="C29532" s="1" t="s">
        <v>17</v>
      </c>
      <c r="D29532" s="2">
        <v>43210.633784722224</v>
      </c>
      <c r="E29532" s="2">
        <v>43214.810081018521</v>
      </c>
      <c r="F29532" s="2">
        <v>43213.919131944444</v>
      </c>
      <c r="G29532" s="2">
        <v>43220.806921296295</v>
      </c>
      <c r="H29532" s="2">
        <v>43238</v>
      </c>
      <c r="I29532" s="3">
        <v>43210</v>
      </c>
      <c r="J29532">
        <v>4</v>
      </c>
      <c r="K29532">
        <v>2018</v>
      </c>
      <c r="L29532">
        <v>3</v>
      </c>
      <c r="M29532">
        <v>10</v>
      </c>
      <c r="N29532">
        <v>-17</v>
      </c>
      <c r="O29532" t="s">
        <v>18</v>
      </c>
    </row>
    <row r="29533" spans="1:15" x14ac:dyDescent="0.35">
      <c r="A29533" s="1" t="s">
        <v>59086</v>
      </c>
      <c r="B29533" s="1" t="s">
        <v>59087</v>
      </c>
      <c r="C29533" s="1" t="s">
        <v>17</v>
      </c>
      <c r="D29533" s="2">
        <v>43263.616319444445</v>
      </c>
      <c r="E29533" s="2">
        <v>43263.658043981479</v>
      </c>
      <c r="F29533" s="2">
        <v>43264.626388888886</v>
      </c>
      <c r="G29533" s="2">
        <v>43265.453090277777</v>
      </c>
      <c r="H29533" s="2">
        <v>43272</v>
      </c>
      <c r="I29533" s="3">
        <v>43263</v>
      </c>
      <c r="J29533">
        <v>6</v>
      </c>
      <c r="K29533">
        <v>2018</v>
      </c>
      <c r="L29533">
        <v>1</v>
      </c>
      <c r="M29533">
        <v>1</v>
      </c>
      <c r="N29533">
        <v>-6</v>
      </c>
      <c r="O29533" t="s">
        <v>18</v>
      </c>
    </row>
    <row r="29534" spans="1:15" x14ac:dyDescent="0.35">
      <c r="A29534" s="1" t="s">
        <v>59088</v>
      </c>
      <c r="B29534" s="1" t="s">
        <v>59089</v>
      </c>
      <c r="C29534" s="1" t="s">
        <v>17</v>
      </c>
      <c r="D29534" s="2">
        <v>42803.66065972222</v>
      </c>
      <c r="E29534" s="2">
        <v>42803.66065972222</v>
      </c>
      <c r="F29534" s="2">
        <v>42810.530532407407</v>
      </c>
      <c r="G29534" s="2">
        <v>42814.429745370369</v>
      </c>
      <c r="H29534" s="2">
        <v>42824</v>
      </c>
      <c r="I29534" s="3">
        <v>42803</v>
      </c>
      <c r="J29534">
        <v>3</v>
      </c>
      <c r="K29534">
        <v>2017</v>
      </c>
      <c r="L29534">
        <v>6</v>
      </c>
      <c r="M29534">
        <v>10</v>
      </c>
      <c r="N29534">
        <v>-9</v>
      </c>
      <c r="O29534" t="s">
        <v>18</v>
      </c>
    </row>
    <row r="29535" spans="1:15" x14ac:dyDescent="0.35">
      <c r="A29535" s="1" t="s">
        <v>59090</v>
      </c>
      <c r="B29535" s="1" t="s">
        <v>59091</v>
      </c>
      <c r="C29535" s="1" t="s">
        <v>17</v>
      </c>
      <c r="D29535" s="2">
        <v>43229.72079861111</v>
      </c>
      <c r="E29535" s="2">
        <v>43229.733576388891</v>
      </c>
      <c r="F29535" s="2">
        <v>43230.677777777775</v>
      </c>
      <c r="G29535" s="2">
        <v>43245.681331018517</v>
      </c>
      <c r="H29535" s="2">
        <v>43250</v>
      </c>
      <c r="I29535" s="3">
        <v>43229</v>
      </c>
      <c r="J29535">
        <v>5</v>
      </c>
      <c r="K29535">
        <v>2018</v>
      </c>
      <c r="L29535">
        <v>0</v>
      </c>
      <c r="M29535">
        <v>15</v>
      </c>
      <c r="N29535">
        <v>-4</v>
      </c>
      <c r="O29535" t="s">
        <v>18</v>
      </c>
    </row>
    <row r="29536" spans="1:15" x14ac:dyDescent="0.35">
      <c r="A29536" s="1" t="s">
        <v>59092</v>
      </c>
      <c r="B29536" s="1" t="s">
        <v>59093</v>
      </c>
      <c r="C29536" s="1" t="s">
        <v>17</v>
      </c>
      <c r="D29536" s="2">
        <v>43262.86414351852</v>
      </c>
      <c r="E29536" s="2">
        <v>43262.903067129628</v>
      </c>
      <c r="F29536" s="2">
        <v>43263.549305555556</v>
      </c>
      <c r="G29536" s="2">
        <v>43265.994247685187</v>
      </c>
      <c r="H29536" s="2">
        <v>43284</v>
      </c>
      <c r="I29536" s="3">
        <v>43262</v>
      </c>
      <c r="J29536">
        <v>6</v>
      </c>
      <c r="K29536">
        <v>2018</v>
      </c>
      <c r="L29536">
        <v>0</v>
      </c>
      <c r="M29536">
        <v>3</v>
      </c>
      <c r="N29536">
        <v>-18</v>
      </c>
      <c r="O29536" t="s">
        <v>18</v>
      </c>
    </row>
    <row r="29537" spans="1:15" x14ac:dyDescent="0.35">
      <c r="A29537" s="1" t="s">
        <v>59094</v>
      </c>
      <c r="B29537" s="1" t="s">
        <v>59095</v>
      </c>
      <c r="C29537" s="1" t="s">
        <v>17</v>
      </c>
      <c r="D29537" s="2">
        <v>43114.389317129629</v>
      </c>
      <c r="E29537" s="2">
        <v>43115.396435185183</v>
      </c>
      <c r="F29537" s="2">
        <v>43116.793993055559</v>
      </c>
      <c r="G29537" s="2">
        <v>43153.803472222222</v>
      </c>
      <c r="H29537" s="2">
        <v>43136</v>
      </c>
      <c r="I29537" s="3">
        <v>43114</v>
      </c>
      <c r="J29537">
        <v>1</v>
      </c>
      <c r="K29537">
        <v>2018</v>
      </c>
      <c r="L29537">
        <v>2</v>
      </c>
      <c r="M29537">
        <v>39</v>
      </c>
      <c r="N29537">
        <v>17</v>
      </c>
      <c r="O29537" t="s">
        <v>60</v>
      </c>
    </row>
    <row r="29538" spans="1:15" x14ac:dyDescent="0.35">
      <c r="A29538" s="1" t="s">
        <v>59096</v>
      </c>
      <c r="B29538" s="1" t="s">
        <v>59097</v>
      </c>
      <c r="C29538" s="1" t="s">
        <v>17</v>
      </c>
      <c r="D29538" s="2">
        <v>42896.925104166665</v>
      </c>
      <c r="E29538" s="2">
        <v>42899.177418981482</v>
      </c>
      <c r="F29538" s="2">
        <v>42908.684155092589</v>
      </c>
      <c r="G29538" s="2">
        <v>42916.553865740738</v>
      </c>
      <c r="H29538" s="2">
        <v>42919</v>
      </c>
      <c r="I29538" s="3">
        <v>42896</v>
      </c>
      <c r="J29538">
        <v>6</v>
      </c>
      <c r="K29538">
        <v>2017</v>
      </c>
      <c r="L29538">
        <v>11</v>
      </c>
      <c r="M29538">
        <v>19</v>
      </c>
      <c r="N29538">
        <v>-2</v>
      </c>
      <c r="O29538" t="s">
        <v>18</v>
      </c>
    </row>
    <row r="29539" spans="1:15" x14ac:dyDescent="0.35">
      <c r="A29539" s="1" t="s">
        <v>59098</v>
      </c>
      <c r="B29539" s="1" t="s">
        <v>59099</v>
      </c>
      <c r="C29539" s="1" t="s">
        <v>17</v>
      </c>
      <c r="D29539" s="2">
        <v>43164.664490740739</v>
      </c>
      <c r="E29539" s="2">
        <v>43164.67765046296</v>
      </c>
      <c r="F29539" s="2">
        <v>43167.96702546296</v>
      </c>
      <c r="G29539" s="2">
        <v>43186.629293981481</v>
      </c>
      <c r="H29539" s="2">
        <v>43186</v>
      </c>
      <c r="I29539" s="3">
        <v>43164</v>
      </c>
      <c r="J29539">
        <v>3</v>
      </c>
      <c r="K29539">
        <v>2018</v>
      </c>
      <c r="L29539">
        <v>3</v>
      </c>
      <c r="M29539">
        <v>21</v>
      </c>
      <c r="N29539">
        <v>0</v>
      </c>
      <c r="O29539" t="s">
        <v>60</v>
      </c>
    </row>
    <row r="29540" spans="1:15" x14ac:dyDescent="0.35">
      <c r="A29540" s="1" t="s">
        <v>59100</v>
      </c>
      <c r="B29540" s="1" t="s">
        <v>59101</v>
      </c>
      <c r="C29540" s="1" t="s">
        <v>17</v>
      </c>
      <c r="D29540" s="2">
        <v>43193.499398148146</v>
      </c>
      <c r="E29540" s="2">
        <v>43194.145497685182</v>
      </c>
      <c r="F29540" s="2">
        <v>43208.933796296296</v>
      </c>
      <c r="G29540" s="2">
        <v>43213.871817129628</v>
      </c>
      <c r="H29540" s="2">
        <v>43213</v>
      </c>
      <c r="I29540" s="3">
        <v>43193</v>
      </c>
      <c r="J29540">
        <v>4</v>
      </c>
      <c r="K29540">
        <v>2018</v>
      </c>
      <c r="L29540">
        <v>15</v>
      </c>
      <c r="M29540">
        <v>20</v>
      </c>
      <c r="N29540">
        <v>0</v>
      </c>
      <c r="O29540" t="s">
        <v>60</v>
      </c>
    </row>
    <row r="29541" spans="1:15" x14ac:dyDescent="0.35">
      <c r="A29541" s="1" t="s">
        <v>59102</v>
      </c>
      <c r="B29541" s="1" t="s">
        <v>59103</v>
      </c>
      <c r="C29541" s="1" t="s">
        <v>17</v>
      </c>
      <c r="D29541" s="2">
        <v>43299.959166666667</v>
      </c>
      <c r="E29541" s="2">
        <v>43301.205185185187</v>
      </c>
      <c r="F29541" s="2">
        <v>43306.613888888889</v>
      </c>
      <c r="G29541" s="2">
        <v>43309.033576388887</v>
      </c>
      <c r="H29541" s="2">
        <v>43325</v>
      </c>
      <c r="I29541" s="3">
        <v>43299</v>
      </c>
      <c r="J29541">
        <v>7</v>
      </c>
      <c r="K29541">
        <v>2018</v>
      </c>
      <c r="L29541">
        <v>6</v>
      </c>
      <c r="M29541">
        <v>9</v>
      </c>
      <c r="N29541">
        <v>-15</v>
      </c>
      <c r="O29541" t="s">
        <v>18</v>
      </c>
    </row>
    <row r="29542" spans="1:15" x14ac:dyDescent="0.35">
      <c r="A29542" s="1" t="s">
        <v>59104</v>
      </c>
      <c r="B29542" s="1" t="s">
        <v>59105</v>
      </c>
      <c r="C29542" s="1" t="s">
        <v>17</v>
      </c>
      <c r="D29542" s="2">
        <v>43132.782731481479</v>
      </c>
      <c r="E29542" s="2">
        <v>43132.817777777775</v>
      </c>
      <c r="F29542" s="2">
        <v>43136.467557870368</v>
      </c>
      <c r="G29542" s="2">
        <v>43147.730937499997</v>
      </c>
      <c r="H29542" s="2">
        <v>43161</v>
      </c>
      <c r="I29542" s="3">
        <v>43132</v>
      </c>
      <c r="J29542">
        <v>2</v>
      </c>
      <c r="K29542">
        <v>2018</v>
      </c>
      <c r="L29542">
        <v>3</v>
      </c>
      <c r="M29542">
        <v>14</v>
      </c>
      <c r="N29542">
        <v>-13</v>
      </c>
      <c r="O29542" t="s">
        <v>18</v>
      </c>
    </row>
    <row r="29543" spans="1:15" x14ac:dyDescent="0.35">
      <c r="A29543" s="1" t="s">
        <v>59106</v>
      </c>
      <c r="B29543" s="1" t="s">
        <v>59107</v>
      </c>
      <c r="C29543" s="1" t="s">
        <v>17</v>
      </c>
      <c r="D29543" s="2">
        <v>43276.901828703703</v>
      </c>
      <c r="E29543" s="2">
        <v>43276.913391203707</v>
      </c>
      <c r="F29543" s="2">
        <v>43286.584722222222</v>
      </c>
      <c r="G29543" s="2">
        <v>43292.765104166669</v>
      </c>
      <c r="H29543" s="2">
        <v>43314</v>
      </c>
      <c r="I29543" s="3">
        <v>43276</v>
      </c>
      <c r="J29543">
        <v>6</v>
      </c>
      <c r="K29543">
        <v>2018</v>
      </c>
      <c r="L29543">
        <v>9</v>
      </c>
      <c r="M29543">
        <v>15</v>
      </c>
      <c r="N29543">
        <v>-21</v>
      </c>
      <c r="O29543" t="s">
        <v>18</v>
      </c>
    </row>
    <row r="29544" spans="1:15" x14ac:dyDescent="0.35">
      <c r="A29544" s="1" t="s">
        <v>59108</v>
      </c>
      <c r="B29544" s="1" t="s">
        <v>59109</v>
      </c>
      <c r="C29544" s="1" t="s">
        <v>17</v>
      </c>
      <c r="D29544" s="2">
        <v>42780.693402777775</v>
      </c>
      <c r="E29544" s="2">
        <v>42782.099745370368</v>
      </c>
      <c r="F29544" s="2">
        <v>42783.545312499999</v>
      </c>
      <c r="G29544" s="2">
        <v>42787.420115740744</v>
      </c>
      <c r="H29544" s="2">
        <v>42809</v>
      </c>
      <c r="I29544" s="3">
        <v>42780</v>
      </c>
      <c r="J29544">
        <v>2</v>
      </c>
      <c r="K29544">
        <v>2017</v>
      </c>
      <c r="L29544">
        <v>2</v>
      </c>
      <c r="M29544">
        <v>6</v>
      </c>
      <c r="N29544">
        <v>-21</v>
      </c>
      <c r="O29544" t="s">
        <v>18</v>
      </c>
    </row>
    <row r="29545" spans="1:15" x14ac:dyDescent="0.35">
      <c r="A29545" s="1" t="s">
        <v>59110</v>
      </c>
      <c r="B29545" s="1" t="s">
        <v>59111</v>
      </c>
      <c r="C29545" s="1" t="s">
        <v>17</v>
      </c>
      <c r="D29545" s="2">
        <v>43313.955601851849</v>
      </c>
      <c r="E29545" s="2">
        <v>43315.107881944445</v>
      </c>
      <c r="F29545" s="2">
        <v>43315.552777777775</v>
      </c>
      <c r="G29545" s="2">
        <v>43323.896689814814</v>
      </c>
      <c r="H29545" s="2">
        <v>43318</v>
      </c>
      <c r="I29545" s="3">
        <v>43313</v>
      </c>
      <c r="J29545">
        <v>8</v>
      </c>
      <c r="K29545">
        <v>2018</v>
      </c>
      <c r="L29545">
        <v>1</v>
      </c>
      <c r="M29545">
        <v>9</v>
      </c>
      <c r="N29545">
        <v>5</v>
      </c>
      <c r="O29545" t="s">
        <v>60</v>
      </c>
    </row>
    <row r="29546" spans="1:15" x14ac:dyDescent="0.35">
      <c r="A29546" s="1" t="s">
        <v>59112</v>
      </c>
      <c r="B29546" s="1" t="s">
        <v>59113</v>
      </c>
      <c r="C29546" s="1" t="s">
        <v>17</v>
      </c>
      <c r="D29546" s="2">
        <v>43272.469652777778</v>
      </c>
      <c r="E29546" s="2">
        <v>43273.191701388889</v>
      </c>
      <c r="F29546" s="2">
        <v>43273.538194444445</v>
      </c>
      <c r="G29546" s="2">
        <v>43276.658854166664</v>
      </c>
      <c r="H29546" s="2">
        <v>43285</v>
      </c>
      <c r="I29546" s="3">
        <v>43272</v>
      </c>
      <c r="J29546">
        <v>6</v>
      </c>
      <c r="K29546">
        <v>2018</v>
      </c>
      <c r="L29546">
        <v>1</v>
      </c>
      <c r="M29546">
        <v>4</v>
      </c>
      <c r="N29546">
        <v>-8</v>
      </c>
      <c r="O29546" t="s">
        <v>18</v>
      </c>
    </row>
    <row r="29547" spans="1:15" x14ac:dyDescent="0.35">
      <c r="A29547" s="1" t="s">
        <v>59114</v>
      </c>
      <c r="B29547" s="1" t="s">
        <v>59115</v>
      </c>
      <c r="C29547" s="1" t="s">
        <v>555</v>
      </c>
      <c r="D29547" s="2">
        <v>43111.63008101852</v>
      </c>
      <c r="E29547" s="2">
        <v>43112.623194444444</v>
      </c>
      <c r="F29547" s="2"/>
      <c r="G29547" s="2"/>
      <c r="H29547" s="2">
        <v>43131</v>
      </c>
      <c r="I29547" s="3">
        <v>43111</v>
      </c>
      <c r="J29547">
        <v>1</v>
      </c>
      <c r="K29547">
        <v>2018</v>
      </c>
      <c r="O29547" t="s">
        <v>18</v>
      </c>
    </row>
    <row r="29548" spans="1:15" x14ac:dyDescent="0.35">
      <c r="A29548" s="1" t="s">
        <v>59116</v>
      </c>
      <c r="B29548" s="1" t="s">
        <v>59117</v>
      </c>
      <c r="C29548" s="1" t="s">
        <v>17</v>
      </c>
      <c r="D29548" s="2">
        <v>43317.820555555554</v>
      </c>
      <c r="E29548" s="2">
        <v>43317.826550925929</v>
      </c>
      <c r="F29548" s="2">
        <v>43318.499305555553</v>
      </c>
      <c r="G29548" s="2">
        <v>43321.900370370371</v>
      </c>
      <c r="H29548" s="2">
        <v>43334</v>
      </c>
      <c r="I29548" s="3">
        <v>43317</v>
      </c>
      <c r="J29548">
        <v>8</v>
      </c>
      <c r="K29548">
        <v>2018</v>
      </c>
      <c r="L29548">
        <v>0</v>
      </c>
      <c r="M29548">
        <v>4</v>
      </c>
      <c r="N29548">
        <v>-12</v>
      </c>
      <c r="O29548" t="s">
        <v>18</v>
      </c>
    </row>
    <row r="29549" spans="1:15" x14ac:dyDescent="0.35">
      <c r="A29549" s="1" t="s">
        <v>59118</v>
      </c>
      <c r="B29549" s="1" t="s">
        <v>59119</v>
      </c>
      <c r="C29549" s="1" t="s">
        <v>17</v>
      </c>
      <c r="D29549" s="2">
        <v>43315.676157407404</v>
      </c>
      <c r="E29549" s="2">
        <v>43315.684201388889</v>
      </c>
      <c r="F29549" s="2">
        <v>43319.506944444445</v>
      </c>
      <c r="G29549" s="2">
        <v>43325.610231481478</v>
      </c>
      <c r="H29549" s="2">
        <v>43328</v>
      </c>
      <c r="I29549" s="3">
        <v>43315</v>
      </c>
      <c r="J29549">
        <v>8</v>
      </c>
      <c r="K29549">
        <v>2018</v>
      </c>
      <c r="L29549">
        <v>3</v>
      </c>
      <c r="M29549">
        <v>9</v>
      </c>
      <c r="N29549">
        <v>-2</v>
      </c>
      <c r="O29549" t="s">
        <v>18</v>
      </c>
    </row>
    <row r="29550" spans="1:15" x14ac:dyDescent="0.35">
      <c r="A29550" s="1" t="s">
        <v>59120</v>
      </c>
      <c r="B29550" s="1" t="s">
        <v>59121</v>
      </c>
      <c r="C29550" s="1" t="s">
        <v>17</v>
      </c>
      <c r="D29550" s="2">
        <v>42954.413437499999</v>
      </c>
      <c r="E29550" s="2">
        <v>42954.423773148148</v>
      </c>
      <c r="F29550" s="2">
        <v>42954.732395833336</v>
      </c>
      <c r="G29550" s="2">
        <v>42964.756597222222</v>
      </c>
      <c r="H29550" s="2">
        <v>42978</v>
      </c>
      <c r="I29550" s="3">
        <v>42954</v>
      </c>
      <c r="J29550">
        <v>8</v>
      </c>
      <c r="K29550">
        <v>2017</v>
      </c>
      <c r="L29550">
        <v>0</v>
      </c>
      <c r="M29550">
        <v>10</v>
      </c>
      <c r="N29550">
        <v>-13</v>
      </c>
      <c r="O29550" t="s">
        <v>18</v>
      </c>
    </row>
    <row r="29551" spans="1:15" x14ac:dyDescent="0.35">
      <c r="A29551" s="1" t="s">
        <v>59122</v>
      </c>
      <c r="B29551" s="1" t="s">
        <v>59123</v>
      </c>
      <c r="C29551" s="1" t="s">
        <v>17</v>
      </c>
      <c r="D29551" s="2">
        <v>43315.662847222222</v>
      </c>
      <c r="E29551" s="2">
        <v>43316.177557870367</v>
      </c>
      <c r="F29551" s="2">
        <v>43319.587500000001</v>
      </c>
      <c r="G29551" s="2">
        <v>43322.910995370374</v>
      </c>
      <c r="H29551" s="2">
        <v>43336</v>
      </c>
      <c r="I29551" s="3">
        <v>43315</v>
      </c>
      <c r="J29551">
        <v>8</v>
      </c>
      <c r="K29551">
        <v>2018</v>
      </c>
      <c r="L29551">
        <v>3</v>
      </c>
      <c r="M29551">
        <v>7</v>
      </c>
      <c r="N29551">
        <v>-13</v>
      </c>
      <c r="O29551" t="s">
        <v>18</v>
      </c>
    </row>
    <row r="29552" spans="1:15" x14ac:dyDescent="0.35">
      <c r="A29552" s="1" t="s">
        <v>59124</v>
      </c>
      <c r="B29552" s="1" t="s">
        <v>59125</v>
      </c>
      <c r="C29552" s="1" t="s">
        <v>17</v>
      </c>
      <c r="D29552" s="2">
        <v>42963.380856481483</v>
      </c>
      <c r="E29552" s="2">
        <v>42963.395949074074</v>
      </c>
      <c r="F29552" s="2">
        <v>42963.773090277777</v>
      </c>
      <c r="G29552" s="2">
        <v>42971.586608796293</v>
      </c>
      <c r="H29552" s="2">
        <v>42989</v>
      </c>
      <c r="I29552" s="3">
        <v>42963</v>
      </c>
      <c r="J29552">
        <v>8</v>
      </c>
      <c r="K29552">
        <v>2017</v>
      </c>
      <c r="L29552">
        <v>0</v>
      </c>
      <c r="M29552">
        <v>8</v>
      </c>
      <c r="N29552">
        <v>-17</v>
      </c>
      <c r="O29552" t="s">
        <v>18</v>
      </c>
    </row>
    <row r="29553" spans="1:15" x14ac:dyDescent="0.35">
      <c r="A29553" s="1" t="s">
        <v>59126</v>
      </c>
      <c r="B29553" s="1" t="s">
        <v>59127</v>
      </c>
      <c r="C29553" s="1" t="s">
        <v>17</v>
      </c>
      <c r="D29553" s="2">
        <v>43223.937511574077</v>
      </c>
      <c r="E29553" s="2">
        <v>43223.953298611108</v>
      </c>
      <c r="F29553" s="2">
        <v>43224.436805555553</v>
      </c>
      <c r="G29553" s="2">
        <v>43230.749178240738</v>
      </c>
      <c r="H29553" s="2">
        <v>43248</v>
      </c>
      <c r="I29553" s="3">
        <v>43223</v>
      </c>
      <c r="J29553">
        <v>5</v>
      </c>
      <c r="K29553">
        <v>2018</v>
      </c>
      <c r="L29553">
        <v>0</v>
      </c>
      <c r="M29553">
        <v>6</v>
      </c>
      <c r="N29553">
        <v>-17</v>
      </c>
      <c r="O29553" t="s">
        <v>18</v>
      </c>
    </row>
    <row r="29554" spans="1:15" x14ac:dyDescent="0.35">
      <c r="A29554" s="1" t="s">
        <v>59128</v>
      </c>
      <c r="B29554" s="1" t="s">
        <v>59129</v>
      </c>
      <c r="C29554" s="1" t="s">
        <v>109</v>
      </c>
      <c r="D29554" s="2">
        <v>43109.515972222223</v>
      </c>
      <c r="E29554" s="2">
        <v>43110.43922453704</v>
      </c>
      <c r="F29554" s="2">
        <v>43117.781527777777</v>
      </c>
      <c r="G29554" s="2"/>
      <c r="H29554" s="2">
        <v>43136</v>
      </c>
      <c r="I29554" s="3">
        <v>43109</v>
      </c>
      <c r="J29554">
        <v>1</v>
      </c>
      <c r="K29554">
        <v>2018</v>
      </c>
      <c r="L29554">
        <v>8</v>
      </c>
      <c r="O29554" t="s">
        <v>18</v>
      </c>
    </row>
    <row r="29555" spans="1:15" x14ac:dyDescent="0.35">
      <c r="A29555" s="1" t="s">
        <v>59130</v>
      </c>
      <c r="B29555" s="1" t="s">
        <v>59131</v>
      </c>
      <c r="C29555" s="1" t="s">
        <v>17</v>
      </c>
      <c r="D29555" s="2">
        <v>43089.634918981479</v>
      </c>
      <c r="E29555" s="2">
        <v>43096.734259259261</v>
      </c>
      <c r="F29555" s="2">
        <v>43097.884699074071</v>
      </c>
      <c r="G29555" s="2">
        <v>43108.753298611111</v>
      </c>
      <c r="H29555" s="2">
        <v>43118</v>
      </c>
      <c r="I29555" s="3">
        <v>43089</v>
      </c>
      <c r="J29555">
        <v>12</v>
      </c>
      <c r="K29555">
        <v>2017</v>
      </c>
      <c r="L29555">
        <v>8</v>
      </c>
      <c r="M29555">
        <v>19</v>
      </c>
      <c r="N29555">
        <v>-9</v>
      </c>
      <c r="O29555" t="s">
        <v>18</v>
      </c>
    </row>
    <row r="29556" spans="1:15" x14ac:dyDescent="0.35">
      <c r="A29556" s="1" t="s">
        <v>59132</v>
      </c>
      <c r="B29556" s="1" t="s">
        <v>59133</v>
      </c>
      <c r="C29556" s="1" t="s">
        <v>17</v>
      </c>
      <c r="D29556" s="2">
        <v>43250.011921296296</v>
      </c>
      <c r="E29556" s="2">
        <v>43250.623182870368</v>
      </c>
      <c r="F29556" s="2">
        <v>43252.619444444441</v>
      </c>
      <c r="G29556" s="2">
        <v>43264.817175925928</v>
      </c>
      <c r="H29556" s="2">
        <v>43292</v>
      </c>
      <c r="I29556" s="3">
        <v>43250</v>
      </c>
      <c r="J29556">
        <v>5</v>
      </c>
      <c r="K29556">
        <v>2018</v>
      </c>
      <c r="L29556">
        <v>2</v>
      </c>
      <c r="M29556">
        <v>14</v>
      </c>
      <c r="N29556">
        <v>-27</v>
      </c>
      <c r="O29556" t="s">
        <v>18</v>
      </c>
    </row>
    <row r="29557" spans="1:15" x14ac:dyDescent="0.35">
      <c r="A29557" s="1" t="s">
        <v>59134</v>
      </c>
      <c r="B29557" s="1" t="s">
        <v>59135</v>
      </c>
      <c r="C29557" s="1" t="s">
        <v>17</v>
      </c>
      <c r="D29557" s="2">
        <v>43167.828587962962</v>
      </c>
      <c r="E29557" s="2">
        <v>43167.840081018519</v>
      </c>
      <c r="F29557" s="2">
        <v>43172.043807870374</v>
      </c>
      <c r="G29557" s="2">
        <v>43179.850590277776</v>
      </c>
      <c r="H29557" s="2">
        <v>43188</v>
      </c>
      <c r="I29557" s="3">
        <v>43167</v>
      </c>
      <c r="J29557">
        <v>3</v>
      </c>
      <c r="K29557">
        <v>2018</v>
      </c>
      <c r="L29557">
        <v>4</v>
      </c>
      <c r="M29557">
        <v>12</v>
      </c>
      <c r="N29557">
        <v>-8</v>
      </c>
      <c r="O29557" t="s">
        <v>18</v>
      </c>
    </row>
    <row r="29558" spans="1:15" x14ac:dyDescent="0.35">
      <c r="A29558" s="1" t="s">
        <v>59136</v>
      </c>
      <c r="B29558" s="1" t="s">
        <v>59137</v>
      </c>
      <c r="C29558" s="1" t="s">
        <v>17</v>
      </c>
      <c r="D29558" s="2">
        <v>43259.567106481481</v>
      </c>
      <c r="E29558" s="2">
        <v>43259.620810185188</v>
      </c>
      <c r="F29558" s="2">
        <v>43262.51458333333</v>
      </c>
      <c r="G29558" s="2">
        <v>43271.744814814818</v>
      </c>
      <c r="H29558" s="2">
        <v>43285</v>
      </c>
      <c r="I29558" s="3">
        <v>43259</v>
      </c>
      <c r="J29558">
        <v>6</v>
      </c>
      <c r="K29558">
        <v>2018</v>
      </c>
      <c r="L29558">
        <v>2</v>
      </c>
      <c r="M29558">
        <v>12</v>
      </c>
      <c r="N29558">
        <v>-13</v>
      </c>
      <c r="O29558" t="s">
        <v>18</v>
      </c>
    </row>
    <row r="29559" spans="1:15" x14ac:dyDescent="0.35">
      <c r="A29559" s="1" t="s">
        <v>59138</v>
      </c>
      <c r="B29559" s="1" t="s">
        <v>59139</v>
      </c>
      <c r="C29559" s="1" t="s">
        <v>17</v>
      </c>
      <c r="D29559" s="2">
        <v>42997.670902777776</v>
      </c>
      <c r="E29559" s="2">
        <v>42997.683738425927</v>
      </c>
      <c r="F29559" s="2">
        <v>42999.867129629631</v>
      </c>
      <c r="G29559" s="2">
        <v>43007.534733796296</v>
      </c>
      <c r="H29559" s="2">
        <v>43013</v>
      </c>
      <c r="I29559" s="3">
        <v>42997</v>
      </c>
      <c r="J29559">
        <v>9</v>
      </c>
      <c r="K29559">
        <v>2017</v>
      </c>
      <c r="L29559">
        <v>2</v>
      </c>
      <c r="M29559">
        <v>9</v>
      </c>
      <c r="N29559">
        <v>-5</v>
      </c>
      <c r="O29559" t="s">
        <v>18</v>
      </c>
    </row>
    <row r="29560" spans="1:15" x14ac:dyDescent="0.35">
      <c r="A29560" s="1" t="s">
        <v>59140</v>
      </c>
      <c r="B29560" s="1" t="s">
        <v>59141</v>
      </c>
      <c r="C29560" s="1" t="s">
        <v>17</v>
      </c>
      <c r="D29560" s="2">
        <v>42974.854826388888</v>
      </c>
      <c r="E29560" s="2">
        <v>42974.864340277774</v>
      </c>
      <c r="F29560" s="2">
        <v>42975.837384259263</v>
      </c>
      <c r="G29560" s="2">
        <v>42984.76394675926</v>
      </c>
      <c r="H29560" s="2">
        <v>42997</v>
      </c>
      <c r="I29560" s="3">
        <v>42974</v>
      </c>
      <c r="J29560">
        <v>8</v>
      </c>
      <c r="K29560">
        <v>2017</v>
      </c>
      <c r="L29560">
        <v>0</v>
      </c>
      <c r="M29560">
        <v>9</v>
      </c>
      <c r="N29560">
        <v>-12</v>
      </c>
      <c r="O29560" t="s">
        <v>18</v>
      </c>
    </row>
    <row r="29561" spans="1:15" x14ac:dyDescent="0.35">
      <c r="A29561" s="1" t="s">
        <v>59142</v>
      </c>
      <c r="B29561" s="1" t="s">
        <v>59143</v>
      </c>
      <c r="C29561" s="1" t="s">
        <v>17</v>
      </c>
      <c r="D29561" s="2">
        <v>43181.488298611112</v>
      </c>
      <c r="E29561" s="2">
        <v>43181.496990740743</v>
      </c>
      <c r="F29561" s="2">
        <v>43182.998935185184</v>
      </c>
      <c r="G29561" s="2">
        <v>43186.790682870371</v>
      </c>
      <c r="H29561" s="2">
        <v>43203</v>
      </c>
      <c r="I29561" s="3">
        <v>43181</v>
      </c>
      <c r="J29561">
        <v>3</v>
      </c>
      <c r="K29561">
        <v>2018</v>
      </c>
      <c r="L29561">
        <v>1</v>
      </c>
      <c r="M29561">
        <v>5</v>
      </c>
      <c r="N29561">
        <v>-16</v>
      </c>
      <c r="O29561" t="s">
        <v>18</v>
      </c>
    </row>
    <row r="29562" spans="1:15" x14ac:dyDescent="0.35">
      <c r="A29562" s="1" t="s">
        <v>59144</v>
      </c>
      <c r="B29562" s="1" t="s">
        <v>59145</v>
      </c>
      <c r="C29562" s="1" t="s">
        <v>555</v>
      </c>
      <c r="D29562" s="2">
        <v>43007.580150462964</v>
      </c>
      <c r="E29562" s="2">
        <v>43008.108634259261</v>
      </c>
      <c r="F29562" s="2"/>
      <c r="G29562" s="2"/>
      <c r="H29562" s="2">
        <v>43033</v>
      </c>
      <c r="I29562" s="3">
        <v>43007</v>
      </c>
      <c r="J29562">
        <v>9</v>
      </c>
      <c r="K29562">
        <v>2017</v>
      </c>
      <c r="O29562" t="s">
        <v>18</v>
      </c>
    </row>
    <row r="29563" spans="1:15" x14ac:dyDescent="0.35">
      <c r="A29563" s="1" t="s">
        <v>59146</v>
      </c>
      <c r="B29563" s="1" t="s">
        <v>59147</v>
      </c>
      <c r="C29563" s="1" t="s">
        <v>17</v>
      </c>
      <c r="D29563" s="2">
        <v>43262.494502314818</v>
      </c>
      <c r="E29563" s="2">
        <v>43262.515717592592</v>
      </c>
      <c r="F29563" s="2">
        <v>43262.593055555553</v>
      </c>
      <c r="G29563" s="2">
        <v>43271.912835648145</v>
      </c>
      <c r="H29563" s="2">
        <v>43293</v>
      </c>
      <c r="I29563" s="3">
        <v>43262</v>
      </c>
      <c r="J29563">
        <v>6</v>
      </c>
      <c r="K29563">
        <v>2018</v>
      </c>
      <c r="L29563">
        <v>0</v>
      </c>
      <c r="M29563">
        <v>9</v>
      </c>
      <c r="N29563">
        <v>-21</v>
      </c>
      <c r="O29563" t="s">
        <v>18</v>
      </c>
    </row>
    <row r="29564" spans="1:15" x14ac:dyDescent="0.35">
      <c r="A29564" s="1" t="s">
        <v>59148</v>
      </c>
      <c r="B29564" s="1" t="s">
        <v>59149</v>
      </c>
      <c r="C29564" s="1" t="s">
        <v>17</v>
      </c>
      <c r="D29564" s="2">
        <v>43278.701388888891</v>
      </c>
      <c r="E29564" s="2">
        <v>43279.094375000001</v>
      </c>
      <c r="F29564" s="2">
        <v>43280.614583333336</v>
      </c>
      <c r="G29564" s="2">
        <v>43285.851678240739</v>
      </c>
      <c r="H29564" s="2">
        <v>43299</v>
      </c>
      <c r="I29564" s="3">
        <v>43278</v>
      </c>
      <c r="J29564">
        <v>6</v>
      </c>
      <c r="K29564">
        <v>2018</v>
      </c>
      <c r="L29564">
        <v>1</v>
      </c>
      <c r="M29564">
        <v>7</v>
      </c>
      <c r="N29564">
        <v>-13</v>
      </c>
      <c r="O29564" t="s">
        <v>18</v>
      </c>
    </row>
    <row r="29565" spans="1:15" x14ac:dyDescent="0.35">
      <c r="A29565" s="1" t="s">
        <v>59150</v>
      </c>
      <c r="B29565" s="1" t="s">
        <v>59151</v>
      </c>
      <c r="C29565" s="1" t="s">
        <v>17</v>
      </c>
      <c r="D29565" s="2">
        <v>43330.94972222222</v>
      </c>
      <c r="E29565" s="2">
        <v>43332.451562499999</v>
      </c>
      <c r="F29565" s="2">
        <v>43333.535416666666</v>
      </c>
      <c r="G29565" s="2">
        <v>43336.890694444446</v>
      </c>
      <c r="H29565" s="2">
        <v>43347</v>
      </c>
      <c r="I29565" s="3">
        <v>43330</v>
      </c>
      <c r="J29565">
        <v>8</v>
      </c>
      <c r="K29565">
        <v>2018</v>
      </c>
      <c r="L29565">
        <v>2</v>
      </c>
      <c r="M29565">
        <v>5</v>
      </c>
      <c r="N29565">
        <v>-10</v>
      </c>
      <c r="O29565" t="s">
        <v>18</v>
      </c>
    </row>
    <row r="29566" spans="1:15" x14ac:dyDescent="0.35">
      <c r="A29566" s="1" t="s">
        <v>59152</v>
      </c>
      <c r="B29566" s="1" t="s">
        <v>59153</v>
      </c>
      <c r="C29566" s="1" t="s">
        <v>818</v>
      </c>
      <c r="D29566" s="2">
        <v>43127.472800925927</v>
      </c>
      <c r="E29566" s="2">
        <v>43127.482291666667</v>
      </c>
      <c r="F29566" s="2"/>
      <c r="G29566" s="2"/>
      <c r="H29566" s="2">
        <v>43157</v>
      </c>
      <c r="I29566" s="3">
        <v>43127</v>
      </c>
      <c r="J29566">
        <v>1</v>
      </c>
      <c r="K29566">
        <v>2018</v>
      </c>
      <c r="O29566" t="s">
        <v>18</v>
      </c>
    </row>
    <row r="29567" spans="1:15" x14ac:dyDescent="0.35">
      <c r="A29567" s="1" t="s">
        <v>59154</v>
      </c>
      <c r="B29567" s="1" t="s">
        <v>59155</v>
      </c>
      <c r="C29567" s="1" t="s">
        <v>17</v>
      </c>
      <c r="D29567" s="2">
        <v>43152.693043981482</v>
      </c>
      <c r="E29567" s="2">
        <v>43153.090810185182</v>
      </c>
      <c r="F29567" s="2">
        <v>43158.862430555557</v>
      </c>
      <c r="G29567" s="2">
        <v>43193.728263888886</v>
      </c>
      <c r="H29567" s="2">
        <v>43178</v>
      </c>
      <c r="I29567" s="3">
        <v>43152</v>
      </c>
      <c r="J29567">
        <v>2</v>
      </c>
      <c r="K29567">
        <v>2018</v>
      </c>
      <c r="L29567">
        <v>6</v>
      </c>
      <c r="M29567">
        <v>41</v>
      </c>
      <c r="N29567">
        <v>15</v>
      </c>
      <c r="O29567" t="s">
        <v>60</v>
      </c>
    </row>
    <row r="29568" spans="1:15" x14ac:dyDescent="0.35">
      <c r="A29568" s="1" t="s">
        <v>59156</v>
      </c>
      <c r="B29568" s="1" t="s">
        <v>59157</v>
      </c>
      <c r="C29568" s="1" t="s">
        <v>17</v>
      </c>
      <c r="D29568" s="2">
        <v>43081.581921296296</v>
      </c>
      <c r="E29568" s="2">
        <v>43081.611354166664</v>
      </c>
      <c r="F29568" s="2">
        <v>43082.664699074077</v>
      </c>
      <c r="G29568" s="2">
        <v>43098.969606481478</v>
      </c>
      <c r="H29568" s="2">
        <v>43110</v>
      </c>
      <c r="I29568" s="3">
        <v>43081</v>
      </c>
      <c r="J29568">
        <v>12</v>
      </c>
      <c r="K29568">
        <v>2017</v>
      </c>
      <c r="L29568">
        <v>1</v>
      </c>
      <c r="M29568">
        <v>17</v>
      </c>
      <c r="N29568">
        <v>-11</v>
      </c>
      <c r="O29568" t="s">
        <v>18</v>
      </c>
    </row>
    <row r="29569" spans="1:15" x14ac:dyDescent="0.35">
      <c r="A29569" s="1" t="s">
        <v>59158</v>
      </c>
      <c r="B29569" s="1" t="s">
        <v>59159</v>
      </c>
      <c r="C29569" s="1" t="s">
        <v>17</v>
      </c>
      <c r="D29569" s="2">
        <v>42860.59412037037</v>
      </c>
      <c r="E29569" s="2">
        <v>42860.600949074076</v>
      </c>
      <c r="F29569" s="2">
        <v>42864.324988425928</v>
      </c>
      <c r="G29569" s="2">
        <v>42872.714942129627</v>
      </c>
      <c r="H29569" s="2">
        <v>42891</v>
      </c>
      <c r="I29569" s="3">
        <v>42860</v>
      </c>
      <c r="J29569">
        <v>5</v>
      </c>
      <c r="K29569">
        <v>2017</v>
      </c>
      <c r="L29569">
        <v>3</v>
      </c>
      <c r="M29569">
        <v>12</v>
      </c>
      <c r="N29569">
        <v>-18</v>
      </c>
      <c r="O29569" t="s">
        <v>18</v>
      </c>
    </row>
    <row r="29570" spans="1:15" x14ac:dyDescent="0.35">
      <c r="A29570" s="1" t="s">
        <v>59160</v>
      </c>
      <c r="B29570" s="1" t="s">
        <v>59161</v>
      </c>
      <c r="C29570" s="1" t="s">
        <v>17</v>
      </c>
      <c r="D29570" s="2">
        <v>43031.513043981482</v>
      </c>
      <c r="E29570" s="2">
        <v>43031.51972222222</v>
      </c>
      <c r="F29570" s="2">
        <v>43033.692928240744</v>
      </c>
      <c r="G29570" s="2">
        <v>43034.765682870369</v>
      </c>
      <c r="H29570" s="2">
        <v>43045</v>
      </c>
      <c r="I29570" s="3">
        <v>43031</v>
      </c>
      <c r="J29570">
        <v>10</v>
      </c>
      <c r="K29570">
        <v>2017</v>
      </c>
      <c r="L29570">
        <v>2</v>
      </c>
      <c r="M29570">
        <v>3</v>
      </c>
      <c r="N29570">
        <v>-10</v>
      </c>
      <c r="O29570" t="s">
        <v>18</v>
      </c>
    </row>
    <row r="29571" spans="1:15" x14ac:dyDescent="0.35">
      <c r="A29571" s="1" t="s">
        <v>59162</v>
      </c>
      <c r="B29571" s="1" t="s">
        <v>59163</v>
      </c>
      <c r="C29571" s="1" t="s">
        <v>17</v>
      </c>
      <c r="D29571" s="2">
        <v>43314.658125000002</v>
      </c>
      <c r="E29571" s="2">
        <v>43314.669594907406</v>
      </c>
      <c r="F29571" s="2">
        <v>43321.578472222223</v>
      </c>
      <c r="G29571" s="2">
        <v>43326.689189814817</v>
      </c>
      <c r="H29571" s="2">
        <v>43335</v>
      </c>
      <c r="I29571" s="3">
        <v>43314</v>
      </c>
      <c r="J29571">
        <v>8</v>
      </c>
      <c r="K29571">
        <v>2018</v>
      </c>
      <c r="L29571">
        <v>6</v>
      </c>
      <c r="M29571">
        <v>12</v>
      </c>
      <c r="N29571">
        <v>-8</v>
      </c>
      <c r="O29571" t="s">
        <v>18</v>
      </c>
    </row>
    <row r="29572" spans="1:15" x14ac:dyDescent="0.35">
      <c r="A29572" s="1" t="s">
        <v>59164</v>
      </c>
      <c r="B29572" s="1" t="s">
        <v>59165</v>
      </c>
      <c r="C29572" s="1" t="s">
        <v>17</v>
      </c>
      <c r="D29572" s="2">
        <v>42912.699861111112</v>
      </c>
      <c r="E29572" s="2">
        <v>42912.704988425925</v>
      </c>
      <c r="F29572" s="2">
        <v>42913.649826388886</v>
      </c>
      <c r="G29572" s="2">
        <v>42919.758530092593</v>
      </c>
      <c r="H29572" s="2">
        <v>42930</v>
      </c>
      <c r="I29572" s="3">
        <v>42912</v>
      </c>
      <c r="J29572">
        <v>6</v>
      </c>
      <c r="K29572">
        <v>2017</v>
      </c>
      <c r="L29572">
        <v>0</v>
      </c>
      <c r="M29572">
        <v>7</v>
      </c>
      <c r="N29572">
        <v>-10</v>
      </c>
      <c r="O29572" t="s">
        <v>18</v>
      </c>
    </row>
    <row r="29573" spans="1:15" x14ac:dyDescent="0.35">
      <c r="A29573" s="1" t="s">
        <v>59166</v>
      </c>
      <c r="B29573" s="1" t="s">
        <v>59167</v>
      </c>
      <c r="C29573" s="1" t="s">
        <v>17</v>
      </c>
      <c r="D29573" s="2">
        <v>43245.541689814818</v>
      </c>
      <c r="E29573" s="2">
        <v>43245.551053240742</v>
      </c>
      <c r="F29573" s="2">
        <v>43248.609027777777</v>
      </c>
      <c r="G29573" s="2">
        <v>43253.576840277776</v>
      </c>
      <c r="H29573" s="2">
        <v>43265</v>
      </c>
      <c r="I29573" s="3">
        <v>43245</v>
      </c>
      <c r="J29573">
        <v>5</v>
      </c>
      <c r="K29573">
        <v>2018</v>
      </c>
      <c r="L29573">
        <v>3</v>
      </c>
      <c r="M29573">
        <v>8</v>
      </c>
      <c r="N29573">
        <v>-11</v>
      </c>
      <c r="O29573" t="s">
        <v>18</v>
      </c>
    </row>
    <row r="29574" spans="1:15" x14ac:dyDescent="0.35">
      <c r="A29574" s="1" t="s">
        <v>59168</v>
      </c>
      <c r="B29574" s="1" t="s">
        <v>59169</v>
      </c>
      <c r="C29574" s="1" t="s">
        <v>17</v>
      </c>
      <c r="D29574" s="2">
        <v>43286.030844907407</v>
      </c>
      <c r="E29574" s="2">
        <v>43286.689166666663</v>
      </c>
      <c r="F29574" s="2">
        <v>43286.613194444442</v>
      </c>
      <c r="G29574" s="2">
        <v>43291.863854166666</v>
      </c>
      <c r="H29574" s="2">
        <v>43304</v>
      </c>
      <c r="I29574" s="3">
        <v>43286</v>
      </c>
      <c r="J29574">
        <v>7</v>
      </c>
      <c r="K29574">
        <v>2018</v>
      </c>
      <c r="L29574">
        <v>0</v>
      </c>
      <c r="M29574">
        <v>5</v>
      </c>
      <c r="N29574">
        <v>-12</v>
      </c>
      <c r="O29574" t="s">
        <v>18</v>
      </c>
    </row>
    <row r="29575" spans="1:15" x14ac:dyDescent="0.35">
      <c r="A29575" s="1" t="s">
        <v>59170</v>
      </c>
      <c r="B29575" s="1" t="s">
        <v>59171</v>
      </c>
      <c r="C29575" s="1" t="s">
        <v>17</v>
      </c>
      <c r="D29575" s="2">
        <v>43044.912407407406</v>
      </c>
      <c r="E29575" s="2">
        <v>43044.921400462961</v>
      </c>
      <c r="F29575" s="2">
        <v>43046.793923611112</v>
      </c>
      <c r="G29575" s="2">
        <v>43049.914502314816</v>
      </c>
      <c r="H29575" s="2">
        <v>43063</v>
      </c>
      <c r="I29575" s="3">
        <v>43044</v>
      </c>
      <c r="J29575">
        <v>11</v>
      </c>
      <c r="K29575">
        <v>2017</v>
      </c>
      <c r="L29575">
        <v>1</v>
      </c>
      <c r="M29575">
        <v>5</v>
      </c>
      <c r="N29575">
        <v>-13</v>
      </c>
      <c r="O29575" t="s">
        <v>18</v>
      </c>
    </row>
    <row r="29576" spans="1:15" x14ac:dyDescent="0.35">
      <c r="A29576" s="1" t="s">
        <v>59172</v>
      </c>
      <c r="B29576" s="1" t="s">
        <v>59173</v>
      </c>
      <c r="C29576" s="1" t="s">
        <v>17</v>
      </c>
      <c r="D29576" s="2">
        <v>43145.104560185187</v>
      </c>
      <c r="E29576" s="2">
        <v>43145.116030092591</v>
      </c>
      <c r="F29576" s="2">
        <v>43146.842488425929</v>
      </c>
      <c r="G29576" s="2">
        <v>43154.806805555556</v>
      </c>
      <c r="H29576" s="2">
        <v>43153</v>
      </c>
      <c r="I29576" s="3">
        <v>43145</v>
      </c>
      <c r="J29576">
        <v>2</v>
      </c>
      <c r="K29576">
        <v>2018</v>
      </c>
      <c r="L29576">
        <v>1</v>
      </c>
      <c r="M29576">
        <v>9</v>
      </c>
      <c r="N29576">
        <v>1</v>
      </c>
      <c r="O29576" t="s">
        <v>60</v>
      </c>
    </row>
    <row r="29577" spans="1:15" x14ac:dyDescent="0.35">
      <c r="A29577" s="1" t="s">
        <v>59174</v>
      </c>
      <c r="B29577" s="1" t="s">
        <v>59175</v>
      </c>
      <c r="C29577" s="1" t="s">
        <v>17</v>
      </c>
      <c r="D29577" s="2">
        <v>43172.607222222221</v>
      </c>
      <c r="E29577" s="2">
        <v>43174.136354166665</v>
      </c>
      <c r="F29577" s="2">
        <v>43180.853206018517</v>
      </c>
      <c r="G29577" s="2">
        <v>43182.689108796294</v>
      </c>
      <c r="H29577" s="2">
        <v>43182</v>
      </c>
      <c r="I29577" s="3">
        <v>43172</v>
      </c>
      <c r="J29577">
        <v>3</v>
      </c>
      <c r="K29577">
        <v>2018</v>
      </c>
      <c r="L29577">
        <v>8</v>
      </c>
      <c r="M29577">
        <v>10</v>
      </c>
      <c r="N29577">
        <v>0</v>
      </c>
      <c r="O29577" t="s">
        <v>60</v>
      </c>
    </row>
    <row r="29578" spans="1:15" x14ac:dyDescent="0.35">
      <c r="A29578" s="1" t="s">
        <v>59176</v>
      </c>
      <c r="B29578" s="1" t="s">
        <v>59177</v>
      </c>
      <c r="C29578" s="1" t="s">
        <v>17</v>
      </c>
      <c r="D29578" s="2">
        <v>43264.572916666664</v>
      </c>
      <c r="E29578" s="2">
        <v>43265.12327546296</v>
      </c>
      <c r="F29578" s="2">
        <v>43265.366666666669</v>
      </c>
      <c r="G29578" s="2">
        <v>43276.504490740743</v>
      </c>
      <c r="H29578" s="2">
        <v>43286</v>
      </c>
      <c r="I29578" s="3">
        <v>43264</v>
      </c>
      <c r="J29578">
        <v>6</v>
      </c>
      <c r="K29578">
        <v>2018</v>
      </c>
      <c r="L29578">
        <v>0</v>
      </c>
      <c r="M29578">
        <v>11</v>
      </c>
      <c r="N29578">
        <v>-9</v>
      </c>
      <c r="O29578" t="s">
        <v>18</v>
      </c>
    </row>
    <row r="29579" spans="1:15" x14ac:dyDescent="0.35">
      <c r="A29579" s="1" t="s">
        <v>59178</v>
      </c>
      <c r="B29579" s="1" t="s">
        <v>59179</v>
      </c>
      <c r="C29579" s="1" t="s">
        <v>17</v>
      </c>
      <c r="D29579" s="2">
        <v>43327.669351851851</v>
      </c>
      <c r="E29579" s="2">
        <v>43327.677395833336</v>
      </c>
      <c r="F29579" s="2">
        <v>43328.492361111108</v>
      </c>
      <c r="G29579" s="2">
        <v>43333.707962962966</v>
      </c>
      <c r="H29579" s="2">
        <v>43342</v>
      </c>
      <c r="I29579" s="3">
        <v>43327</v>
      </c>
      <c r="J29579">
        <v>8</v>
      </c>
      <c r="K29579">
        <v>2018</v>
      </c>
      <c r="L29579">
        <v>0</v>
      </c>
      <c r="M29579">
        <v>6</v>
      </c>
      <c r="N29579">
        <v>-8</v>
      </c>
      <c r="O29579" t="s">
        <v>18</v>
      </c>
    </row>
    <row r="29580" spans="1:15" x14ac:dyDescent="0.35">
      <c r="A29580" s="1" t="s">
        <v>59180</v>
      </c>
      <c r="B29580" s="1" t="s">
        <v>59181</v>
      </c>
      <c r="C29580" s="1" t="s">
        <v>17</v>
      </c>
      <c r="D29580" s="2">
        <v>43312.982557870368</v>
      </c>
      <c r="E29580" s="2">
        <v>43313.979351851849</v>
      </c>
      <c r="F29580" s="2">
        <v>43318.816666666666</v>
      </c>
      <c r="G29580" s="2">
        <v>43320.609965277778</v>
      </c>
      <c r="H29580" s="2">
        <v>43318</v>
      </c>
      <c r="I29580" s="3">
        <v>43312</v>
      </c>
      <c r="J29580">
        <v>7</v>
      </c>
      <c r="K29580">
        <v>2018</v>
      </c>
      <c r="L29580">
        <v>5</v>
      </c>
      <c r="M29580">
        <v>7</v>
      </c>
      <c r="N29580">
        <v>2</v>
      </c>
      <c r="O29580" t="s">
        <v>60</v>
      </c>
    </row>
    <row r="29581" spans="1:15" x14ac:dyDescent="0.35">
      <c r="A29581" s="1" t="s">
        <v>59182</v>
      </c>
      <c r="B29581" s="1" t="s">
        <v>59183</v>
      </c>
      <c r="C29581" s="1" t="s">
        <v>17</v>
      </c>
      <c r="D29581" s="2">
        <v>43327.438587962963</v>
      </c>
      <c r="E29581" s="2">
        <v>43327.455104166664</v>
      </c>
      <c r="F29581" s="2">
        <v>43332.600694444445</v>
      </c>
      <c r="G29581" s="2">
        <v>43333.61037037037</v>
      </c>
      <c r="H29581" s="2">
        <v>43335</v>
      </c>
      <c r="I29581" s="3">
        <v>43327</v>
      </c>
      <c r="J29581">
        <v>8</v>
      </c>
      <c r="K29581">
        <v>2018</v>
      </c>
      <c r="L29581">
        <v>5</v>
      </c>
      <c r="M29581">
        <v>6</v>
      </c>
      <c r="N29581">
        <v>-1</v>
      </c>
      <c r="O29581" t="s">
        <v>18</v>
      </c>
    </row>
    <row r="29582" spans="1:15" x14ac:dyDescent="0.35">
      <c r="A29582" s="1" t="s">
        <v>59184</v>
      </c>
      <c r="B29582" s="1" t="s">
        <v>59185</v>
      </c>
      <c r="C29582" s="1" t="s">
        <v>17</v>
      </c>
      <c r="D29582" s="2">
        <v>42930.896874999999</v>
      </c>
      <c r="E29582" s="2">
        <v>42930.905185185184</v>
      </c>
      <c r="F29582" s="2">
        <v>42934.669293981482</v>
      </c>
      <c r="G29582" s="2">
        <v>42940.742071759261</v>
      </c>
      <c r="H29582" s="2">
        <v>42954</v>
      </c>
      <c r="I29582" s="3">
        <v>42930</v>
      </c>
      <c r="J29582">
        <v>7</v>
      </c>
      <c r="K29582">
        <v>2017</v>
      </c>
      <c r="L29582">
        <v>3</v>
      </c>
      <c r="M29582">
        <v>9</v>
      </c>
      <c r="N29582">
        <v>-13</v>
      </c>
      <c r="O29582" t="s">
        <v>18</v>
      </c>
    </row>
    <row r="29583" spans="1:15" x14ac:dyDescent="0.35">
      <c r="A29583" s="1" t="s">
        <v>59186</v>
      </c>
      <c r="B29583" s="1" t="s">
        <v>59187</v>
      </c>
      <c r="C29583" s="1" t="s">
        <v>17</v>
      </c>
      <c r="D29583" s="2">
        <v>43062.357939814814</v>
      </c>
      <c r="E29583" s="2">
        <v>43062.366666666669</v>
      </c>
      <c r="F29583" s="2">
        <v>43066.760405092595</v>
      </c>
      <c r="G29583" s="2">
        <v>43103.608564814815</v>
      </c>
      <c r="H29583" s="2">
        <v>43083</v>
      </c>
      <c r="I29583" s="3">
        <v>43062</v>
      </c>
      <c r="J29583">
        <v>11</v>
      </c>
      <c r="K29583">
        <v>2017</v>
      </c>
      <c r="L29583">
        <v>4</v>
      </c>
      <c r="M29583">
        <v>41</v>
      </c>
      <c r="N29583">
        <v>20</v>
      </c>
      <c r="O29583" t="s">
        <v>60</v>
      </c>
    </row>
    <row r="29584" spans="1:15" x14ac:dyDescent="0.35">
      <c r="A29584" s="1" t="s">
        <v>59188</v>
      </c>
      <c r="B29584" s="1" t="s">
        <v>59189</v>
      </c>
      <c r="C29584" s="1" t="s">
        <v>17</v>
      </c>
      <c r="D29584" s="2">
        <v>43186.857743055552</v>
      </c>
      <c r="E29584" s="2">
        <v>43186.866122685184</v>
      </c>
      <c r="F29584" s="2">
        <v>43193.836724537039</v>
      </c>
      <c r="G29584" s="2">
        <v>43194.897939814815</v>
      </c>
      <c r="H29584" s="2">
        <v>43199</v>
      </c>
      <c r="I29584" s="3">
        <v>43186</v>
      </c>
      <c r="J29584">
        <v>3</v>
      </c>
      <c r="K29584">
        <v>2018</v>
      </c>
      <c r="L29584">
        <v>6</v>
      </c>
      <c r="M29584">
        <v>8</v>
      </c>
      <c r="N29584">
        <v>-4</v>
      </c>
      <c r="O29584" t="s">
        <v>18</v>
      </c>
    </row>
    <row r="29585" spans="1:15" x14ac:dyDescent="0.35">
      <c r="A29585" s="1" t="s">
        <v>59190</v>
      </c>
      <c r="B29585" s="1" t="s">
        <v>59191</v>
      </c>
      <c r="C29585" s="1" t="s">
        <v>17</v>
      </c>
      <c r="D29585" s="2">
        <v>43161.432199074072</v>
      </c>
      <c r="E29585" s="2">
        <v>43162.119062500002</v>
      </c>
      <c r="F29585" s="2">
        <v>43167.541562500002</v>
      </c>
      <c r="G29585" s="2">
        <v>43206.848645833335</v>
      </c>
      <c r="H29585" s="2">
        <v>43185</v>
      </c>
      <c r="I29585" s="3">
        <v>43161</v>
      </c>
      <c r="J29585">
        <v>3</v>
      </c>
      <c r="K29585">
        <v>2018</v>
      </c>
      <c r="L29585">
        <v>6</v>
      </c>
      <c r="M29585">
        <v>45</v>
      </c>
      <c r="N29585">
        <v>21</v>
      </c>
      <c r="O29585" t="s">
        <v>60</v>
      </c>
    </row>
    <row r="29586" spans="1:15" x14ac:dyDescent="0.35">
      <c r="A29586" s="1" t="s">
        <v>59192</v>
      </c>
      <c r="B29586" s="1" t="s">
        <v>59193</v>
      </c>
      <c r="C29586" s="1" t="s">
        <v>17</v>
      </c>
      <c r="D29586" s="2">
        <v>42975.851863425924</v>
      </c>
      <c r="E29586" s="2">
        <v>42975.864537037036</v>
      </c>
      <c r="F29586" s="2">
        <v>42976.707106481481</v>
      </c>
      <c r="G29586" s="2">
        <v>42986.854247685187</v>
      </c>
      <c r="H29586" s="2">
        <v>42999</v>
      </c>
      <c r="I29586" s="3">
        <v>42975</v>
      </c>
      <c r="J29586">
        <v>8</v>
      </c>
      <c r="K29586">
        <v>2017</v>
      </c>
      <c r="L29586">
        <v>0</v>
      </c>
      <c r="M29586">
        <v>11</v>
      </c>
      <c r="N29586">
        <v>-12</v>
      </c>
      <c r="O29586" t="s">
        <v>18</v>
      </c>
    </row>
    <row r="29587" spans="1:15" x14ac:dyDescent="0.35">
      <c r="A29587" s="1" t="s">
        <v>59194</v>
      </c>
      <c r="B29587" s="1" t="s">
        <v>59195</v>
      </c>
      <c r="C29587" s="1" t="s">
        <v>17</v>
      </c>
      <c r="D29587" s="2">
        <v>42895.660300925927</v>
      </c>
      <c r="E29587" s="2">
        <v>42895.670324074075</v>
      </c>
      <c r="F29587" s="2">
        <v>42900.421400462961</v>
      </c>
      <c r="G29587" s="2">
        <v>42905.511076388888</v>
      </c>
      <c r="H29587" s="2">
        <v>42920</v>
      </c>
      <c r="I29587" s="3">
        <v>42895</v>
      </c>
      <c r="J29587">
        <v>6</v>
      </c>
      <c r="K29587">
        <v>2017</v>
      </c>
      <c r="L29587">
        <v>4</v>
      </c>
      <c r="M29587">
        <v>9</v>
      </c>
      <c r="N29587">
        <v>-14</v>
      </c>
      <c r="O29587" t="s">
        <v>18</v>
      </c>
    </row>
    <row r="29588" spans="1:15" x14ac:dyDescent="0.35">
      <c r="A29588" s="1" t="s">
        <v>59196</v>
      </c>
      <c r="B29588" s="1" t="s">
        <v>59197</v>
      </c>
      <c r="C29588" s="1" t="s">
        <v>17</v>
      </c>
      <c r="D29588" s="2">
        <v>43066.558391203704</v>
      </c>
      <c r="E29588" s="2">
        <v>43066.568472222221</v>
      </c>
      <c r="F29588" s="2">
        <v>43068.832337962966</v>
      </c>
      <c r="G29588" s="2">
        <v>43080.953206018516</v>
      </c>
      <c r="H29588" s="2">
        <v>43095</v>
      </c>
      <c r="I29588" s="3">
        <v>43066</v>
      </c>
      <c r="J29588">
        <v>11</v>
      </c>
      <c r="K29588">
        <v>2017</v>
      </c>
      <c r="L29588">
        <v>2</v>
      </c>
      <c r="M29588">
        <v>14</v>
      </c>
      <c r="N29588">
        <v>-14</v>
      </c>
      <c r="O29588" t="s">
        <v>18</v>
      </c>
    </row>
    <row r="29589" spans="1:15" x14ac:dyDescent="0.35">
      <c r="A29589" s="1" t="s">
        <v>59198</v>
      </c>
      <c r="B29589" s="1" t="s">
        <v>59199</v>
      </c>
      <c r="C29589" s="1" t="s">
        <v>17</v>
      </c>
      <c r="D29589" s="2">
        <v>42993.95826388889</v>
      </c>
      <c r="E29589" s="2">
        <v>42997.160046296296</v>
      </c>
      <c r="F29589" s="2">
        <v>42999.796736111108</v>
      </c>
      <c r="G29589" s="2">
        <v>43003.842650462961</v>
      </c>
      <c r="H29589" s="2">
        <v>43005</v>
      </c>
      <c r="I29589" s="3">
        <v>42993</v>
      </c>
      <c r="J29589">
        <v>9</v>
      </c>
      <c r="K29589">
        <v>2017</v>
      </c>
      <c r="L29589">
        <v>5</v>
      </c>
      <c r="M29589">
        <v>9</v>
      </c>
      <c r="N29589">
        <v>-1</v>
      </c>
      <c r="O29589" t="s">
        <v>18</v>
      </c>
    </row>
    <row r="29590" spans="1:15" x14ac:dyDescent="0.35">
      <c r="A29590" s="1" t="s">
        <v>59200</v>
      </c>
      <c r="B29590" s="1" t="s">
        <v>59201</v>
      </c>
      <c r="C29590" s="1" t="s">
        <v>17</v>
      </c>
      <c r="D29590" s="2">
        <v>43149.782106481478</v>
      </c>
      <c r="E29590" s="2">
        <v>43149.824189814812</v>
      </c>
      <c r="F29590" s="2">
        <v>43150.900740740741</v>
      </c>
      <c r="G29590" s="2">
        <v>43172.891296296293</v>
      </c>
      <c r="H29590" s="2">
        <v>43175</v>
      </c>
      <c r="I29590" s="3">
        <v>43149</v>
      </c>
      <c r="J29590">
        <v>2</v>
      </c>
      <c r="K29590">
        <v>2018</v>
      </c>
      <c r="L29590">
        <v>1</v>
      </c>
      <c r="M29590">
        <v>23</v>
      </c>
      <c r="N29590">
        <v>-2</v>
      </c>
      <c r="O29590" t="s">
        <v>18</v>
      </c>
    </row>
    <row r="29591" spans="1:15" x14ac:dyDescent="0.35">
      <c r="A29591" s="1" t="s">
        <v>59202</v>
      </c>
      <c r="B29591" s="1" t="s">
        <v>59203</v>
      </c>
      <c r="C29591" s="1" t="s">
        <v>17</v>
      </c>
      <c r="D29591" s="2">
        <v>42948.986909722225</v>
      </c>
      <c r="E29591" s="2">
        <v>42949.02449074074</v>
      </c>
      <c r="F29591" s="2">
        <v>42951.831875000003</v>
      </c>
      <c r="G29591" s="2">
        <v>42954.886678240742</v>
      </c>
      <c r="H29591" s="2">
        <v>42961</v>
      </c>
      <c r="I29591" s="3">
        <v>42948</v>
      </c>
      <c r="J29591">
        <v>8</v>
      </c>
      <c r="K29591">
        <v>2017</v>
      </c>
      <c r="L29591">
        <v>2</v>
      </c>
      <c r="M29591">
        <v>5</v>
      </c>
      <c r="N29591">
        <v>-6</v>
      </c>
      <c r="O29591" t="s">
        <v>18</v>
      </c>
    </row>
    <row r="29592" spans="1:15" x14ac:dyDescent="0.35">
      <c r="A29592" s="1" t="s">
        <v>59204</v>
      </c>
      <c r="B29592" s="1" t="s">
        <v>59205</v>
      </c>
      <c r="C29592" s="1" t="s">
        <v>17</v>
      </c>
      <c r="D29592" s="2">
        <v>43254.823599537034</v>
      </c>
      <c r="E29592" s="2">
        <v>43254.839918981481</v>
      </c>
      <c r="F29592" s="2">
        <v>43255.581944444442</v>
      </c>
      <c r="G29592" s="2">
        <v>43259.650636574072</v>
      </c>
      <c r="H29592" s="2">
        <v>43293</v>
      </c>
      <c r="I29592" s="3">
        <v>43254</v>
      </c>
      <c r="J29592">
        <v>6</v>
      </c>
      <c r="K29592">
        <v>2018</v>
      </c>
      <c r="L29592">
        <v>0</v>
      </c>
      <c r="M29592">
        <v>4</v>
      </c>
      <c r="N29592">
        <v>-33</v>
      </c>
      <c r="O29592" t="s">
        <v>18</v>
      </c>
    </row>
    <row r="29593" spans="1:15" x14ac:dyDescent="0.35">
      <c r="A29593" s="1" t="s">
        <v>59206</v>
      </c>
      <c r="B29593" s="1" t="s">
        <v>59207</v>
      </c>
      <c r="C29593" s="1" t="s">
        <v>17</v>
      </c>
      <c r="D29593" s="2">
        <v>43006.555266203701</v>
      </c>
      <c r="E29593" s="2">
        <v>43008.093530092592</v>
      </c>
      <c r="F29593" s="2">
        <v>43012.786226851851</v>
      </c>
      <c r="G29593" s="2">
        <v>43017.827523148146</v>
      </c>
      <c r="H29593" s="2">
        <v>43028</v>
      </c>
      <c r="I29593" s="3">
        <v>43006</v>
      </c>
      <c r="J29593">
        <v>9</v>
      </c>
      <c r="K29593">
        <v>2017</v>
      </c>
      <c r="L29593">
        <v>6</v>
      </c>
      <c r="M29593">
        <v>11</v>
      </c>
      <c r="N29593">
        <v>-10</v>
      </c>
      <c r="O29593" t="s">
        <v>18</v>
      </c>
    </row>
    <row r="29594" spans="1:15" x14ac:dyDescent="0.35">
      <c r="A29594" s="1" t="s">
        <v>59208</v>
      </c>
      <c r="B29594" s="1" t="s">
        <v>59209</v>
      </c>
      <c r="C29594" s="1" t="s">
        <v>17</v>
      </c>
      <c r="D29594" s="2">
        <v>43222.671099537038</v>
      </c>
      <c r="E29594" s="2">
        <v>43222.73064814815</v>
      </c>
      <c r="F29594" s="2">
        <v>43224.611111111109</v>
      </c>
      <c r="G29594" s="2">
        <v>43229.946435185186</v>
      </c>
      <c r="H29594" s="2">
        <v>43242</v>
      </c>
      <c r="I29594" s="3">
        <v>43222</v>
      </c>
      <c r="J29594">
        <v>5</v>
      </c>
      <c r="K29594">
        <v>2018</v>
      </c>
      <c r="L29594">
        <v>1</v>
      </c>
      <c r="M29594">
        <v>7</v>
      </c>
      <c r="N29594">
        <v>-12</v>
      </c>
      <c r="O29594" t="s">
        <v>18</v>
      </c>
    </row>
    <row r="29595" spans="1:15" x14ac:dyDescent="0.35">
      <c r="A29595" s="1" t="s">
        <v>59210</v>
      </c>
      <c r="B29595" s="1" t="s">
        <v>59211</v>
      </c>
      <c r="C29595" s="1" t="s">
        <v>17</v>
      </c>
      <c r="D29595" s="2">
        <v>43078.839108796295</v>
      </c>
      <c r="E29595" s="2">
        <v>43080.841469907406</v>
      </c>
      <c r="F29595" s="2">
        <v>43081.768912037034</v>
      </c>
      <c r="G29595" s="2">
        <v>43108.41615740741</v>
      </c>
      <c r="H29595" s="2">
        <v>43118</v>
      </c>
      <c r="I29595" s="3">
        <v>43078</v>
      </c>
      <c r="J29595">
        <v>12</v>
      </c>
      <c r="K29595">
        <v>2017</v>
      </c>
      <c r="L29595">
        <v>2</v>
      </c>
      <c r="M29595">
        <v>29</v>
      </c>
      <c r="N29595">
        <v>-9</v>
      </c>
      <c r="O29595" t="s">
        <v>18</v>
      </c>
    </row>
    <row r="29596" spans="1:15" x14ac:dyDescent="0.35">
      <c r="A29596" s="1" t="s">
        <v>59212</v>
      </c>
      <c r="B29596" s="1" t="s">
        <v>59213</v>
      </c>
      <c r="C29596" s="1" t="s">
        <v>17</v>
      </c>
      <c r="D29596" s="2">
        <v>42869.887280092589</v>
      </c>
      <c r="E29596" s="2">
        <v>42869.892569444448</v>
      </c>
      <c r="F29596" s="2">
        <v>42871.511793981481</v>
      </c>
      <c r="G29596" s="2">
        <v>42877.532060185185</v>
      </c>
      <c r="H29596" s="2">
        <v>42888</v>
      </c>
      <c r="I29596" s="3">
        <v>42869</v>
      </c>
      <c r="J29596">
        <v>5</v>
      </c>
      <c r="K29596">
        <v>2017</v>
      </c>
      <c r="L29596">
        <v>1</v>
      </c>
      <c r="M29596">
        <v>7</v>
      </c>
      <c r="N29596">
        <v>-10</v>
      </c>
      <c r="O29596" t="s">
        <v>18</v>
      </c>
    </row>
    <row r="29597" spans="1:15" x14ac:dyDescent="0.35">
      <c r="A29597" s="1" t="s">
        <v>59214</v>
      </c>
      <c r="B29597" s="1" t="s">
        <v>59215</v>
      </c>
      <c r="C29597" s="1" t="s">
        <v>17</v>
      </c>
      <c r="D29597" s="2">
        <v>43089.407986111109</v>
      </c>
      <c r="E29597" s="2">
        <v>43089.423437500001</v>
      </c>
      <c r="F29597" s="2">
        <v>43089.763310185182</v>
      </c>
      <c r="G29597" s="2">
        <v>43108.781597222223</v>
      </c>
      <c r="H29597" s="2">
        <v>43117</v>
      </c>
      <c r="I29597" s="3">
        <v>43089</v>
      </c>
      <c r="J29597">
        <v>12</v>
      </c>
      <c r="K29597">
        <v>2017</v>
      </c>
      <c r="L29597">
        <v>0</v>
      </c>
      <c r="M29597">
        <v>19</v>
      </c>
      <c r="N29597">
        <v>-8</v>
      </c>
      <c r="O29597" t="s">
        <v>18</v>
      </c>
    </row>
    <row r="29598" spans="1:15" x14ac:dyDescent="0.35">
      <c r="A29598" s="1" t="s">
        <v>59216</v>
      </c>
      <c r="B29598" s="1" t="s">
        <v>59217</v>
      </c>
      <c r="C29598" s="1" t="s">
        <v>17</v>
      </c>
      <c r="D29598" s="2">
        <v>43232.375763888886</v>
      </c>
      <c r="E29598" s="2">
        <v>43232.385196759256</v>
      </c>
      <c r="F29598" s="2">
        <v>43249.296527777777</v>
      </c>
      <c r="G29598" s="2">
        <v>43252.808807870373</v>
      </c>
      <c r="H29598" s="2">
        <v>43270</v>
      </c>
      <c r="I29598" s="3">
        <v>43232</v>
      </c>
      <c r="J29598">
        <v>5</v>
      </c>
      <c r="K29598">
        <v>2018</v>
      </c>
      <c r="L29598">
        <v>16</v>
      </c>
      <c r="M29598">
        <v>20</v>
      </c>
      <c r="N29598">
        <v>-17</v>
      </c>
      <c r="O29598" t="s">
        <v>18</v>
      </c>
    </row>
    <row r="29599" spans="1:15" x14ac:dyDescent="0.35">
      <c r="A29599" s="1" t="s">
        <v>59218</v>
      </c>
      <c r="B29599" s="1" t="s">
        <v>59219</v>
      </c>
      <c r="C29599" s="1" t="s">
        <v>17</v>
      </c>
      <c r="D29599" s="2">
        <v>43326.98474537037</v>
      </c>
      <c r="E29599" s="2">
        <v>43326.993576388886</v>
      </c>
      <c r="F29599" s="2">
        <v>43327.513888888891</v>
      </c>
      <c r="G29599" s="2">
        <v>43330.839525462965</v>
      </c>
      <c r="H29599" s="2">
        <v>43341</v>
      </c>
      <c r="I29599" s="3">
        <v>43326</v>
      </c>
      <c r="J29599">
        <v>8</v>
      </c>
      <c r="K29599">
        <v>2018</v>
      </c>
      <c r="L29599">
        <v>0</v>
      </c>
      <c r="M29599">
        <v>3</v>
      </c>
      <c r="N29599">
        <v>-10</v>
      </c>
      <c r="O29599" t="s">
        <v>18</v>
      </c>
    </row>
    <row r="29600" spans="1:15" x14ac:dyDescent="0.35">
      <c r="A29600" s="1" t="s">
        <v>59220</v>
      </c>
      <c r="B29600" s="1" t="s">
        <v>59221</v>
      </c>
      <c r="C29600" s="1" t="s">
        <v>17</v>
      </c>
      <c r="D29600" s="2">
        <v>43329.932708333334</v>
      </c>
      <c r="E29600" s="2">
        <v>43329.941099537034</v>
      </c>
      <c r="F29600" s="2">
        <v>43332.5625</v>
      </c>
      <c r="G29600" s="2">
        <v>43334.672835648147</v>
      </c>
      <c r="H29600" s="2">
        <v>43335</v>
      </c>
      <c r="I29600" s="3">
        <v>43329</v>
      </c>
      <c r="J29600">
        <v>8</v>
      </c>
      <c r="K29600">
        <v>2018</v>
      </c>
      <c r="L29600">
        <v>2</v>
      </c>
      <c r="M29600">
        <v>4</v>
      </c>
      <c r="N29600">
        <v>0</v>
      </c>
      <c r="O29600" t="s">
        <v>60</v>
      </c>
    </row>
    <row r="29601" spans="1:15" x14ac:dyDescent="0.35">
      <c r="A29601" s="1" t="s">
        <v>59222</v>
      </c>
      <c r="B29601" s="1" t="s">
        <v>59223</v>
      </c>
      <c r="C29601" s="1" t="s">
        <v>17</v>
      </c>
      <c r="D29601" s="2">
        <v>43324.53701388889</v>
      </c>
      <c r="E29601" s="2">
        <v>43324.545266203706</v>
      </c>
      <c r="F29601" s="2">
        <v>43325.678472222222</v>
      </c>
      <c r="G29601" s="2">
        <v>43328.105763888889</v>
      </c>
      <c r="H29601" s="2">
        <v>43333</v>
      </c>
      <c r="I29601" s="3">
        <v>43324</v>
      </c>
      <c r="J29601">
        <v>8</v>
      </c>
      <c r="K29601">
        <v>2018</v>
      </c>
      <c r="L29601">
        <v>1</v>
      </c>
      <c r="M29601">
        <v>3</v>
      </c>
      <c r="N29601">
        <v>-4</v>
      </c>
      <c r="O29601" t="s">
        <v>18</v>
      </c>
    </row>
    <row r="29602" spans="1:15" x14ac:dyDescent="0.35">
      <c r="A29602" s="1" t="s">
        <v>59224</v>
      </c>
      <c r="B29602" s="1" t="s">
        <v>59225</v>
      </c>
      <c r="C29602" s="1" t="s">
        <v>17</v>
      </c>
      <c r="D29602" s="2">
        <v>43148.060474537036</v>
      </c>
      <c r="E29602" s="2">
        <v>43148.088773148149</v>
      </c>
      <c r="F29602" s="2">
        <v>43151.985520833332</v>
      </c>
      <c r="G29602" s="2">
        <v>43154.83866898148</v>
      </c>
      <c r="H29602" s="2">
        <v>43171</v>
      </c>
      <c r="I29602" s="3">
        <v>43148</v>
      </c>
      <c r="J29602">
        <v>2</v>
      </c>
      <c r="K29602">
        <v>2018</v>
      </c>
      <c r="L29602">
        <v>3</v>
      </c>
      <c r="M29602">
        <v>6</v>
      </c>
      <c r="N29602">
        <v>-16</v>
      </c>
      <c r="O29602" t="s">
        <v>18</v>
      </c>
    </row>
    <row r="29603" spans="1:15" x14ac:dyDescent="0.35">
      <c r="A29603" s="1" t="s">
        <v>59226</v>
      </c>
      <c r="B29603" s="1" t="s">
        <v>59227</v>
      </c>
      <c r="C29603" s="1" t="s">
        <v>17</v>
      </c>
      <c r="D29603" s="2">
        <v>43223.587256944447</v>
      </c>
      <c r="E29603" s="2">
        <v>43224.14707175926</v>
      </c>
      <c r="F29603" s="2">
        <v>43224.65625</v>
      </c>
      <c r="G29603" s="2">
        <v>43235.712534722225</v>
      </c>
      <c r="H29603" s="2">
        <v>43245</v>
      </c>
      <c r="I29603" s="3">
        <v>43223</v>
      </c>
      <c r="J29603">
        <v>5</v>
      </c>
      <c r="K29603">
        <v>2018</v>
      </c>
      <c r="L29603">
        <v>1</v>
      </c>
      <c r="M29603">
        <v>12</v>
      </c>
      <c r="N29603">
        <v>-9</v>
      </c>
      <c r="O29603" t="s">
        <v>18</v>
      </c>
    </row>
    <row r="29604" spans="1:15" x14ac:dyDescent="0.35">
      <c r="A29604" s="1" t="s">
        <v>59228</v>
      </c>
      <c r="B29604" s="1" t="s">
        <v>59229</v>
      </c>
      <c r="C29604" s="1" t="s">
        <v>17</v>
      </c>
      <c r="D29604" s="2">
        <v>43073.52611111111</v>
      </c>
      <c r="E29604" s="2">
        <v>43073.689710648148</v>
      </c>
      <c r="F29604" s="2">
        <v>43075.863356481481</v>
      </c>
      <c r="G29604" s="2">
        <v>43077.988298611112</v>
      </c>
      <c r="H29604" s="2">
        <v>43089</v>
      </c>
      <c r="I29604" s="3">
        <v>43073</v>
      </c>
      <c r="J29604">
        <v>12</v>
      </c>
      <c r="K29604">
        <v>2017</v>
      </c>
      <c r="L29604">
        <v>2</v>
      </c>
      <c r="M29604">
        <v>4</v>
      </c>
      <c r="N29604">
        <v>-11</v>
      </c>
      <c r="O29604" t="s">
        <v>18</v>
      </c>
    </row>
    <row r="29605" spans="1:15" x14ac:dyDescent="0.35">
      <c r="A29605" s="1" t="s">
        <v>59230</v>
      </c>
      <c r="B29605" s="1" t="s">
        <v>59231</v>
      </c>
      <c r="C29605" s="1" t="s">
        <v>17</v>
      </c>
      <c r="D29605" s="2">
        <v>42966.860960648148</v>
      </c>
      <c r="E29605" s="2">
        <v>42966.871736111112</v>
      </c>
      <c r="F29605" s="2">
        <v>42971.91196759259</v>
      </c>
      <c r="G29605" s="2">
        <v>42976.900509259256</v>
      </c>
      <c r="H29605" s="2">
        <v>42993</v>
      </c>
      <c r="I29605" s="3">
        <v>42966</v>
      </c>
      <c r="J29605">
        <v>8</v>
      </c>
      <c r="K29605">
        <v>2017</v>
      </c>
      <c r="L29605">
        <v>5</v>
      </c>
      <c r="M29605">
        <v>10</v>
      </c>
      <c r="N29605">
        <v>-16</v>
      </c>
      <c r="O29605" t="s">
        <v>18</v>
      </c>
    </row>
    <row r="29606" spans="1:15" x14ac:dyDescent="0.35">
      <c r="A29606" s="1" t="s">
        <v>59232</v>
      </c>
      <c r="B29606" s="1" t="s">
        <v>59233</v>
      </c>
      <c r="C29606" s="1" t="s">
        <v>17</v>
      </c>
      <c r="D29606" s="2">
        <v>42886.019814814812</v>
      </c>
      <c r="E29606" s="2">
        <v>42887.163425925923</v>
      </c>
      <c r="F29606" s="2">
        <v>42888.617430555554</v>
      </c>
      <c r="G29606" s="2">
        <v>42899.713692129626</v>
      </c>
      <c r="H29606" s="2">
        <v>42909</v>
      </c>
      <c r="I29606" s="3">
        <v>42886</v>
      </c>
      <c r="J29606">
        <v>5</v>
      </c>
      <c r="K29606">
        <v>2017</v>
      </c>
      <c r="L29606">
        <v>2</v>
      </c>
      <c r="M29606">
        <v>13</v>
      </c>
      <c r="N29606">
        <v>-9</v>
      </c>
      <c r="O29606" t="s">
        <v>18</v>
      </c>
    </row>
    <row r="29607" spans="1:15" x14ac:dyDescent="0.35">
      <c r="A29607" s="1" t="s">
        <v>59234</v>
      </c>
      <c r="B29607" s="1" t="s">
        <v>59235</v>
      </c>
      <c r="C29607" s="1" t="s">
        <v>17</v>
      </c>
      <c r="D29607" s="2">
        <v>43262.529537037037</v>
      </c>
      <c r="E29607" s="2">
        <v>43262.540752314817</v>
      </c>
      <c r="F29607" s="2">
        <v>43264.586111111108</v>
      </c>
      <c r="G29607" s="2">
        <v>43271.700497685182</v>
      </c>
      <c r="H29607" s="2">
        <v>43294</v>
      </c>
      <c r="I29607" s="3">
        <v>43262</v>
      </c>
      <c r="J29607">
        <v>6</v>
      </c>
      <c r="K29607">
        <v>2018</v>
      </c>
      <c r="L29607">
        <v>2</v>
      </c>
      <c r="M29607">
        <v>9</v>
      </c>
      <c r="N29607">
        <v>-22</v>
      </c>
      <c r="O29607" t="s">
        <v>18</v>
      </c>
    </row>
    <row r="29608" spans="1:15" x14ac:dyDescent="0.35">
      <c r="A29608" s="1" t="s">
        <v>59236</v>
      </c>
      <c r="B29608" s="1" t="s">
        <v>59237</v>
      </c>
      <c r="C29608" s="1" t="s">
        <v>17</v>
      </c>
      <c r="D29608" s="2">
        <v>42779.431041666663</v>
      </c>
      <c r="E29608" s="2">
        <v>42780.156446759262</v>
      </c>
      <c r="F29608" s="2">
        <v>42783.448854166665</v>
      </c>
      <c r="G29608" s="2">
        <v>42789.466643518521</v>
      </c>
      <c r="H29608" s="2">
        <v>42828</v>
      </c>
      <c r="I29608" s="3">
        <v>42779</v>
      </c>
      <c r="J29608">
        <v>2</v>
      </c>
      <c r="K29608">
        <v>2017</v>
      </c>
      <c r="L29608">
        <v>4</v>
      </c>
      <c r="M29608">
        <v>10</v>
      </c>
      <c r="N29608">
        <v>-38</v>
      </c>
      <c r="O29608" t="s">
        <v>18</v>
      </c>
    </row>
    <row r="29609" spans="1:15" x14ac:dyDescent="0.35">
      <c r="A29609" s="1" t="s">
        <v>59238</v>
      </c>
      <c r="B29609" s="1" t="s">
        <v>59239</v>
      </c>
      <c r="C29609" s="1" t="s">
        <v>17</v>
      </c>
      <c r="D29609" s="2">
        <v>43237.692303240743</v>
      </c>
      <c r="E29609" s="2">
        <v>43238.108749999999</v>
      </c>
      <c r="F29609" s="2">
        <v>43241.809027777781</v>
      </c>
      <c r="G29609" s="2">
        <v>43242.572824074072</v>
      </c>
      <c r="H29609" s="2">
        <v>43249</v>
      </c>
      <c r="I29609" s="3">
        <v>43237</v>
      </c>
      <c r="J29609">
        <v>5</v>
      </c>
      <c r="K29609">
        <v>2018</v>
      </c>
      <c r="L29609">
        <v>4</v>
      </c>
      <c r="M29609">
        <v>4</v>
      </c>
      <c r="N29609">
        <v>-6</v>
      </c>
      <c r="O29609" t="s">
        <v>18</v>
      </c>
    </row>
    <row r="29610" spans="1:15" x14ac:dyDescent="0.35">
      <c r="A29610" s="1" t="s">
        <v>59240</v>
      </c>
      <c r="B29610" s="1" t="s">
        <v>59241</v>
      </c>
      <c r="C29610" s="1" t="s">
        <v>17</v>
      </c>
      <c r="D29610" s="2">
        <v>43263.685937499999</v>
      </c>
      <c r="E29610" s="2">
        <v>43263.71769675926</v>
      </c>
      <c r="F29610" s="2">
        <v>43264.65902777778</v>
      </c>
      <c r="G29610" s="2">
        <v>43272.039351851854</v>
      </c>
      <c r="H29610" s="2">
        <v>43297</v>
      </c>
      <c r="I29610" s="3">
        <v>43263</v>
      </c>
      <c r="J29610">
        <v>6</v>
      </c>
      <c r="K29610">
        <v>2018</v>
      </c>
      <c r="L29610">
        <v>0</v>
      </c>
      <c r="M29610">
        <v>8</v>
      </c>
      <c r="N29610">
        <v>-24</v>
      </c>
      <c r="O29610" t="s">
        <v>18</v>
      </c>
    </row>
    <row r="29611" spans="1:15" x14ac:dyDescent="0.35">
      <c r="A29611" s="1" t="s">
        <v>59242</v>
      </c>
      <c r="B29611" s="1" t="s">
        <v>59243</v>
      </c>
      <c r="C29611" s="1" t="s">
        <v>17</v>
      </c>
      <c r="D29611" s="2">
        <v>42879.3516087963</v>
      </c>
      <c r="E29611" s="2">
        <v>42879.362893518519</v>
      </c>
      <c r="F29611" s="2">
        <v>42879.666805555556</v>
      </c>
      <c r="G29611" s="2">
        <v>42886.708321759259</v>
      </c>
      <c r="H29611" s="2">
        <v>42908</v>
      </c>
      <c r="I29611" s="3">
        <v>42879</v>
      </c>
      <c r="J29611">
        <v>5</v>
      </c>
      <c r="K29611">
        <v>2017</v>
      </c>
      <c r="L29611">
        <v>0</v>
      </c>
      <c r="M29611">
        <v>7</v>
      </c>
      <c r="N29611">
        <v>-21</v>
      </c>
      <c r="O29611" t="s">
        <v>18</v>
      </c>
    </row>
    <row r="29612" spans="1:15" x14ac:dyDescent="0.35">
      <c r="A29612" s="1" t="s">
        <v>59244</v>
      </c>
      <c r="B29612" s="1" t="s">
        <v>59245</v>
      </c>
      <c r="C29612" s="1" t="s">
        <v>17</v>
      </c>
      <c r="D29612" s="2">
        <v>43313.66909722222</v>
      </c>
      <c r="E29612" s="2">
        <v>43313.711967592593</v>
      </c>
      <c r="F29612" s="2">
        <v>43314.629861111112</v>
      </c>
      <c r="G29612" s="2">
        <v>43318.672696759262</v>
      </c>
      <c r="H29612" s="2">
        <v>43327</v>
      </c>
      <c r="I29612" s="3">
        <v>43313</v>
      </c>
      <c r="J29612">
        <v>8</v>
      </c>
      <c r="K29612">
        <v>2018</v>
      </c>
      <c r="L29612">
        <v>0</v>
      </c>
      <c r="M29612">
        <v>5</v>
      </c>
      <c r="N29612">
        <v>-8</v>
      </c>
      <c r="O29612" t="s">
        <v>18</v>
      </c>
    </row>
    <row r="29613" spans="1:15" x14ac:dyDescent="0.35">
      <c r="A29613" s="1" t="s">
        <v>59246</v>
      </c>
      <c r="B29613" s="1" t="s">
        <v>59247</v>
      </c>
      <c r="C29613" s="1" t="s">
        <v>17</v>
      </c>
      <c r="D29613" s="2">
        <v>43078.810914351852</v>
      </c>
      <c r="E29613" s="2">
        <v>43078.817604166667</v>
      </c>
      <c r="F29613" s="2">
        <v>43084.994895833333</v>
      </c>
      <c r="G29613" s="2">
        <v>43090.557256944441</v>
      </c>
      <c r="H29613" s="2">
        <v>43165</v>
      </c>
      <c r="I29613" s="3">
        <v>43078</v>
      </c>
      <c r="J29613">
        <v>12</v>
      </c>
      <c r="K29613">
        <v>2017</v>
      </c>
      <c r="L29613">
        <v>6</v>
      </c>
      <c r="M29613">
        <v>11</v>
      </c>
      <c r="N29613">
        <v>-74</v>
      </c>
      <c r="O29613" t="s">
        <v>18</v>
      </c>
    </row>
    <row r="29614" spans="1:15" x14ac:dyDescent="0.35">
      <c r="A29614" s="1" t="s">
        <v>59248</v>
      </c>
      <c r="B29614" s="1" t="s">
        <v>59249</v>
      </c>
      <c r="C29614" s="1" t="s">
        <v>17</v>
      </c>
      <c r="D29614" s="2">
        <v>43180.917743055557</v>
      </c>
      <c r="E29614" s="2">
        <v>43180.923981481479</v>
      </c>
      <c r="F29614" s="2">
        <v>43186.820462962962</v>
      </c>
      <c r="G29614" s="2">
        <v>43201.769803240742</v>
      </c>
      <c r="H29614" s="2">
        <v>43207</v>
      </c>
      <c r="I29614" s="3">
        <v>43180</v>
      </c>
      <c r="J29614">
        <v>3</v>
      </c>
      <c r="K29614">
        <v>2018</v>
      </c>
      <c r="L29614">
        <v>5</v>
      </c>
      <c r="M29614">
        <v>20</v>
      </c>
      <c r="N29614">
        <v>-5</v>
      </c>
      <c r="O29614" t="s">
        <v>18</v>
      </c>
    </row>
    <row r="29615" spans="1:15" x14ac:dyDescent="0.35">
      <c r="A29615" s="1" t="s">
        <v>59250</v>
      </c>
      <c r="B29615" s="1" t="s">
        <v>59251</v>
      </c>
      <c r="C29615" s="1" t="s">
        <v>17</v>
      </c>
      <c r="D29615" s="2">
        <v>43003.049861111111</v>
      </c>
      <c r="E29615" s="2">
        <v>43004.164178240739</v>
      </c>
      <c r="F29615" s="2">
        <v>43004.825520833336</v>
      </c>
      <c r="G29615" s="2">
        <v>43012.814467592594</v>
      </c>
      <c r="H29615" s="2">
        <v>43026</v>
      </c>
      <c r="I29615" s="3">
        <v>43003</v>
      </c>
      <c r="J29615">
        <v>9</v>
      </c>
      <c r="K29615">
        <v>2017</v>
      </c>
      <c r="L29615">
        <v>1</v>
      </c>
      <c r="M29615">
        <v>9</v>
      </c>
      <c r="N29615">
        <v>-13</v>
      </c>
      <c r="O29615" t="s">
        <v>18</v>
      </c>
    </row>
    <row r="29616" spans="1:15" x14ac:dyDescent="0.35">
      <c r="A29616" s="1" t="s">
        <v>59252</v>
      </c>
      <c r="B29616" s="1" t="s">
        <v>59253</v>
      </c>
      <c r="C29616" s="1" t="s">
        <v>17</v>
      </c>
      <c r="D29616" s="2">
        <v>43163.864178240743</v>
      </c>
      <c r="E29616" s="2">
        <v>43163.872384259259</v>
      </c>
      <c r="F29616" s="2">
        <v>43167.77684027778</v>
      </c>
      <c r="G29616" s="2">
        <v>43238.783831018518</v>
      </c>
      <c r="H29616" s="2">
        <v>43185</v>
      </c>
      <c r="I29616" s="3">
        <v>43163</v>
      </c>
      <c r="J29616">
        <v>3</v>
      </c>
      <c r="K29616">
        <v>2018</v>
      </c>
      <c r="L29616">
        <v>3</v>
      </c>
      <c r="M29616">
        <v>74</v>
      </c>
      <c r="N29616">
        <v>53</v>
      </c>
      <c r="O29616" t="s">
        <v>60</v>
      </c>
    </row>
    <row r="29617" spans="1:15" x14ac:dyDescent="0.35">
      <c r="A29617" s="1" t="s">
        <v>59254</v>
      </c>
      <c r="B29617" s="1" t="s">
        <v>59255</v>
      </c>
      <c r="C29617" s="1" t="s">
        <v>17</v>
      </c>
      <c r="D29617" s="2">
        <v>43144.751666666663</v>
      </c>
      <c r="E29617" s="2">
        <v>43144.760740740741</v>
      </c>
      <c r="F29617" s="2">
        <v>43146.872256944444</v>
      </c>
      <c r="G29617" s="2">
        <v>43158.058993055558</v>
      </c>
      <c r="H29617" s="2">
        <v>43174</v>
      </c>
      <c r="I29617" s="3">
        <v>43144</v>
      </c>
      <c r="J29617">
        <v>2</v>
      </c>
      <c r="K29617">
        <v>2018</v>
      </c>
      <c r="L29617">
        <v>2</v>
      </c>
      <c r="M29617">
        <v>13</v>
      </c>
      <c r="N29617">
        <v>-15</v>
      </c>
      <c r="O29617" t="s">
        <v>18</v>
      </c>
    </row>
    <row r="29618" spans="1:15" x14ac:dyDescent="0.35">
      <c r="A29618" s="1" t="s">
        <v>59256</v>
      </c>
      <c r="B29618" s="1" t="s">
        <v>59257</v>
      </c>
      <c r="C29618" s="1" t="s">
        <v>17</v>
      </c>
      <c r="D29618" s="2">
        <v>43065.917361111111</v>
      </c>
      <c r="E29618" s="2">
        <v>43065.926701388889</v>
      </c>
      <c r="F29618" s="2">
        <v>43071.02008101852</v>
      </c>
      <c r="G29618" s="2">
        <v>43080.775949074072</v>
      </c>
      <c r="H29618" s="2">
        <v>43091</v>
      </c>
      <c r="I29618" s="3">
        <v>43065</v>
      </c>
      <c r="J29618">
        <v>11</v>
      </c>
      <c r="K29618">
        <v>2017</v>
      </c>
      <c r="L29618">
        <v>5</v>
      </c>
      <c r="M29618">
        <v>14</v>
      </c>
      <c r="N29618">
        <v>-10</v>
      </c>
      <c r="O29618" t="s">
        <v>18</v>
      </c>
    </row>
    <row r="29619" spans="1:15" x14ac:dyDescent="0.35">
      <c r="A29619" s="1" t="s">
        <v>59258</v>
      </c>
      <c r="B29619" s="1" t="s">
        <v>59259</v>
      </c>
      <c r="C29619" s="1" t="s">
        <v>17</v>
      </c>
      <c r="D29619" s="2">
        <v>43126.383750000001</v>
      </c>
      <c r="E29619" s="2">
        <v>43126.388483796298</v>
      </c>
      <c r="F29619" s="2">
        <v>43131.93677083333</v>
      </c>
      <c r="G29619" s="2">
        <v>43132.935266203705</v>
      </c>
      <c r="H29619" s="2">
        <v>43140</v>
      </c>
      <c r="I29619" s="3">
        <v>43126</v>
      </c>
      <c r="J29619">
        <v>1</v>
      </c>
      <c r="K29619">
        <v>2018</v>
      </c>
      <c r="L29619">
        <v>5</v>
      </c>
      <c r="M29619">
        <v>6</v>
      </c>
      <c r="N29619">
        <v>-7</v>
      </c>
      <c r="O29619" t="s">
        <v>18</v>
      </c>
    </row>
    <row r="29620" spans="1:15" x14ac:dyDescent="0.35">
      <c r="A29620" s="1" t="s">
        <v>59260</v>
      </c>
      <c r="B29620" s="1" t="s">
        <v>59261</v>
      </c>
      <c r="C29620" s="1" t="s">
        <v>17</v>
      </c>
      <c r="D29620" s="2">
        <v>43305.858067129629</v>
      </c>
      <c r="E29620" s="2">
        <v>43306.705208333333</v>
      </c>
      <c r="F29620" s="2">
        <v>43312.584027777775</v>
      </c>
      <c r="G29620" s="2">
        <v>43314.700555555559</v>
      </c>
      <c r="H29620" s="2">
        <v>43322</v>
      </c>
      <c r="I29620" s="3">
        <v>43305</v>
      </c>
      <c r="J29620">
        <v>7</v>
      </c>
      <c r="K29620">
        <v>2018</v>
      </c>
      <c r="L29620">
        <v>6</v>
      </c>
      <c r="M29620">
        <v>8</v>
      </c>
      <c r="N29620">
        <v>-7</v>
      </c>
      <c r="O29620" t="s">
        <v>18</v>
      </c>
    </row>
    <row r="29621" spans="1:15" x14ac:dyDescent="0.35">
      <c r="A29621" s="1" t="s">
        <v>59262</v>
      </c>
      <c r="B29621" s="1" t="s">
        <v>59263</v>
      </c>
      <c r="C29621" s="1" t="s">
        <v>17</v>
      </c>
      <c r="D29621" s="2">
        <v>43110.533113425925</v>
      </c>
      <c r="E29621" s="2">
        <v>43111.131018518521</v>
      </c>
      <c r="F29621" s="2">
        <v>43116.821504629632</v>
      </c>
      <c r="G29621" s="2">
        <v>43117.65896990741</v>
      </c>
      <c r="H29621" s="2">
        <v>43129</v>
      </c>
      <c r="I29621" s="3">
        <v>43110</v>
      </c>
      <c r="J29621">
        <v>1</v>
      </c>
      <c r="K29621">
        <v>2018</v>
      </c>
      <c r="L29621">
        <v>6</v>
      </c>
      <c r="M29621">
        <v>7</v>
      </c>
      <c r="N29621">
        <v>-11</v>
      </c>
      <c r="O29621" t="s">
        <v>18</v>
      </c>
    </row>
    <row r="29622" spans="1:15" x14ac:dyDescent="0.35">
      <c r="A29622" s="1" t="s">
        <v>59264</v>
      </c>
      <c r="B29622" s="1" t="s">
        <v>59265</v>
      </c>
      <c r="C29622" s="1" t="s">
        <v>17</v>
      </c>
      <c r="D29622" s="2">
        <v>43030.803969907407</v>
      </c>
      <c r="E29622" s="2">
        <v>43030.811319444445</v>
      </c>
      <c r="F29622" s="2">
        <v>43032.60832175926</v>
      </c>
      <c r="G29622" s="2">
        <v>43033.891377314816</v>
      </c>
      <c r="H29622" s="2">
        <v>43042</v>
      </c>
      <c r="I29622" s="3">
        <v>43030</v>
      </c>
      <c r="J29622">
        <v>10</v>
      </c>
      <c r="K29622">
        <v>2017</v>
      </c>
      <c r="L29622">
        <v>1</v>
      </c>
      <c r="M29622">
        <v>3</v>
      </c>
      <c r="N29622">
        <v>-8</v>
      </c>
      <c r="O29622" t="s">
        <v>18</v>
      </c>
    </row>
    <row r="29623" spans="1:15" x14ac:dyDescent="0.35">
      <c r="A29623" s="1" t="s">
        <v>59266</v>
      </c>
      <c r="B29623" s="1" t="s">
        <v>59267</v>
      </c>
      <c r="C29623" s="1" t="s">
        <v>17</v>
      </c>
      <c r="D29623" s="2">
        <v>43138.5862037037</v>
      </c>
      <c r="E29623" s="2">
        <v>43138.5940625</v>
      </c>
      <c r="F29623" s="2">
        <v>43139.946620370371</v>
      </c>
      <c r="G29623" s="2">
        <v>43140.88821759259</v>
      </c>
      <c r="H29623" s="2">
        <v>43164</v>
      </c>
      <c r="I29623" s="3">
        <v>43138</v>
      </c>
      <c r="J29623">
        <v>2</v>
      </c>
      <c r="K29623">
        <v>2018</v>
      </c>
      <c r="L29623">
        <v>1</v>
      </c>
      <c r="M29623">
        <v>2</v>
      </c>
      <c r="N29623">
        <v>-23</v>
      </c>
      <c r="O29623" t="s">
        <v>18</v>
      </c>
    </row>
    <row r="29624" spans="1:15" x14ac:dyDescent="0.35">
      <c r="A29624" s="1" t="s">
        <v>59268</v>
      </c>
      <c r="B29624" s="1" t="s">
        <v>59269</v>
      </c>
      <c r="C29624" s="1" t="s">
        <v>17</v>
      </c>
      <c r="D29624" s="2">
        <v>43066.001886574071</v>
      </c>
      <c r="E29624" s="2">
        <v>43066.013136574074</v>
      </c>
      <c r="F29624" s="2">
        <v>43067.999016203707</v>
      </c>
      <c r="G29624" s="2">
        <v>43076.747777777775</v>
      </c>
      <c r="H29624" s="2">
        <v>43089</v>
      </c>
      <c r="I29624" s="3">
        <v>43066</v>
      </c>
      <c r="J29624">
        <v>11</v>
      </c>
      <c r="K29624">
        <v>2017</v>
      </c>
      <c r="L29624">
        <v>1</v>
      </c>
      <c r="M29624">
        <v>10</v>
      </c>
      <c r="N29624">
        <v>-12</v>
      </c>
      <c r="O29624" t="s">
        <v>18</v>
      </c>
    </row>
    <row r="29625" spans="1:15" x14ac:dyDescent="0.35">
      <c r="A29625" s="1" t="s">
        <v>59270</v>
      </c>
      <c r="B29625" s="1" t="s">
        <v>59271</v>
      </c>
      <c r="C29625" s="1" t="s">
        <v>17</v>
      </c>
      <c r="D29625" s="2">
        <v>43146.600729166668</v>
      </c>
      <c r="E29625" s="2">
        <v>43146.608067129629</v>
      </c>
      <c r="F29625" s="2">
        <v>43147.683854166666</v>
      </c>
      <c r="G29625" s="2">
        <v>43165.62804398148</v>
      </c>
      <c r="H29625" s="2">
        <v>43174</v>
      </c>
      <c r="I29625" s="3">
        <v>43146</v>
      </c>
      <c r="J29625">
        <v>2</v>
      </c>
      <c r="K29625">
        <v>2018</v>
      </c>
      <c r="L29625">
        <v>1</v>
      </c>
      <c r="M29625">
        <v>19</v>
      </c>
      <c r="N29625">
        <v>-8</v>
      </c>
      <c r="O29625" t="s">
        <v>18</v>
      </c>
    </row>
    <row r="29626" spans="1:15" x14ac:dyDescent="0.35">
      <c r="A29626" s="1" t="s">
        <v>59272</v>
      </c>
      <c r="B29626" s="1" t="s">
        <v>59273</v>
      </c>
      <c r="C29626" s="1" t="s">
        <v>109</v>
      </c>
      <c r="D29626" s="2">
        <v>42914.666087962964</v>
      </c>
      <c r="E29626" s="2">
        <v>42915.382141203707</v>
      </c>
      <c r="F29626" s="2">
        <v>42916.550543981481</v>
      </c>
      <c r="G29626" s="2"/>
      <c r="H29626" s="2">
        <v>42936</v>
      </c>
      <c r="I29626" s="3">
        <v>42914</v>
      </c>
      <c r="J29626">
        <v>6</v>
      </c>
      <c r="K29626">
        <v>2017</v>
      </c>
      <c r="L29626">
        <v>1</v>
      </c>
      <c r="O29626" t="s">
        <v>18</v>
      </c>
    </row>
    <row r="29627" spans="1:15" x14ac:dyDescent="0.35">
      <c r="A29627" s="1" t="s">
        <v>59274</v>
      </c>
      <c r="B29627" s="1" t="s">
        <v>59275</v>
      </c>
      <c r="C29627" s="1" t="s">
        <v>17</v>
      </c>
      <c r="D29627" s="2">
        <v>43046.712488425925</v>
      </c>
      <c r="E29627" s="2">
        <v>43046.719641203701</v>
      </c>
      <c r="F29627" s="2">
        <v>43049.852071759262</v>
      </c>
      <c r="G29627" s="2">
        <v>43060.620833333334</v>
      </c>
      <c r="H29627" s="2">
        <v>43073</v>
      </c>
      <c r="I29627" s="3">
        <v>43046</v>
      </c>
      <c r="J29627">
        <v>11</v>
      </c>
      <c r="K29627">
        <v>2017</v>
      </c>
      <c r="L29627">
        <v>3</v>
      </c>
      <c r="M29627">
        <v>13</v>
      </c>
      <c r="N29627">
        <v>-12</v>
      </c>
      <c r="O29627" t="s">
        <v>18</v>
      </c>
    </row>
    <row r="29628" spans="1:15" x14ac:dyDescent="0.35">
      <c r="A29628" s="1" t="s">
        <v>59276</v>
      </c>
      <c r="B29628" s="1" t="s">
        <v>59277</v>
      </c>
      <c r="C29628" s="1" t="s">
        <v>17</v>
      </c>
      <c r="D29628" s="2">
        <v>43223.484907407408</v>
      </c>
      <c r="E29628" s="2">
        <v>43224.494131944448</v>
      </c>
      <c r="F29628" s="2">
        <v>43227.677777777775</v>
      </c>
      <c r="G29628" s="2">
        <v>43235.786817129629</v>
      </c>
      <c r="H29628" s="2">
        <v>43263</v>
      </c>
      <c r="I29628" s="3">
        <v>43223</v>
      </c>
      <c r="J29628">
        <v>5</v>
      </c>
      <c r="K29628">
        <v>2018</v>
      </c>
      <c r="L29628">
        <v>4</v>
      </c>
      <c r="M29628">
        <v>12</v>
      </c>
      <c r="N29628">
        <v>-27</v>
      </c>
      <c r="O29628" t="s">
        <v>18</v>
      </c>
    </row>
    <row r="29629" spans="1:15" x14ac:dyDescent="0.35">
      <c r="A29629" s="1" t="s">
        <v>59278</v>
      </c>
      <c r="B29629" s="1" t="s">
        <v>59279</v>
      </c>
      <c r="C29629" s="1" t="s">
        <v>17</v>
      </c>
      <c r="D29629" s="2">
        <v>42832.569386574076</v>
      </c>
      <c r="E29629" s="2">
        <v>42833.27449074074</v>
      </c>
      <c r="F29629" s="2">
        <v>42835.613391203704</v>
      </c>
      <c r="G29629" s="2">
        <v>42857.673761574071</v>
      </c>
      <c r="H29629" s="2">
        <v>42866</v>
      </c>
      <c r="I29629" s="3">
        <v>42832</v>
      </c>
      <c r="J29629">
        <v>4</v>
      </c>
      <c r="K29629">
        <v>2017</v>
      </c>
      <c r="L29629">
        <v>3</v>
      </c>
      <c r="M29629">
        <v>25</v>
      </c>
      <c r="N29629">
        <v>-8</v>
      </c>
      <c r="O29629" t="s">
        <v>18</v>
      </c>
    </row>
    <row r="29630" spans="1:15" x14ac:dyDescent="0.35">
      <c r="A29630" s="1" t="s">
        <v>59280</v>
      </c>
      <c r="B29630" s="1" t="s">
        <v>59281</v>
      </c>
      <c r="C29630" s="1" t="s">
        <v>17</v>
      </c>
      <c r="D29630" s="2">
        <v>43087.570150462961</v>
      </c>
      <c r="E29630" s="2">
        <v>43087.619097222225</v>
      </c>
      <c r="F29630" s="2">
        <v>43089.80777777778</v>
      </c>
      <c r="G29630" s="2">
        <v>43103.817175925928</v>
      </c>
      <c r="H29630" s="2">
        <v>43112</v>
      </c>
      <c r="I29630" s="3">
        <v>43087</v>
      </c>
      <c r="J29630">
        <v>12</v>
      </c>
      <c r="K29630">
        <v>2017</v>
      </c>
      <c r="L29630">
        <v>2</v>
      </c>
      <c r="M29630">
        <v>16</v>
      </c>
      <c r="N29630">
        <v>-8</v>
      </c>
      <c r="O29630" t="s">
        <v>18</v>
      </c>
    </row>
    <row r="29631" spans="1:15" x14ac:dyDescent="0.35">
      <c r="A29631" s="1" t="s">
        <v>59282</v>
      </c>
      <c r="B29631" s="1" t="s">
        <v>59283</v>
      </c>
      <c r="C29631" s="1" t="s">
        <v>17</v>
      </c>
      <c r="D29631" s="2">
        <v>43136.034791666665</v>
      </c>
      <c r="E29631" s="2">
        <v>43136.049131944441</v>
      </c>
      <c r="F29631" s="2">
        <v>43137.957152777781</v>
      </c>
      <c r="G29631" s="2">
        <v>43172.685902777775</v>
      </c>
      <c r="H29631" s="2">
        <v>43165</v>
      </c>
      <c r="I29631" s="3">
        <v>43136</v>
      </c>
      <c r="J29631">
        <v>2</v>
      </c>
      <c r="K29631">
        <v>2018</v>
      </c>
      <c r="L29631">
        <v>1</v>
      </c>
      <c r="M29631">
        <v>36</v>
      </c>
      <c r="N29631">
        <v>7</v>
      </c>
      <c r="O29631" t="s">
        <v>60</v>
      </c>
    </row>
    <row r="29632" spans="1:15" x14ac:dyDescent="0.35">
      <c r="A29632" s="1" t="s">
        <v>59284</v>
      </c>
      <c r="B29632" s="1" t="s">
        <v>59285</v>
      </c>
      <c r="C29632" s="1" t="s">
        <v>17</v>
      </c>
      <c r="D29632" s="2">
        <v>43262.651724537034</v>
      </c>
      <c r="E29632" s="2">
        <v>43263.375613425924</v>
      </c>
      <c r="F29632" s="2">
        <v>43263.628472222219</v>
      </c>
      <c r="G29632" s="2">
        <v>43265.844155092593</v>
      </c>
      <c r="H29632" s="2">
        <v>43277</v>
      </c>
      <c r="I29632" s="3">
        <v>43262</v>
      </c>
      <c r="J29632">
        <v>6</v>
      </c>
      <c r="K29632">
        <v>2018</v>
      </c>
      <c r="L29632">
        <v>0</v>
      </c>
      <c r="M29632">
        <v>3</v>
      </c>
      <c r="N29632">
        <v>-11</v>
      </c>
      <c r="O29632" t="s">
        <v>18</v>
      </c>
    </row>
    <row r="29633" spans="1:15" x14ac:dyDescent="0.35">
      <c r="A29633" s="1" t="s">
        <v>59286</v>
      </c>
      <c r="B29633" s="1" t="s">
        <v>59287</v>
      </c>
      <c r="C29633" s="1" t="s">
        <v>17</v>
      </c>
      <c r="D29633" s="2">
        <v>43254.973993055559</v>
      </c>
      <c r="E29633" s="2">
        <v>43256.202673611115</v>
      </c>
      <c r="F29633" s="2">
        <v>43256.334027777775</v>
      </c>
      <c r="G29633" s="2">
        <v>43262.518437500003</v>
      </c>
      <c r="H29633" s="2">
        <v>43298</v>
      </c>
      <c r="I29633" s="3">
        <v>43254</v>
      </c>
      <c r="J29633">
        <v>6</v>
      </c>
      <c r="K29633">
        <v>2018</v>
      </c>
      <c r="L29633">
        <v>1</v>
      </c>
      <c r="M29633">
        <v>7</v>
      </c>
      <c r="N29633">
        <v>-35</v>
      </c>
      <c r="O29633" t="s">
        <v>18</v>
      </c>
    </row>
    <row r="29634" spans="1:15" x14ac:dyDescent="0.35">
      <c r="A29634" s="1" t="s">
        <v>59288</v>
      </c>
      <c r="B29634" s="1" t="s">
        <v>59289</v>
      </c>
      <c r="C29634" s="1" t="s">
        <v>17</v>
      </c>
      <c r="D29634" s="2">
        <v>43181.529618055552</v>
      </c>
      <c r="E29634" s="2">
        <v>43181.538599537038</v>
      </c>
      <c r="F29634" s="2">
        <v>43182.832453703704</v>
      </c>
      <c r="G29634" s="2">
        <v>43183.810833333337</v>
      </c>
      <c r="H29634" s="2">
        <v>43199</v>
      </c>
      <c r="I29634" s="3">
        <v>43181</v>
      </c>
      <c r="J29634">
        <v>3</v>
      </c>
      <c r="K29634">
        <v>2018</v>
      </c>
      <c r="L29634">
        <v>1</v>
      </c>
      <c r="M29634">
        <v>2</v>
      </c>
      <c r="N29634">
        <v>-15</v>
      </c>
      <c r="O29634" t="s">
        <v>18</v>
      </c>
    </row>
    <row r="29635" spans="1:15" x14ac:dyDescent="0.35">
      <c r="A29635" s="1" t="s">
        <v>59290</v>
      </c>
      <c r="B29635" s="1" t="s">
        <v>59291</v>
      </c>
      <c r="C29635" s="1" t="s">
        <v>17</v>
      </c>
      <c r="D29635" s="2">
        <v>43024.421990740739</v>
      </c>
      <c r="E29635" s="2">
        <v>43024.435555555552</v>
      </c>
      <c r="F29635" s="2">
        <v>43027.617291666669</v>
      </c>
      <c r="G29635" s="2">
        <v>43036.605543981481</v>
      </c>
      <c r="H29635" s="2">
        <v>43047</v>
      </c>
      <c r="I29635" s="3">
        <v>43024</v>
      </c>
      <c r="J29635">
        <v>10</v>
      </c>
      <c r="K29635">
        <v>2017</v>
      </c>
      <c r="L29635">
        <v>3</v>
      </c>
      <c r="M29635">
        <v>12</v>
      </c>
      <c r="N29635">
        <v>-10</v>
      </c>
      <c r="O29635" t="s">
        <v>18</v>
      </c>
    </row>
    <row r="29636" spans="1:15" x14ac:dyDescent="0.35">
      <c r="A29636" s="1" t="s">
        <v>59292</v>
      </c>
      <c r="B29636" s="1" t="s">
        <v>59293</v>
      </c>
      <c r="C29636" s="1" t="s">
        <v>17</v>
      </c>
      <c r="D29636" s="2">
        <v>43124.879803240743</v>
      </c>
      <c r="E29636" s="2">
        <v>43125.109953703701</v>
      </c>
      <c r="F29636" s="2">
        <v>43126.725486111114</v>
      </c>
      <c r="G29636" s="2">
        <v>43161.075821759259</v>
      </c>
      <c r="H29636" s="2">
        <v>43152</v>
      </c>
      <c r="I29636" s="3">
        <v>43124</v>
      </c>
      <c r="J29636">
        <v>1</v>
      </c>
      <c r="K29636">
        <v>2018</v>
      </c>
      <c r="L29636">
        <v>1</v>
      </c>
      <c r="M29636">
        <v>36</v>
      </c>
      <c r="N29636">
        <v>9</v>
      </c>
      <c r="O29636" t="s">
        <v>60</v>
      </c>
    </row>
    <row r="29637" spans="1:15" x14ac:dyDescent="0.35">
      <c r="A29637" s="1" t="s">
        <v>59294</v>
      </c>
      <c r="B29637" s="1" t="s">
        <v>59295</v>
      </c>
      <c r="C29637" s="1" t="s">
        <v>109</v>
      </c>
      <c r="D29637" s="2">
        <v>42891.391157407408</v>
      </c>
      <c r="E29637" s="2">
        <v>42893.101076388892</v>
      </c>
      <c r="F29637" s="2">
        <v>42893.640023148146</v>
      </c>
      <c r="G29637" s="2"/>
      <c r="H29637" s="2">
        <v>42914</v>
      </c>
      <c r="I29637" s="3">
        <v>42891</v>
      </c>
      <c r="J29637">
        <v>6</v>
      </c>
      <c r="K29637">
        <v>2017</v>
      </c>
      <c r="L29637">
        <v>2</v>
      </c>
      <c r="O29637" t="s">
        <v>18</v>
      </c>
    </row>
    <row r="29638" spans="1:15" x14ac:dyDescent="0.35">
      <c r="A29638" s="1" t="s">
        <v>59296</v>
      </c>
      <c r="B29638" s="1" t="s">
        <v>59297</v>
      </c>
      <c r="C29638" s="1" t="s">
        <v>17</v>
      </c>
      <c r="D29638" s="2">
        <v>43130.506018518521</v>
      </c>
      <c r="E29638" s="2">
        <v>43130.541967592595</v>
      </c>
      <c r="F29638" s="2">
        <v>43132.856898148151</v>
      </c>
      <c r="G29638" s="2">
        <v>43146.884976851848</v>
      </c>
      <c r="H29638" s="2">
        <v>43154</v>
      </c>
      <c r="I29638" s="3">
        <v>43130</v>
      </c>
      <c r="J29638">
        <v>1</v>
      </c>
      <c r="K29638">
        <v>2018</v>
      </c>
      <c r="L29638">
        <v>2</v>
      </c>
      <c r="M29638">
        <v>16</v>
      </c>
      <c r="N29638">
        <v>-7</v>
      </c>
      <c r="O29638" t="s">
        <v>18</v>
      </c>
    </row>
    <row r="29639" spans="1:15" x14ac:dyDescent="0.35">
      <c r="A29639" s="1" t="s">
        <v>59298</v>
      </c>
      <c r="B29639" s="1" t="s">
        <v>59299</v>
      </c>
      <c r="C29639" s="1" t="s">
        <v>17</v>
      </c>
      <c r="D29639" s="2">
        <v>42814.593414351853</v>
      </c>
      <c r="E29639" s="2">
        <v>42814.593414351853</v>
      </c>
      <c r="F29639" s="2">
        <v>42816.366666666669</v>
      </c>
      <c r="G29639" s="2">
        <v>42832.782500000001</v>
      </c>
      <c r="H29639" s="2">
        <v>42844</v>
      </c>
      <c r="I29639" s="3">
        <v>42814</v>
      </c>
      <c r="J29639">
        <v>3</v>
      </c>
      <c r="K29639">
        <v>2017</v>
      </c>
      <c r="L29639">
        <v>1</v>
      </c>
      <c r="M29639">
        <v>18</v>
      </c>
      <c r="N29639">
        <v>-11</v>
      </c>
      <c r="O29639" t="s">
        <v>18</v>
      </c>
    </row>
    <row r="29640" spans="1:15" x14ac:dyDescent="0.35">
      <c r="A29640" s="1" t="s">
        <v>59300</v>
      </c>
      <c r="B29640" s="1" t="s">
        <v>59301</v>
      </c>
      <c r="C29640" s="1" t="s">
        <v>17</v>
      </c>
      <c r="D29640" s="2">
        <v>43115.548182870371</v>
      </c>
      <c r="E29640" s="2">
        <v>43115.562719907408</v>
      </c>
      <c r="F29640" s="2">
        <v>43115.906192129631</v>
      </c>
      <c r="G29640" s="2">
        <v>43124.534050925926</v>
      </c>
      <c r="H29640" s="2">
        <v>43136</v>
      </c>
      <c r="I29640" s="3">
        <v>43115</v>
      </c>
      <c r="J29640">
        <v>1</v>
      </c>
      <c r="K29640">
        <v>2018</v>
      </c>
      <c r="L29640">
        <v>0</v>
      </c>
      <c r="M29640">
        <v>8</v>
      </c>
      <c r="N29640">
        <v>-11</v>
      </c>
      <c r="O29640" t="s">
        <v>18</v>
      </c>
    </row>
    <row r="29641" spans="1:15" x14ac:dyDescent="0.35">
      <c r="A29641" s="1" t="s">
        <v>59302</v>
      </c>
      <c r="B29641" s="1" t="s">
        <v>59303</v>
      </c>
      <c r="C29641" s="1" t="s">
        <v>17</v>
      </c>
      <c r="D29641" s="2">
        <v>42798.676620370374</v>
      </c>
      <c r="E29641" s="2">
        <v>42801.163541666669</v>
      </c>
      <c r="F29641" s="2">
        <v>42804.683136574073</v>
      </c>
      <c r="G29641" s="2">
        <v>42818.503587962965</v>
      </c>
      <c r="H29641" s="2">
        <v>42823</v>
      </c>
      <c r="I29641" s="3">
        <v>42798</v>
      </c>
      <c r="J29641">
        <v>3</v>
      </c>
      <c r="K29641">
        <v>2017</v>
      </c>
      <c r="L29641">
        <v>6</v>
      </c>
      <c r="M29641">
        <v>19</v>
      </c>
      <c r="N29641">
        <v>-4</v>
      </c>
      <c r="O29641" t="s">
        <v>18</v>
      </c>
    </row>
    <row r="29642" spans="1:15" x14ac:dyDescent="0.35">
      <c r="A29642" s="1" t="s">
        <v>59304</v>
      </c>
      <c r="B29642" s="1" t="s">
        <v>59305</v>
      </c>
      <c r="C29642" s="1" t="s">
        <v>17</v>
      </c>
      <c r="D29642" s="2">
        <v>43013.275393518517</v>
      </c>
      <c r="E29642" s="2">
        <v>43014.10087962963</v>
      </c>
      <c r="F29642" s="2">
        <v>43021.846446759257</v>
      </c>
      <c r="G29642" s="2">
        <v>43026.877071759256</v>
      </c>
      <c r="H29642" s="2">
        <v>43046</v>
      </c>
      <c r="I29642" s="3">
        <v>43013</v>
      </c>
      <c r="J29642">
        <v>10</v>
      </c>
      <c r="K29642">
        <v>2017</v>
      </c>
      <c r="L29642">
        <v>8</v>
      </c>
      <c r="M29642">
        <v>13</v>
      </c>
      <c r="N29642">
        <v>-19</v>
      </c>
      <c r="O29642" t="s">
        <v>18</v>
      </c>
    </row>
    <row r="29643" spans="1:15" x14ac:dyDescent="0.35">
      <c r="A29643" s="1" t="s">
        <v>59306</v>
      </c>
      <c r="B29643" s="1" t="s">
        <v>59307</v>
      </c>
      <c r="C29643" s="1" t="s">
        <v>17</v>
      </c>
      <c r="D29643" s="2">
        <v>43072.570034722223</v>
      </c>
      <c r="E29643" s="2">
        <v>43072.578020833331</v>
      </c>
      <c r="F29643" s="2">
        <v>43074.02616898148</v>
      </c>
      <c r="G29643" s="2">
        <v>43090.957650462966</v>
      </c>
      <c r="H29643" s="2">
        <v>43108</v>
      </c>
      <c r="I29643" s="3">
        <v>43072</v>
      </c>
      <c r="J29643">
        <v>12</v>
      </c>
      <c r="K29643">
        <v>2017</v>
      </c>
      <c r="L29643">
        <v>1</v>
      </c>
      <c r="M29643">
        <v>18</v>
      </c>
      <c r="N29643">
        <v>-17</v>
      </c>
      <c r="O29643" t="s">
        <v>18</v>
      </c>
    </row>
    <row r="29644" spans="1:15" x14ac:dyDescent="0.35">
      <c r="A29644" s="1" t="s">
        <v>59308</v>
      </c>
      <c r="B29644" s="1" t="s">
        <v>59309</v>
      </c>
      <c r="C29644" s="1" t="s">
        <v>17</v>
      </c>
      <c r="D29644" s="2">
        <v>43126.62427083333</v>
      </c>
      <c r="E29644" s="2">
        <v>43127.115694444445</v>
      </c>
      <c r="F29644" s="2">
        <v>43130.890868055554</v>
      </c>
      <c r="G29644" s="2">
        <v>43136.841724537036</v>
      </c>
      <c r="H29644" s="2">
        <v>43152</v>
      </c>
      <c r="I29644" s="3">
        <v>43126</v>
      </c>
      <c r="J29644">
        <v>1</v>
      </c>
      <c r="K29644">
        <v>2018</v>
      </c>
      <c r="L29644">
        <v>4</v>
      </c>
      <c r="M29644">
        <v>10</v>
      </c>
      <c r="N29644">
        <v>-15</v>
      </c>
      <c r="O29644" t="s">
        <v>18</v>
      </c>
    </row>
    <row r="29645" spans="1:15" x14ac:dyDescent="0.35">
      <c r="A29645" s="1" t="s">
        <v>59310</v>
      </c>
      <c r="B29645" s="1" t="s">
        <v>59311</v>
      </c>
      <c r="C29645" s="1" t="s">
        <v>17</v>
      </c>
      <c r="D29645" s="2">
        <v>43129.950821759259</v>
      </c>
      <c r="E29645" s="2">
        <v>43129.966203703705</v>
      </c>
      <c r="F29645" s="2">
        <v>43130.817453703705</v>
      </c>
      <c r="G29645" s="2">
        <v>43132.746458333335</v>
      </c>
      <c r="H29645" s="2">
        <v>43147</v>
      </c>
      <c r="I29645" s="3">
        <v>43129</v>
      </c>
      <c r="J29645">
        <v>1</v>
      </c>
      <c r="K29645">
        <v>2018</v>
      </c>
      <c r="L29645">
        <v>0</v>
      </c>
      <c r="M29645">
        <v>2</v>
      </c>
      <c r="N29645">
        <v>-14</v>
      </c>
      <c r="O29645" t="s">
        <v>18</v>
      </c>
    </row>
    <row r="29646" spans="1:15" x14ac:dyDescent="0.35">
      <c r="A29646" s="1" t="s">
        <v>59312</v>
      </c>
      <c r="B29646" s="1" t="s">
        <v>59313</v>
      </c>
      <c r="C29646" s="1" t="s">
        <v>17</v>
      </c>
      <c r="D29646" s="2">
        <v>43200.584189814814</v>
      </c>
      <c r="E29646" s="2">
        <v>43200.590543981481</v>
      </c>
      <c r="F29646" s="2">
        <v>43200.967939814815</v>
      </c>
      <c r="G29646" s="2">
        <v>43209.947766203702</v>
      </c>
      <c r="H29646" s="2">
        <v>43230</v>
      </c>
      <c r="I29646" s="3">
        <v>43200</v>
      </c>
      <c r="J29646">
        <v>4</v>
      </c>
      <c r="K29646">
        <v>2018</v>
      </c>
      <c r="L29646">
        <v>0</v>
      </c>
      <c r="M29646">
        <v>9</v>
      </c>
      <c r="N29646">
        <v>-20</v>
      </c>
      <c r="O29646" t="s">
        <v>18</v>
      </c>
    </row>
    <row r="29647" spans="1:15" x14ac:dyDescent="0.35">
      <c r="A29647" s="1" t="s">
        <v>59314</v>
      </c>
      <c r="B29647" s="1" t="s">
        <v>59315</v>
      </c>
      <c r="C29647" s="1" t="s">
        <v>17</v>
      </c>
      <c r="D29647" s="2">
        <v>43169.588414351849</v>
      </c>
      <c r="E29647" s="2">
        <v>43169.602754629632</v>
      </c>
      <c r="F29647" s="2">
        <v>43171.605057870373</v>
      </c>
      <c r="G29647" s="2">
        <v>43196.971701388888</v>
      </c>
      <c r="H29647" s="2">
        <v>43201</v>
      </c>
      <c r="I29647" s="3">
        <v>43169</v>
      </c>
      <c r="J29647">
        <v>3</v>
      </c>
      <c r="K29647">
        <v>2018</v>
      </c>
      <c r="L29647">
        <v>2</v>
      </c>
      <c r="M29647">
        <v>27</v>
      </c>
      <c r="N29647">
        <v>-4</v>
      </c>
      <c r="O29647" t="s">
        <v>18</v>
      </c>
    </row>
    <row r="29648" spans="1:15" x14ac:dyDescent="0.35">
      <c r="A29648" s="1" t="s">
        <v>59316</v>
      </c>
      <c r="B29648" s="1" t="s">
        <v>59317</v>
      </c>
      <c r="C29648" s="1" t="s">
        <v>17</v>
      </c>
      <c r="D29648" s="2">
        <v>42977.584224537037</v>
      </c>
      <c r="E29648" s="2">
        <v>42979.267013888886</v>
      </c>
      <c r="F29648" s="2">
        <v>42979.762372685182</v>
      </c>
      <c r="G29648" s="2">
        <v>42984.744733796295</v>
      </c>
      <c r="H29648" s="2">
        <v>43000</v>
      </c>
      <c r="I29648" s="3">
        <v>42977</v>
      </c>
      <c r="J29648">
        <v>8</v>
      </c>
      <c r="K29648">
        <v>2017</v>
      </c>
      <c r="L29648">
        <v>2</v>
      </c>
      <c r="M29648">
        <v>7</v>
      </c>
      <c r="N29648">
        <v>-15</v>
      </c>
      <c r="O29648" t="s">
        <v>18</v>
      </c>
    </row>
    <row r="29649" spans="1:15" x14ac:dyDescent="0.35">
      <c r="A29649" s="1" t="s">
        <v>59318</v>
      </c>
      <c r="B29649" s="1" t="s">
        <v>59319</v>
      </c>
      <c r="C29649" s="1" t="s">
        <v>17</v>
      </c>
      <c r="D29649" s="2">
        <v>43103.004305555558</v>
      </c>
      <c r="E29649" s="2">
        <v>43103.010046296295</v>
      </c>
      <c r="F29649" s="2">
        <v>43103.883935185186</v>
      </c>
      <c r="G29649" s="2">
        <v>43112.92391203704</v>
      </c>
      <c r="H29649" s="2">
        <v>43126</v>
      </c>
      <c r="I29649" s="3">
        <v>43103</v>
      </c>
      <c r="J29649">
        <v>1</v>
      </c>
      <c r="K29649">
        <v>2018</v>
      </c>
      <c r="L29649">
        <v>0</v>
      </c>
      <c r="M29649">
        <v>9</v>
      </c>
      <c r="N29649">
        <v>-13</v>
      </c>
      <c r="O29649" t="s">
        <v>18</v>
      </c>
    </row>
    <row r="29650" spans="1:15" x14ac:dyDescent="0.35">
      <c r="A29650" s="1" t="s">
        <v>59320</v>
      </c>
      <c r="B29650" s="1" t="s">
        <v>59321</v>
      </c>
      <c r="C29650" s="1" t="s">
        <v>17</v>
      </c>
      <c r="D29650" s="2">
        <v>43042.61310185185</v>
      </c>
      <c r="E29650" s="2">
        <v>43042.621851851851</v>
      </c>
      <c r="F29650" s="2">
        <v>43045.811689814815</v>
      </c>
      <c r="G29650" s="2">
        <v>43057.756064814814</v>
      </c>
      <c r="H29650" s="2">
        <v>43062</v>
      </c>
      <c r="I29650" s="3">
        <v>43042</v>
      </c>
      <c r="J29650">
        <v>11</v>
      </c>
      <c r="K29650">
        <v>2017</v>
      </c>
      <c r="L29650">
        <v>3</v>
      </c>
      <c r="M29650">
        <v>15</v>
      </c>
      <c r="N29650">
        <v>-4</v>
      </c>
      <c r="O29650" t="s">
        <v>18</v>
      </c>
    </row>
    <row r="29651" spans="1:15" x14ac:dyDescent="0.35">
      <c r="A29651" s="1" t="s">
        <v>59322</v>
      </c>
      <c r="B29651" s="1" t="s">
        <v>59323</v>
      </c>
      <c r="C29651" s="1" t="s">
        <v>17</v>
      </c>
      <c r="D29651" s="2">
        <v>43020.888252314813</v>
      </c>
      <c r="E29651" s="2">
        <v>43020.899618055555</v>
      </c>
      <c r="F29651" s="2">
        <v>43021.608148148145</v>
      </c>
      <c r="G29651" s="2">
        <v>43028.741805555554</v>
      </c>
      <c r="H29651" s="2">
        <v>43040</v>
      </c>
      <c r="I29651" s="3">
        <v>43020</v>
      </c>
      <c r="J29651">
        <v>10</v>
      </c>
      <c r="K29651">
        <v>2017</v>
      </c>
      <c r="L29651">
        <v>0</v>
      </c>
      <c r="M29651">
        <v>7</v>
      </c>
      <c r="N29651">
        <v>-11</v>
      </c>
      <c r="O29651" t="s">
        <v>18</v>
      </c>
    </row>
    <row r="29652" spans="1:15" x14ac:dyDescent="0.35">
      <c r="A29652" s="1" t="s">
        <v>59324</v>
      </c>
      <c r="B29652" s="1" t="s">
        <v>59325</v>
      </c>
      <c r="C29652" s="1" t="s">
        <v>17</v>
      </c>
      <c r="D29652" s="2">
        <v>43129.492083333331</v>
      </c>
      <c r="E29652" s="2">
        <v>43130.230266203704</v>
      </c>
      <c r="F29652" s="2">
        <v>43160.777187500003</v>
      </c>
      <c r="G29652" s="2">
        <v>43172.969699074078</v>
      </c>
      <c r="H29652" s="2">
        <v>43172</v>
      </c>
      <c r="I29652" s="3">
        <v>43129</v>
      </c>
      <c r="J29652">
        <v>1</v>
      </c>
      <c r="K29652">
        <v>2018</v>
      </c>
      <c r="L29652">
        <v>31</v>
      </c>
      <c r="M29652">
        <v>43</v>
      </c>
      <c r="N29652">
        <v>0</v>
      </c>
      <c r="O29652" t="s">
        <v>60</v>
      </c>
    </row>
    <row r="29653" spans="1:15" x14ac:dyDescent="0.35">
      <c r="A29653" s="1" t="s">
        <v>59326</v>
      </c>
      <c r="B29653" s="1" t="s">
        <v>59327</v>
      </c>
      <c r="C29653" s="1" t="s">
        <v>109</v>
      </c>
      <c r="D29653" s="2">
        <v>43332.526319444441</v>
      </c>
      <c r="E29653" s="2">
        <v>43332.649791666663</v>
      </c>
      <c r="F29653" s="2">
        <v>43336.7</v>
      </c>
      <c r="G29653" s="2"/>
      <c r="H29653" s="2">
        <v>43339</v>
      </c>
      <c r="I29653" s="3">
        <v>43332</v>
      </c>
      <c r="J29653">
        <v>8</v>
      </c>
      <c r="K29653">
        <v>2018</v>
      </c>
      <c r="L29653">
        <v>4</v>
      </c>
      <c r="O29653" t="s">
        <v>18</v>
      </c>
    </row>
    <row r="29654" spans="1:15" x14ac:dyDescent="0.35">
      <c r="A29654" s="1" t="s">
        <v>59328</v>
      </c>
      <c r="B29654" s="1" t="s">
        <v>59329</v>
      </c>
      <c r="C29654" s="1" t="s">
        <v>17</v>
      </c>
      <c r="D29654" s="2">
        <v>43063.571134259262</v>
      </c>
      <c r="E29654" s="2">
        <v>43063.662719907406</v>
      </c>
      <c r="F29654" s="2">
        <v>43067.859097222223</v>
      </c>
      <c r="G29654" s="2">
        <v>43085.825486111113</v>
      </c>
      <c r="H29654" s="2">
        <v>43087</v>
      </c>
      <c r="I29654" s="3">
        <v>43063</v>
      </c>
      <c r="J29654">
        <v>11</v>
      </c>
      <c r="K29654">
        <v>2017</v>
      </c>
      <c r="L29654">
        <v>4</v>
      </c>
      <c r="M29654">
        <v>22</v>
      </c>
      <c r="N29654">
        <v>-1</v>
      </c>
      <c r="O29654" t="s">
        <v>18</v>
      </c>
    </row>
    <row r="29655" spans="1:15" x14ac:dyDescent="0.35">
      <c r="A29655" s="1" t="s">
        <v>59330</v>
      </c>
      <c r="B29655" s="1" t="s">
        <v>59331</v>
      </c>
      <c r="C29655" s="1" t="s">
        <v>17</v>
      </c>
      <c r="D29655" s="2">
        <v>43174.597002314818</v>
      </c>
      <c r="E29655" s="2">
        <v>43174.607881944445</v>
      </c>
      <c r="F29655" s="2">
        <v>43175.878310185188</v>
      </c>
      <c r="G29655" s="2">
        <v>43206.843553240738</v>
      </c>
      <c r="H29655" s="2">
        <v>43202</v>
      </c>
      <c r="I29655" s="3">
        <v>43174</v>
      </c>
      <c r="J29655">
        <v>3</v>
      </c>
      <c r="K29655">
        <v>2018</v>
      </c>
      <c r="L29655">
        <v>1</v>
      </c>
      <c r="M29655">
        <v>32</v>
      </c>
      <c r="N29655">
        <v>4</v>
      </c>
      <c r="O29655" t="s">
        <v>60</v>
      </c>
    </row>
    <row r="29656" spans="1:15" x14ac:dyDescent="0.35">
      <c r="A29656" s="1" t="s">
        <v>59332</v>
      </c>
      <c r="B29656" s="1" t="s">
        <v>59333</v>
      </c>
      <c r="C29656" s="1" t="s">
        <v>17</v>
      </c>
      <c r="D29656" s="2">
        <v>43177.809733796297</v>
      </c>
      <c r="E29656" s="2">
        <v>43177.82472222222</v>
      </c>
      <c r="F29656" s="2">
        <v>43182.836388888885</v>
      </c>
      <c r="G29656" s="2">
        <v>43201.866539351853</v>
      </c>
      <c r="H29656" s="2">
        <v>43206</v>
      </c>
      <c r="I29656" s="3">
        <v>43177</v>
      </c>
      <c r="J29656">
        <v>3</v>
      </c>
      <c r="K29656">
        <v>2018</v>
      </c>
      <c r="L29656">
        <v>5</v>
      </c>
      <c r="M29656">
        <v>24</v>
      </c>
      <c r="N29656">
        <v>-4</v>
      </c>
      <c r="O29656" t="s">
        <v>18</v>
      </c>
    </row>
    <row r="29657" spans="1:15" x14ac:dyDescent="0.35">
      <c r="A29657" s="1" t="s">
        <v>59334</v>
      </c>
      <c r="B29657" s="1" t="s">
        <v>59335</v>
      </c>
      <c r="C29657" s="1" t="s">
        <v>17</v>
      </c>
      <c r="D29657" s="2">
        <v>43160.772870370369</v>
      </c>
      <c r="E29657" s="2">
        <v>43160.784062500003</v>
      </c>
      <c r="F29657" s="2">
        <v>43162.131388888891</v>
      </c>
      <c r="G29657" s="2">
        <v>43183.579629629632</v>
      </c>
      <c r="H29657" s="2">
        <v>43185</v>
      </c>
      <c r="I29657" s="3">
        <v>43160</v>
      </c>
      <c r="J29657">
        <v>3</v>
      </c>
      <c r="K29657">
        <v>2018</v>
      </c>
      <c r="L29657">
        <v>1</v>
      </c>
      <c r="M29657">
        <v>22</v>
      </c>
      <c r="N29657">
        <v>-1</v>
      </c>
      <c r="O29657" t="s">
        <v>18</v>
      </c>
    </row>
    <row r="29658" spans="1:15" x14ac:dyDescent="0.35">
      <c r="A29658" s="1" t="s">
        <v>59336</v>
      </c>
      <c r="B29658" s="1" t="s">
        <v>59337</v>
      </c>
      <c r="C29658" s="1" t="s">
        <v>17</v>
      </c>
      <c r="D29658" s="2">
        <v>43186.543865740743</v>
      </c>
      <c r="E29658" s="2">
        <v>43187.107881944445</v>
      </c>
      <c r="F29658" s="2">
        <v>43193.878807870373</v>
      </c>
      <c r="G29658" s="2">
        <v>43199.904456018521</v>
      </c>
      <c r="H29658" s="2">
        <v>43203</v>
      </c>
      <c r="I29658" s="3">
        <v>43186</v>
      </c>
      <c r="J29658">
        <v>3</v>
      </c>
      <c r="K29658">
        <v>2018</v>
      </c>
      <c r="L29658">
        <v>7</v>
      </c>
      <c r="M29658">
        <v>13</v>
      </c>
      <c r="N29658">
        <v>-3</v>
      </c>
      <c r="O29658" t="s">
        <v>18</v>
      </c>
    </row>
    <row r="29659" spans="1:15" x14ac:dyDescent="0.35">
      <c r="A29659" s="1" t="s">
        <v>59338</v>
      </c>
      <c r="B29659" s="1" t="s">
        <v>59339</v>
      </c>
      <c r="C29659" s="1" t="s">
        <v>17</v>
      </c>
      <c r="D29659" s="2">
        <v>43023.892546296294</v>
      </c>
      <c r="E29659" s="2">
        <v>43025.62259259259</v>
      </c>
      <c r="F29659" s="2">
        <v>43026.88349537037</v>
      </c>
      <c r="G29659" s="2">
        <v>43046.734652777777</v>
      </c>
      <c r="H29659" s="2">
        <v>43042</v>
      </c>
      <c r="I29659" s="3">
        <v>43023</v>
      </c>
      <c r="J29659">
        <v>10</v>
      </c>
      <c r="K29659">
        <v>2017</v>
      </c>
      <c r="L29659">
        <v>2</v>
      </c>
      <c r="M29659">
        <v>22</v>
      </c>
      <c r="N29659">
        <v>4</v>
      </c>
      <c r="O29659" t="s">
        <v>60</v>
      </c>
    </row>
    <row r="29660" spans="1:15" x14ac:dyDescent="0.35">
      <c r="A29660" s="1" t="s">
        <v>59340</v>
      </c>
      <c r="B29660" s="1" t="s">
        <v>59341</v>
      </c>
      <c r="C29660" s="1" t="s">
        <v>17</v>
      </c>
      <c r="D29660" s="2">
        <v>43156.875775462962</v>
      </c>
      <c r="E29660" s="2">
        <v>43157.399907407409</v>
      </c>
      <c r="F29660" s="2">
        <v>43161.02952546296</v>
      </c>
      <c r="G29660" s="2">
        <v>43187.699178240742</v>
      </c>
      <c r="H29660" s="2">
        <v>43192</v>
      </c>
      <c r="I29660" s="3">
        <v>43156</v>
      </c>
      <c r="J29660">
        <v>2</v>
      </c>
      <c r="K29660">
        <v>2018</v>
      </c>
      <c r="L29660">
        <v>4</v>
      </c>
      <c r="M29660">
        <v>30</v>
      </c>
      <c r="N29660">
        <v>-4</v>
      </c>
      <c r="O29660" t="s">
        <v>18</v>
      </c>
    </row>
    <row r="29661" spans="1:15" x14ac:dyDescent="0.35">
      <c r="A29661" s="1" t="s">
        <v>59342</v>
      </c>
      <c r="B29661" s="1" t="s">
        <v>59343</v>
      </c>
      <c r="C29661" s="1" t="s">
        <v>17</v>
      </c>
      <c r="D29661" s="2">
        <v>43185.719444444447</v>
      </c>
      <c r="E29661" s="2">
        <v>43185.729317129626</v>
      </c>
      <c r="F29661" s="2">
        <v>43187.730671296296</v>
      </c>
      <c r="G29661" s="2">
        <v>43193.887164351851</v>
      </c>
      <c r="H29661" s="2">
        <v>43207</v>
      </c>
      <c r="I29661" s="3">
        <v>43185</v>
      </c>
      <c r="J29661">
        <v>3</v>
      </c>
      <c r="K29661">
        <v>2018</v>
      </c>
      <c r="L29661">
        <v>2</v>
      </c>
      <c r="M29661">
        <v>8</v>
      </c>
      <c r="N29661">
        <v>-13</v>
      </c>
      <c r="O29661" t="s">
        <v>18</v>
      </c>
    </row>
    <row r="29662" spans="1:15" x14ac:dyDescent="0.35">
      <c r="A29662" s="1" t="s">
        <v>59344</v>
      </c>
      <c r="B29662" s="1" t="s">
        <v>59345</v>
      </c>
      <c r="C29662" s="1" t="s">
        <v>17</v>
      </c>
      <c r="D29662" s="2">
        <v>42955.477118055554</v>
      </c>
      <c r="E29662" s="2">
        <v>42957.136203703703</v>
      </c>
      <c r="F29662" s="2">
        <v>42958.711331018516</v>
      </c>
      <c r="G29662" s="2">
        <v>42972.815254629626</v>
      </c>
      <c r="H29662" s="2">
        <v>42992</v>
      </c>
      <c r="I29662" s="3">
        <v>42955</v>
      </c>
      <c r="J29662">
        <v>8</v>
      </c>
      <c r="K29662">
        <v>2017</v>
      </c>
      <c r="L29662">
        <v>3</v>
      </c>
      <c r="M29662">
        <v>17</v>
      </c>
      <c r="N29662">
        <v>-19</v>
      </c>
      <c r="O29662" t="s">
        <v>18</v>
      </c>
    </row>
    <row r="29663" spans="1:15" x14ac:dyDescent="0.35">
      <c r="A29663" s="1" t="s">
        <v>59346</v>
      </c>
      <c r="B29663" s="1" t="s">
        <v>59347</v>
      </c>
      <c r="C29663" s="1" t="s">
        <v>17</v>
      </c>
      <c r="D29663" s="2">
        <v>43145.85601851852</v>
      </c>
      <c r="E29663" s="2">
        <v>43150.357881944445</v>
      </c>
      <c r="F29663" s="2">
        <v>43150.95071759259</v>
      </c>
      <c r="G29663" s="2">
        <v>43153.033819444441</v>
      </c>
      <c r="H29663" s="2">
        <v>43157</v>
      </c>
      <c r="I29663" s="3">
        <v>43145</v>
      </c>
      <c r="J29663">
        <v>2</v>
      </c>
      <c r="K29663">
        <v>2018</v>
      </c>
      <c r="L29663">
        <v>5</v>
      </c>
      <c r="M29663">
        <v>7</v>
      </c>
      <c r="N29663">
        <v>-3</v>
      </c>
      <c r="O29663" t="s">
        <v>18</v>
      </c>
    </row>
    <row r="29664" spans="1:15" x14ac:dyDescent="0.35">
      <c r="A29664" s="1" t="s">
        <v>59348</v>
      </c>
      <c r="B29664" s="1" t="s">
        <v>59349</v>
      </c>
      <c r="C29664" s="1" t="s">
        <v>17</v>
      </c>
      <c r="D29664" s="2">
        <v>42927.968715277777</v>
      </c>
      <c r="E29664" s="2">
        <v>42927.975902777776</v>
      </c>
      <c r="F29664" s="2">
        <v>42929.798518518517</v>
      </c>
      <c r="G29664" s="2">
        <v>42947.482314814813</v>
      </c>
      <c r="H29664" s="2">
        <v>42951</v>
      </c>
      <c r="I29664" s="3">
        <v>42927</v>
      </c>
      <c r="J29664">
        <v>7</v>
      </c>
      <c r="K29664">
        <v>2017</v>
      </c>
      <c r="L29664">
        <v>1</v>
      </c>
      <c r="M29664">
        <v>19</v>
      </c>
      <c r="N29664">
        <v>-3</v>
      </c>
      <c r="O29664" t="s">
        <v>18</v>
      </c>
    </row>
    <row r="29665" spans="1:15" x14ac:dyDescent="0.35">
      <c r="A29665" s="1" t="s">
        <v>59350</v>
      </c>
      <c r="B29665" s="1" t="s">
        <v>59351</v>
      </c>
      <c r="C29665" s="1" t="s">
        <v>17</v>
      </c>
      <c r="D29665" s="2">
        <v>42874.815694444442</v>
      </c>
      <c r="E29665" s="2">
        <v>42874.823171296295</v>
      </c>
      <c r="F29665" s="2">
        <v>42877.580995370372</v>
      </c>
      <c r="G29665" s="2">
        <v>42887.538541666669</v>
      </c>
      <c r="H29665" s="2">
        <v>42898</v>
      </c>
      <c r="I29665" s="3">
        <v>42874</v>
      </c>
      <c r="J29665">
        <v>5</v>
      </c>
      <c r="K29665">
        <v>2017</v>
      </c>
      <c r="L29665">
        <v>2</v>
      </c>
      <c r="M29665">
        <v>12</v>
      </c>
      <c r="N29665">
        <v>-10</v>
      </c>
      <c r="O29665" t="s">
        <v>18</v>
      </c>
    </row>
    <row r="29666" spans="1:15" x14ac:dyDescent="0.35">
      <c r="A29666" s="1" t="s">
        <v>59352</v>
      </c>
      <c r="B29666" s="1" t="s">
        <v>59353</v>
      </c>
      <c r="C29666" s="1" t="s">
        <v>17</v>
      </c>
      <c r="D29666" s="2">
        <v>43142.783055555556</v>
      </c>
      <c r="E29666" s="2">
        <v>43142.805810185186</v>
      </c>
      <c r="F29666" s="2">
        <v>43145.916064814817</v>
      </c>
      <c r="G29666" s="2">
        <v>43159.702916666669</v>
      </c>
      <c r="H29666" s="2">
        <v>43157</v>
      </c>
      <c r="I29666" s="3">
        <v>43142</v>
      </c>
      <c r="J29666">
        <v>2</v>
      </c>
      <c r="K29666">
        <v>2018</v>
      </c>
      <c r="L29666">
        <v>3</v>
      </c>
      <c r="M29666">
        <v>16</v>
      </c>
      <c r="N29666">
        <v>2</v>
      </c>
      <c r="O29666" t="s">
        <v>60</v>
      </c>
    </row>
    <row r="29667" spans="1:15" x14ac:dyDescent="0.35">
      <c r="A29667" s="1" t="s">
        <v>59354</v>
      </c>
      <c r="B29667" s="1" t="s">
        <v>59355</v>
      </c>
      <c r="C29667" s="1" t="s">
        <v>17</v>
      </c>
      <c r="D29667" s="2">
        <v>43322.629374999997</v>
      </c>
      <c r="E29667" s="2">
        <v>43322.642083333332</v>
      </c>
      <c r="F29667" s="2">
        <v>43325.621527777781</v>
      </c>
      <c r="G29667" s="2">
        <v>43326.832488425927</v>
      </c>
      <c r="H29667" s="2">
        <v>43334</v>
      </c>
      <c r="I29667" s="3">
        <v>43322</v>
      </c>
      <c r="J29667">
        <v>8</v>
      </c>
      <c r="K29667">
        <v>2018</v>
      </c>
      <c r="L29667">
        <v>2</v>
      </c>
      <c r="M29667">
        <v>4</v>
      </c>
      <c r="N29667">
        <v>-7</v>
      </c>
      <c r="O29667" t="s">
        <v>18</v>
      </c>
    </row>
    <row r="29668" spans="1:15" x14ac:dyDescent="0.35">
      <c r="A29668" s="1" t="s">
        <v>59356</v>
      </c>
      <c r="B29668" s="1" t="s">
        <v>59357</v>
      </c>
      <c r="C29668" s="1" t="s">
        <v>17</v>
      </c>
      <c r="D29668" s="2">
        <v>42863.489976851852</v>
      </c>
      <c r="E29668" s="2">
        <v>42863.496701388889</v>
      </c>
      <c r="F29668" s="2">
        <v>42864.626319444447</v>
      </c>
      <c r="G29668" s="2">
        <v>42871.717627314814</v>
      </c>
      <c r="H29668" s="2">
        <v>42885</v>
      </c>
      <c r="I29668" s="3">
        <v>42863</v>
      </c>
      <c r="J29668">
        <v>5</v>
      </c>
      <c r="K29668">
        <v>2017</v>
      </c>
      <c r="L29668">
        <v>1</v>
      </c>
      <c r="M29668">
        <v>8</v>
      </c>
      <c r="N29668">
        <v>-13</v>
      </c>
      <c r="O29668" t="s">
        <v>18</v>
      </c>
    </row>
    <row r="29669" spans="1:15" x14ac:dyDescent="0.35">
      <c r="A29669" s="1" t="s">
        <v>59358</v>
      </c>
      <c r="B29669" s="1" t="s">
        <v>59359</v>
      </c>
      <c r="C29669" s="1" t="s">
        <v>17</v>
      </c>
      <c r="D29669" s="2">
        <v>43195.790254629632</v>
      </c>
      <c r="E29669" s="2">
        <v>43195.802164351851</v>
      </c>
      <c r="F29669" s="2">
        <v>43199.885046296295</v>
      </c>
      <c r="G29669" s="2">
        <v>43215.862430555557</v>
      </c>
      <c r="H29669" s="2">
        <v>43237</v>
      </c>
      <c r="I29669" s="3">
        <v>43195</v>
      </c>
      <c r="J29669">
        <v>4</v>
      </c>
      <c r="K29669">
        <v>2018</v>
      </c>
      <c r="L29669">
        <v>4</v>
      </c>
      <c r="M29669">
        <v>20</v>
      </c>
      <c r="N29669">
        <v>-21</v>
      </c>
      <c r="O29669" t="s">
        <v>18</v>
      </c>
    </row>
    <row r="29670" spans="1:15" x14ac:dyDescent="0.35">
      <c r="A29670" s="1" t="s">
        <v>59360</v>
      </c>
      <c r="B29670" s="1" t="s">
        <v>59361</v>
      </c>
      <c r="C29670" s="1" t="s">
        <v>17</v>
      </c>
      <c r="D29670" s="2">
        <v>43161.53496527778</v>
      </c>
      <c r="E29670" s="2">
        <v>43161.548217592594</v>
      </c>
      <c r="F29670" s="2">
        <v>43161.925046296295</v>
      </c>
      <c r="G29670" s="2">
        <v>43174.026805555557</v>
      </c>
      <c r="H29670" s="2">
        <v>43179</v>
      </c>
      <c r="I29670" s="3">
        <v>43161</v>
      </c>
      <c r="J29670">
        <v>3</v>
      </c>
      <c r="K29670">
        <v>2018</v>
      </c>
      <c r="L29670">
        <v>0</v>
      </c>
      <c r="M29670">
        <v>12</v>
      </c>
      <c r="N29670">
        <v>-4</v>
      </c>
      <c r="O29670" t="s">
        <v>18</v>
      </c>
    </row>
    <row r="29671" spans="1:15" x14ac:dyDescent="0.35">
      <c r="A29671" s="1" t="s">
        <v>59362</v>
      </c>
      <c r="B29671" s="1" t="s">
        <v>59363</v>
      </c>
      <c r="C29671" s="1" t="s">
        <v>17</v>
      </c>
      <c r="D29671" s="2">
        <v>43174.586331018516</v>
      </c>
      <c r="E29671" s="2">
        <v>43175.797152777777</v>
      </c>
      <c r="F29671" s="2">
        <v>43178.725312499999</v>
      </c>
      <c r="G29671" s="2">
        <v>43181.919456018521</v>
      </c>
      <c r="H29671" s="2">
        <v>43201</v>
      </c>
      <c r="I29671" s="3">
        <v>43174</v>
      </c>
      <c r="J29671">
        <v>3</v>
      </c>
      <c r="K29671">
        <v>2018</v>
      </c>
      <c r="L29671">
        <v>4</v>
      </c>
      <c r="M29671">
        <v>7</v>
      </c>
      <c r="N29671">
        <v>-19</v>
      </c>
      <c r="O29671" t="s">
        <v>18</v>
      </c>
    </row>
    <row r="29672" spans="1:15" x14ac:dyDescent="0.35">
      <c r="A29672" s="1" t="s">
        <v>59364</v>
      </c>
      <c r="B29672" s="1" t="s">
        <v>59365</v>
      </c>
      <c r="C29672" s="1" t="s">
        <v>17</v>
      </c>
      <c r="D29672" s="2">
        <v>43191.765104166669</v>
      </c>
      <c r="E29672" s="2">
        <v>43191.797453703701</v>
      </c>
      <c r="F29672" s="2">
        <v>43192.814664351848</v>
      </c>
      <c r="G29672" s="2">
        <v>43203.730358796296</v>
      </c>
      <c r="H29672" s="2">
        <v>43216</v>
      </c>
      <c r="I29672" s="3">
        <v>43191</v>
      </c>
      <c r="J29672">
        <v>4</v>
      </c>
      <c r="K29672">
        <v>2018</v>
      </c>
      <c r="L29672">
        <v>1</v>
      </c>
      <c r="M29672">
        <v>11</v>
      </c>
      <c r="N29672">
        <v>-12</v>
      </c>
      <c r="O29672" t="s">
        <v>18</v>
      </c>
    </row>
    <row r="29673" spans="1:15" x14ac:dyDescent="0.35">
      <c r="A29673" s="1" t="s">
        <v>59366</v>
      </c>
      <c r="B29673" s="1" t="s">
        <v>59367</v>
      </c>
      <c r="C29673" s="1" t="s">
        <v>17</v>
      </c>
      <c r="D29673" s="2">
        <v>43262.763414351852</v>
      </c>
      <c r="E29673" s="2">
        <v>43262.77957175926</v>
      </c>
      <c r="F29673" s="2">
        <v>43271.594444444447</v>
      </c>
      <c r="G29673" s="2">
        <v>43277.925150462965</v>
      </c>
      <c r="H29673" s="2">
        <v>43293</v>
      </c>
      <c r="I29673" s="3">
        <v>43262</v>
      </c>
      <c r="J29673">
        <v>6</v>
      </c>
      <c r="K29673">
        <v>2018</v>
      </c>
      <c r="L29673">
        <v>8</v>
      </c>
      <c r="M29673">
        <v>15</v>
      </c>
      <c r="N29673">
        <v>-15</v>
      </c>
      <c r="O29673" t="s">
        <v>18</v>
      </c>
    </row>
    <row r="29674" spans="1:15" x14ac:dyDescent="0.35">
      <c r="A29674" s="1" t="s">
        <v>59368</v>
      </c>
      <c r="B29674" s="1" t="s">
        <v>59369</v>
      </c>
      <c r="C29674" s="1" t="s">
        <v>17</v>
      </c>
      <c r="D29674" s="2">
        <v>42902.848298611112</v>
      </c>
      <c r="E29674" s="2">
        <v>42902.854386574072</v>
      </c>
      <c r="F29674" s="2">
        <v>42905.728900462964</v>
      </c>
      <c r="G29674" s="2">
        <v>42913.80945601852</v>
      </c>
      <c r="H29674" s="2">
        <v>42922</v>
      </c>
      <c r="I29674" s="3">
        <v>42902</v>
      </c>
      <c r="J29674">
        <v>6</v>
      </c>
      <c r="K29674">
        <v>2017</v>
      </c>
      <c r="L29674">
        <v>2</v>
      </c>
      <c r="M29674">
        <v>10</v>
      </c>
      <c r="N29674">
        <v>-8</v>
      </c>
      <c r="O29674" t="s">
        <v>18</v>
      </c>
    </row>
    <row r="29675" spans="1:15" x14ac:dyDescent="0.35">
      <c r="A29675" s="1" t="s">
        <v>59370</v>
      </c>
      <c r="B29675" s="1" t="s">
        <v>59371</v>
      </c>
      <c r="C29675" s="1" t="s">
        <v>17</v>
      </c>
      <c r="D29675" s="2">
        <v>43131.60974537037</v>
      </c>
      <c r="E29675" s="2">
        <v>43133.121863425928</v>
      </c>
      <c r="F29675" s="2">
        <v>43136.835902777777</v>
      </c>
      <c r="G29675" s="2">
        <v>43145.901886574073</v>
      </c>
      <c r="H29675" s="2">
        <v>43153</v>
      </c>
      <c r="I29675" s="3">
        <v>43131</v>
      </c>
      <c r="J29675">
        <v>1</v>
      </c>
      <c r="K29675">
        <v>2018</v>
      </c>
      <c r="L29675">
        <v>5</v>
      </c>
      <c r="M29675">
        <v>14</v>
      </c>
      <c r="N29675">
        <v>-7</v>
      </c>
      <c r="O29675" t="s">
        <v>18</v>
      </c>
    </row>
    <row r="29676" spans="1:15" x14ac:dyDescent="0.35">
      <c r="A29676" s="1" t="s">
        <v>59372</v>
      </c>
      <c r="B29676" s="1" t="s">
        <v>59373</v>
      </c>
      <c r="C29676" s="1" t="s">
        <v>17</v>
      </c>
      <c r="D29676" s="2">
        <v>43135.469930555555</v>
      </c>
      <c r="E29676" s="2">
        <v>43137.230439814812</v>
      </c>
      <c r="F29676" s="2">
        <v>43138.96435185185</v>
      </c>
      <c r="G29676" s="2">
        <v>43151.818124999998</v>
      </c>
      <c r="H29676" s="2">
        <v>43172</v>
      </c>
      <c r="I29676" s="3">
        <v>43135</v>
      </c>
      <c r="J29676">
        <v>2</v>
      </c>
      <c r="K29676">
        <v>2018</v>
      </c>
      <c r="L29676">
        <v>3</v>
      </c>
      <c r="M29676">
        <v>16</v>
      </c>
      <c r="N29676">
        <v>-20</v>
      </c>
      <c r="O29676" t="s">
        <v>18</v>
      </c>
    </row>
    <row r="29677" spans="1:15" x14ac:dyDescent="0.35">
      <c r="A29677" s="1" t="s">
        <v>59374</v>
      </c>
      <c r="B29677" s="1" t="s">
        <v>59375</v>
      </c>
      <c r="C29677" s="1" t="s">
        <v>17</v>
      </c>
      <c r="D29677" s="2">
        <v>43255.802407407406</v>
      </c>
      <c r="E29677" s="2">
        <v>43255.812731481485</v>
      </c>
      <c r="F29677" s="2">
        <v>43256.515972222223</v>
      </c>
      <c r="G29677" s="2">
        <v>43265.795416666668</v>
      </c>
      <c r="H29677" s="2">
        <v>43292</v>
      </c>
      <c r="I29677" s="3">
        <v>43255</v>
      </c>
      <c r="J29677">
        <v>6</v>
      </c>
      <c r="K29677">
        <v>2018</v>
      </c>
      <c r="L29677">
        <v>0</v>
      </c>
      <c r="M29677">
        <v>9</v>
      </c>
      <c r="N29677">
        <v>-26</v>
      </c>
      <c r="O29677" t="s">
        <v>18</v>
      </c>
    </row>
    <row r="29678" spans="1:15" x14ac:dyDescent="0.35">
      <c r="A29678" s="1" t="s">
        <v>59376</v>
      </c>
      <c r="B29678" s="1" t="s">
        <v>59377</v>
      </c>
      <c r="C29678" s="1" t="s">
        <v>17</v>
      </c>
      <c r="D29678" s="2">
        <v>42989.79011574074</v>
      </c>
      <c r="E29678" s="2">
        <v>42989.799062500002</v>
      </c>
      <c r="F29678" s="2">
        <v>42991.976099537038</v>
      </c>
      <c r="G29678" s="2">
        <v>43007.737037037034</v>
      </c>
      <c r="H29678" s="2">
        <v>43007</v>
      </c>
      <c r="I29678" s="3">
        <v>42989</v>
      </c>
      <c r="J29678">
        <v>9</v>
      </c>
      <c r="K29678">
        <v>2017</v>
      </c>
      <c r="L29678">
        <v>2</v>
      </c>
      <c r="M29678">
        <v>17</v>
      </c>
      <c r="N29678">
        <v>0</v>
      </c>
      <c r="O29678" t="s">
        <v>60</v>
      </c>
    </row>
    <row r="29679" spans="1:15" x14ac:dyDescent="0.35">
      <c r="A29679" s="1" t="s">
        <v>59378</v>
      </c>
      <c r="B29679" s="1" t="s">
        <v>59379</v>
      </c>
      <c r="C29679" s="1" t="s">
        <v>17</v>
      </c>
      <c r="D29679" s="2">
        <v>43275.609224537038</v>
      </c>
      <c r="E29679" s="2">
        <v>43275.621527777781</v>
      </c>
      <c r="F29679" s="2">
        <v>43276.506249999999</v>
      </c>
      <c r="G29679" s="2">
        <v>43280.862361111111</v>
      </c>
      <c r="H29679" s="2">
        <v>43301</v>
      </c>
      <c r="I29679" s="3">
        <v>43275</v>
      </c>
      <c r="J29679">
        <v>6</v>
      </c>
      <c r="K29679">
        <v>2018</v>
      </c>
      <c r="L29679">
        <v>0</v>
      </c>
      <c r="M29679">
        <v>5</v>
      </c>
      <c r="N29679">
        <v>-20</v>
      </c>
      <c r="O29679" t="s">
        <v>18</v>
      </c>
    </row>
    <row r="29680" spans="1:15" x14ac:dyDescent="0.35">
      <c r="A29680" s="1" t="s">
        <v>59380</v>
      </c>
      <c r="B29680" s="1" t="s">
        <v>59381</v>
      </c>
      <c r="C29680" s="1" t="s">
        <v>17</v>
      </c>
      <c r="D29680" s="2">
        <v>43264.962592592594</v>
      </c>
      <c r="E29680" s="2">
        <v>43264.985138888886</v>
      </c>
      <c r="F29680" s="2">
        <v>43265.629861111112</v>
      </c>
      <c r="G29680" s="2">
        <v>43269.973599537036</v>
      </c>
      <c r="H29680" s="2">
        <v>43279</v>
      </c>
      <c r="I29680" s="3">
        <v>43264</v>
      </c>
      <c r="J29680">
        <v>6</v>
      </c>
      <c r="K29680">
        <v>2018</v>
      </c>
      <c r="L29680">
        <v>0</v>
      </c>
      <c r="M29680">
        <v>5</v>
      </c>
      <c r="N29680">
        <v>-9</v>
      </c>
      <c r="O29680" t="s">
        <v>18</v>
      </c>
    </row>
    <row r="29681" spans="1:15" x14ac:dyDescent="0.35">
      <c r="A29681" s="1" t="s">
        <v>59382</v>
      </c>
      <c r="B29681" s="1" t="s">
        <v>59383</v>
      </c>
      <c r="C29681" s="1" t="s">
        <v>17</v>
      </c>
      <c r="D29681" s="2">
        <v>42985.634722222225</v>
      </c>
      <c r="E29681" s="2">
        <v>42985.646006944444</v>
      </c>
      <c r="F29681" s="2">
        <v>42989.523854166669</v>
      </c>
      <c r="G29681" s="2">
        <v>43000.895335648151</v>
      </c>
      <c r="H29681" s="2">
        <v>43006</v>
      </c>
      <c r="I29681" s="3">
        <v>42985</v>
      </c>
      <c r="J29681">
        <v>9</v>
      </c>
      <c r="K29681">
        <v>2017</v>
      </c>
      <c r="L29681">
        <v>3</v>
      </c>
      <c r="M29681">
        <v>15</v>
      </c>
      <c r="N29681">
        <v>-5</v>
      </c>
      <c r="O29681" t="s">
        <v>18</v>
      </c>
    </row>
    <row r="29682" spans="1:15" x14ac:dyDescent="0.35">
      <c r="A29682" s="1" t="s">
        <v>59384</v>
      </c>
      <c r="B29682" s="1" t="s">
        <v>59385</v>
      </c>
      <c r="C29682" s="1" t="s">
        <v>17</v>
      </c>
      <c r="D29682" s="2">
        <v>43174.85738425926</v>
      </c>
      <c r="E29682" s="2">
        <v>43174.8671412037</v>
      </c>
      <c r="F29682" s="2">
        <v>43176.686516203707</v>
      </c>
      <c r="G29682" s="2">
        <v>43182.936562499999</v>
      </c>
      <c r="H29682" s="2">
        <v>43200</v>
      </c>
      <c r="I29682" s="3">
        <v>43174</v>
      </c>
      <c r="J29682">
        <v>3</v>
      </c>
      <c r="K29682">
        <v>2018</v>
      </c>
      <c r="L29682">
        <v>1</v>
      </c>
      <c r="M29682">
        <v>8</v>
      </c>
      <c r="N29682">
        <v>-17</v>
      </c>
      <c r="O29682" t="s">
        <v>18</v>
      </c>
    </row>
    <row r="29683" spans="1:15" x14ac:dyDescent="0.35">
      <c r="A29683" s="1" t="s">
        <v>59386</v>
      </c>
      <c r="B29683" s="1" t="s">
        <v>59387</v>
      </c>
      <c r="C29683" s="1" t="s">
        <v>17</v>
      </c>
      <c r="D29683" s="2">
        <v>43124.511261574073</v>
      </c>
      <c r="E29683" s="2">
        <v>43125.109918981485</v>
      </c>
      <c r="F29683" s="2">
        <v>43125.95590277778</v>
      </c>
      <c r="G29683" s="2">
        <v>43158.011817129627</v>
      </c>
      <c r="H29683" s="2">
        <v>43157</v>
      </c>
      <c r="I29683" s="3">
        <v>43124</v>
      </c>
      <c r="J29683">
        <v>1</v>
      </c>
      <c r="K29683">
        <v>2018</v>
      </c>
      <c r="L29683">
        <v>1</v>
      </c>
      <c r="M29683">
        <v>33</v>
      </c>
      <c r="N29683">
        <v>1</v>
      </c>
      <c r="O29683" t="s">
        <v>60</v>
      </c>
    </row>
    <row r="29684" spans="1:15" x14ac:dyDescent="0.35">
      <c r="A29684" s="1" t="s">
        <v>59388</v>
      </c>
      <c r="B29684" s="1" t="s">
        <v>59389</v>
      </c>
      <c r="C29684" s="1" t="s">
        <v>17</v>
      </c>
      <c r="D29684" s="2">
        <v>43202.853009259263</v>
      </c>
      <c r="E29684" s="2">
        <v>43203.551874999997</v>
      </c>
      <c r="F29684" s="2">
        <v>43204.002893518518</v>
      </c>
      <c r="G29684" s="2">
        <v>43214.518518518518</v>
      </c>
      <c r="H29684" s="2">
        <v>43231</v>
      </c>
      <c r="I29684" s="3">
        <v>43202</v>
      </c>
      <c r="J29684">
        <v>4</v>
      </c>
      <c r="K29684">
        <v>2018</v>
      </c>
      <c r="L29684">
        <v>1</v>
      </c>
      <c r="M29684">
        <v>11</v>
      </c>
      <c r="N29684">
        <v>-16</v>
      </c>
      <c r="O29684" t="s">
        <v>18</v>
      </c>
    </row>
    <row r="29685" spans="1:15" x14ac:dyDescent="0.35">
      <c r="A29685" s="1" t="s">
        <v>59390</v>
      </c>
      <c r="B29685" s="1" t="s">
        <v>59391</v>
      </c>
      <c r="C29685" s="1" t="s">
        <v>17</v>
      </c>
      <c r="D29685" s="2">
        <v>43240.86215277778</v>
      </c>
      <c r="E29685" s="2">
        <v>43240.875972222224</v>
      </c>
      <c r="F29685" s="2">
        <v>43249.300694444442</v>
      </c>
      <c r="G29685" s="2">
        <v>43257.818541666667</v>
      </c>
      <c r="H29685" s="2">
        <v>43269</v>
      </c>
      <c r="I29685" s="3">
        <v>43240</v>
      </c>
      <c r="J29685">
        <v>5</v>
      </c>
      <c r="K29685">
        <v>2018</v>
      </c>
      <c r="L29685">
        <v>8</v>
      </c>
      <c r="M29685">
        <v>16</v>
      </c>
      <c r="N29685">
        <v>-11</v>
      </c>
      <c r="O29685" t="s">
        <v>18</v>
      </c>
    </row>
    <row r="29686" spans="1:15" x14ac:dyDescent="0.35">
      <c r="A29686" s="1" t="s">
        <v>59392</v>
      </c>
      <c r="B29686" s="1" t="s">
        <v>59393</v>
      </c>
      <c r="C29686" s="1" t="s">
        <v>17</v>
      </c>
      <c r="D29686" s="2">
        <v>43306.965497685182</v>
      </c>
      <c r="E29686" s="2">
        <v>43307.962013888886</v>
      </c>
      <c r="F29686" s="2">
        <v>43308.535416666666</v>
      </c>
      <c r="G29686" s="2">
        <v>43312.732546296298</v>
      </c>
      <c r="H29686" s="2">
        <v>43325</v>
      </c>
      <c r="I29686" s="3">
        <v>43306</v>
      </c>
      <c r="J29686">
        <v>7</v>
      </c>
      <c r="K29686">
        <v>2018</v>
      </c>
      <c r="L29686">
        <v>1</v>
      </c>
      <c r="M29686">
        <v>5</v>
      </c>
      <c r="N29686">
        <v>-12</v>
      </c>
      <c r="O29686" t="s">
        <v>18</v>
      </c>
    </row>
    <row r="29687" spans="1:15" x14ac:dyDescent="0.35">
      <c r="A29687" s="1" t="s">
        <v>59394</v>
      </c>
      <c r="B29687" s="1" t="s">
        <v>59395</v>
      </c>
      <c r="C29687" s="1" t="s">
        <v>17</v>
      </c>
      <c r="D29687" s="2">
        <v>42948.917175925926</v>
      </c>
      <c r="E29687" s="2">
        <v>42948.941134259258</v>
      </c>
      <c r="F29687" s="2">
        <v>42949.763935185183</v>
      </c>
      <c r="G29687" s="2">
        <v>42954.865787037037</v>
      </c>
      <c r="H29687" s="2">
        <v>42970</v>
      </c>
      <c r="I29687" s="3">
        <v>42948</v>
      </c>
      <c r="J29687">
        <v>8</v>
      </c>
      <c r="K29687">
        <v>2017</v>
      </c>
      <c r="L29687">
        <v>0</v>
      </c>
      <c r="M29687">
        <v>5</v>
      </c>
      <c r="N29687">
        <v>-15</v>
      </c>
      <c r="O29687" t="s">
        <v>18</v>
      </c>
    </row>
    <row r="29688" spans="1:15" x14ac:dyDescent="0.35">
      <c r="A29688" s="1" t="s">
        <v>59396</v>
      </c>
      <c r="B29688" s="1" t="s">
        <v>59397</v>
      </c>
      <c r="C29688" s="1" t="s">
        <v>17</v>
      </c>
      <c r="D29688" s="2">
        <v>43119.482418981483</v>
      </c>
      <c r="E29688" s="2">
        <v>43119.523622685185</v>
      </c>
      <c r="F29688" s="2">
        <v>43126.618043981478</v>
      </c>
      <c r="G29688" s="2">
        <v>43128.633634259262</v>
      </c>
      <c r="H29688" s="2">
        <v>43136</v>
      </c>
      <c r="I29688" s="3">
        <v>43119</v>
      </c>
      <c r="J29688">
        <v>1</v>
      </c>
      <c r="K29688">
        <v>2018</v>
      </c>
      <c r="L29688">
        <v>7</v>
      </c>
      <c r="M29688">
        <v>9</v>
      </c>
      <c r="N29688">
        <v>-7</v>
      </c>
      <c r="O29688" t="s">
        <v>18</v>
      </c>
    </row>
    <row r="29689" spans="1:15" x14ac:dyDescent="0.35">
      <c r="A29689" s="1" t="s">
        <v>59398</v>
      </c>
      <c r="B29689" s="1" t="s">
        <v>59399</v>
      </c>
      <c r="C29689" s="1" t="s">
        <v>17</v>
      </c>
      <c r="D29689" s="2">
        <v>42908.862847222219</v>
      </c>
      <c r="E29689" s="2">
        <v>42908.871701388889</v>
      </c>
      <c r="F29689" s="2">
        <v>42913.654074074075</v>
      </c>
      <c r="G29689" s="2">
        <v>42921.323414351849</v>
      </c>
      <c r="H29689" s="2">
        <v>42930</v>
      </c>
      <c r="I29689" s="3">
        <v>42908</v>
      </c>
      <c r="J29689">
        <v>6</v>
      </c>
      <c r="K29689">
        <v>2017</v>
      </c>
      <c r="L29689">
        <v>4</v>
      </c>
      <c r="M29689">
        <v>12</v>
      </c>
      <c r="N29689">
        <v>-8</v>
      </c>
      <c r="O29689" t="s">
        <v>18</v>
      </c>
    </row>
    <row r="29690" spans="1:15" x14ac:dyDescent="0.35">
      <c r="A29690" s="1" t="s">
        <v>59400</v>
      </c>
      <c r="B29690" s="1" t="s">
        <v>59401</v>
      </c>
      <c r="C29690" s="1" t="s">
        <v>17</v>
      </c>
      <c r="D29690" s="2">
        <v>42943.742511574077</v>
      </c>
      <c r="E29690" s="2">
        <v>42943.752465277779</v>
      </c>
      <c r="F29690" s="2">
        <v>42949.758518518516</v>
      </c>
      <c r="G29690" s="2">
        <v>42961.588784722226</v>
      </c>
      <c r="H29690" s="2">
        <v>42972</v>
      </c>
      <c r="I29690" s="3">
        <v>42943</v>
      </c>
      <c r="J29690">
        <v>7</v>
      </c>
      <c r="K29690">
        <v>2017</v>
      </c>
      <c r="L29690">
        <v>6</v>
      </c>
      <c r="M29690">
        <v>17</v>
      </c>
      <c r="N29690">
        <v>-10</v>
      </c>
      <c r="O29690" t="s">
        <v>18</v>
      </c>
    </row>
    <row r="29691" spans="1:15" x14ac:dyDescent="0.35">
      <c r="A29691" s="1" t="s">
        <v>59402</v>
      </c>
      <c r="B29691" s="1" t="s">
        <v>59403</v>
      </c>
      <c r="C29691" s="1" t="s">
        <v>17</v>
      </c>
      <c r="D29691" s="2">
        <v>43039.669270833336</v>
      </c>
      <c r="E29691" s="2">
        <v>43039.688391203701</v>
      </c>
      <c r="F29691" s="2">
        <v>43045.831203703703</v>
      </c>
      <c r="G29691" s="2">
        <v>43049.978148148148</v>
      </c>
      <c r="H29691" s="2">
        <v>43060</v>
      </c>
      <c r="I29691" s="3">
        <v>43039</v>
      </c>
      <c r="J29691">
        <v>10</v>
      </c>
      <c r="K29691">
        <v>2017</v>
      </c>
      <c r="L29691">
        <v>6</v>
      </c>
      <c r="M29691">
        <v>10</v>
      </c>
      <c r="N29691">
        <v>-10</v>
      </c>
      <c r="O29691" t="s">
        <v>18</v>
      </c>
    </row>
    <row r="29692" spans="1:15" x14ac:dyDescent="0.35">
      <c r="A29692" s="1" t="s">
        <v>59404</v>
      </c>
      <c r="B29692" s="1" t="s">
        <v>59405</v>
      </c>
      <c r="C29692" s="1" t="s">
        <v>17</v>
      </c>
      <c r="D29692" s="2">
        <v>42902.833993055552</v>
      </c>
      <c r="E29692" s="2">
        <v>42906.448078703703</v>
      </c>
      <c r="F29692" s="2">
        <v>42908.551030092596</v>
      </c>
      <c r="G29692" s="2">
        <v>42916.635324074072</v>
      </c>
      <c r="H29692" s="2">
        <v>42922</v>
      </c>
      <c r="I29692" s="3">
        <v>42902</v>
      </c>
      <c r="J29692">
        <v>6</v>
      </c>
      <c r="K29692">
        <v>2017</v>
      </c>
      <c r="L29692">
        <v>5</v>
      </c>
      <c r="M29692">
        <v>13</v>
      </c>
      <c r="N29692">
        <v>-5</v>
      </c>
      <c r="O29692" t="s">
        <v>18</v>
      </c>
    </row>
    <row r="29693" spans="1:15" x14ac:dyDescent="0.35">
      <c r="A29693" s="1" t="s">
        <v>59406</v>
      </c>
      <c r="B29693" s="1" t="s">
        <v>59407</v>
      </c>
      <c r="C29693" s="1" t="s">
        <v>17</v>
      </c>
      <c r="D29693" s="2">
        <v>43269.401180555556</v>
      </c>
      <c r="E29693" s="2">
        <v>43269.412372685183</v>
      </c>
      <c r="F29693" s="2">
        <v>43269.635416666664</v>
      </c>
      <c r="G29693" s="2">
        <v>43276.508888888886</v>
      </c>
      <c r="H29693" s="2">
        <v>43279</v>
      </c>
      <c r="I29693" s="3">
        <v>43269</v>
      </c>
      <c r="J29693">
        <v>6</v>
      </c>
      <c r="K29693">
        <v>2018</v>
      </c>
      <c r="L29693">
        <v>0</v>
      </c>
      <c r="M29693">
        <v>7</v>
      </c>
      <c r="N29693">
        <v>-2</v>
      </c>
      <c r="O29693" t="s">
        <v>18</v>
      </c>
    </row>
    <row r="29694" spans="1:15" x14ac:dyDescent="0.35">
      <c r="A29694" s="1" t="s">
        <v>59408</v>
      </c>
      <c r="B29694" s="1" t="s">
        <v>59409</v>
      </c>
      <c r="C29694" s="1" t="s">
        <v>17</v>
      </c>
      <c r="D29694" s="2">
        <v>43311.941921296297</v>
      </c>
      <c r="E29694" s="2">
        <v>43311.96162037037</v>
      </c>
      <c r="F29694" s="2">
        <v>43312.57916666667</v>
      </c>
      <c r="G29694" s="2">
        <v>43319.741956018515</v>
      </c>
      <c r="H29694" s="2">
        <v>43320</v>
      </c>
      <c r="I29694" s="3">
        <v>43311</v>
      </c>
      <c r="J29694">
        <v>7</v>
      </c>
      <c r="K29694">
        <v>2018</v>
      </c>
      <c r="L29694">
        <v>0</v>
      </c>
      <c r="M29694">
        <v>7</v>
      </c>
      <c r="N29694">
        <v>0</v>
      </c>
      <c r="O29694" t="s">
        <v>60</v>
      </c>
    </row>
    <row r="29695" spans="1:15" x14ac:dyDescent="0.35">
      <c r="A29695" s="1" t="s">
        <v>59410</v>
      </c>
      <c r="B29695" s="1" t="s">
        <v>59411</v>
      </c>
      <c r="C29695" s="1" t="s">
        <v>17</v>
      </c>
      <c r="D29695" s="2">
        <v>43065.766006944446</v>
      </c>
      <c r="E29695" s="2">
        <v>43065.772812499999</v>
      </c>
      <c r="F29695" s="2">
        <v>43067.565949074073</v>
      </c>
      <c r="G29695" s="2">
        <v>43073.808831018519</v>
      </c>
      <c r="H29695" s="2">
        <v>43084</v>
      </c>
      <c r="I29695" s="3">
        <v>43065</v>
      </c>
      <c r="J29695">
        <v>11</v>
      </c>
      <c r="K29695">
        <v>2017</v>
      </c>
      <c r="L29695">
        <v>1</v>
      </c>
      <c r="M29695">
        <v>8</v>
      </c>
      <c r="N29695">
        <v>-10</v>
      </c>
      <c r="O29695" t="s">
        <v>18</v>
      </c>
    </row>
    <row r="29696" spans="1:15" x14ac:dyDescent="0.35">
      <c r="A29696" s="1" t="s">
        <v>59412</v>
      </c>
      <c r="B29696" s="1" t="s">
        <v>59413</v>
      </c>
      <c r="C29696" s="1" t="s">
        <v>17</v>
      </c>
      <c r="D29696" s="2">
        <v>43319.42523148148</v>
      </c>
      <c r="E29696" s="2">
        <v>43320.132280092592</v>
      </c>
      <c r="F29696" s="2">
        <v>43332.597222222219</v>
      </c>
      <c r="G29696" s="2">
        <v>43333.979097222225</v>
      </c>
      <c r="H29696" s="2">
        <v>43334</v>
      </c>
      <c r="I29696" s="3">
        <v>43319</v>
      </c>
      <c r="J29696">
        <v>8</v>
      </c>
      <c r="K29696">
        <v>2018</v>
      </c>
      <c r="L29696">
        <v>13</v>
      </c>
      <c r="M29696">
        <v>14</v>
      </c>
      <c r="N29696">
        <v>0</v>
      </c>
      <c r="O29696" t="s">
        <v>60</v>
      </c>
    </row>
    <row r="29697" spans="1:15" x14ac:dyDescent="0.35">
      <c r="A29697" s="1" t="s">
        <v>59414</v>
      </c>
      <c r="B29697" s="1" t="s">
        <v>59415</v>
      </c>
      <c r="C29697" s="1" t="s">
        <v>17</v>
      </c>
      <c r="D29697" s="2">
        <v>43222.159745370373</v>
      </c>
      <c r="E29697" s="2">
        <v>43222.209363425929</v>
      </c>
      <c r="F29697" s="2">
        <v>43224.4375</v>
      </c>
      <c r="G29697" s="2">
        <v>43238.474050925928</v>
      </c>
      <c r="H29697" s="2">
        <v>43252</v>
      </c>
      <c r="I29697" s="3">
        <v>43222</v>
      </c>
      <c r="J29697">
        <v>5</v>
      </c>
      <c r="K29697">
        <v>2018</v>
      </c>
      <c r="L29697">
        <v>2</v>
      </c>
      <c r="M29697">
        <v>16</v>
      </c>
      <c r="N29697">
        <v>-13</v>
      </c>
      <c r="O29697" t="s">
        <v>18</v>
      </c>
    </row>
    <row r="29698" spans="1:15" x14ac:dyDescent="0.35">
      <c r="A29698" s="1" t="s">
        <v>59416</v>
      </c>
      <c r="B29698" s="1" t="s">
        <v>59417</v>
      </c>
      <c r="C29698" s="1" t="s">
        <v>17</v>
      </c>
      <c r="D29698" s="2">
        <v>43306.426053240742</v>
      </c>
      <c r="E29698" s="2">
        <v>43306.434317129628</v>
      </c>
      <c r="F29698" s="2">
        <v>43306.620138888888</v>
      </c>
      <c r="G29698" s="2">
        <v>43311.783726851849</v>
      </c>
      <c r="H29698" s="2">
        <v>43321</v>
      </c>
      <c r="I29698" s="3">
        <v>43306</v>
      </c>
      <c r="J29698">
        <v>7</v>
      </c>
      <c r="K29698">
        <v>2018</v>
      </c>
      <c r="L29698">
        <v>0</v>
      </c>
      <c r="M29698">
        <v>5</v>
      </c>
      <c r="N29698">
        <v>-9</v>
      </c>
      <c r="O29698" t="s">
        <v>18</v>
      </c>
    </row>
    <row r="29699" spans="1:15" x14ac:dyDescent="0.35">
      <c r="A29699" s="1" t="s">
        <v>59418</v>
      </c>
      <c r="B29699" s="1" t="s">
        <v>59419</v>
      </c>
      <c r="C29699" s="1" t="s">
        <v>17</v>
      </c>
      <c r="D29699" s="2">
        <v>42919.668773148151</v>
      </c>
      <c r="E29699" s="2">
        <v>42919.67732638889</v>
      </c>
      <c r="F29699" s="2">
        <v>42922.640219907407</v>
      </c>
      <c r="G29699" s="2">
        <v>42929.826296296298</v>
      </c>
      <c r="H29699" s="2">
        <v>42947</v>
      </c>
      <c r="I29699" s="3">
        <v>42919</v>
      </c>
      <c r="J29699">
        <v>7</v>
      </c>
      <c r="K29699">
        <v>2017</v>
      </c>
      <c r="L29699">
        <v>2</v>
      </c>
      <c r="M29699">
        <v>10</v>
      </c>
      <c r="N29699">
        <v>-17</v>
      </c>
      <c r="O29699" t="s">
        <v>18</v>
      </c>
    </row>
    <row r="29700" spans="1:15" x14ac:dyDescent="0.35">
      <c r="A29700" s="1" t="s">
        <v>59420</v>
      </c>
      <c r="B29700" s="1" t="s">
        <v>59421</v>
      </c>
      <c r="C29700" s="1" t="s">
        <v>17</v>
      </c>
      <c r="D29700" s="2">
        <v>42976.916979166665</v>
      </c>
      <c r="E29700" s="2">
        <v>42976.923842592594</v>
      </c>
      <c r="F29700" s="2">
        <v>42996.912245370368</v>
      </c>
      <c r="G29700" s="2">
        <v>43005.424039351848</v>
      </c>
      <c r="H29700" s="2">
        <v>42993</v>
      </c>
      <c r="I29700" s="3">
        <v>42976</v>
      </c>
      <c r="J29700">
        <v>8</v>
      </c>
      <c r="K29700">
        <v>2017</v>
      </c>
      <c r="L29700">
        <v>19</v>
      </c>
      <c r="M29700">
        <v>28</v>
      </c>
      <c r="N29700">
        <v>12</v>
      </c>
      <c r="O29700" t="s">
        <v>60</v>
      </c>
    </row>
    <row r="29701" spans="1:15" x14ac:dyDescent="0.35">
      <c r="A29701" s="1" t="s">
        <v>59422</v>
      </c>
      <c r="B29701" s="1" t="s">
        <v>59423</v>
      </c>
      <c r="C29701" s="1" t="s">
        <v>17</v>
      </c>
      <c r="D29701" s="2">
        <v>43172.636388888888</v>
      </c>
      <c r="E29701" s="2">
        <v>43172.658530092594</v>
      </c>
      <c r="F29701" s="2">
        <v>43173.948900462965</v>
      </c>
      <c r="G29701" s="2">
        <v>43196.915949074071</v>
      </c>
      <c r="H29701" s="2">
        <v>43194</v>
      </c>
      <c r="I29701" s="3">
        <v>43172</v>
      </c>
      <c r="J29701">
        <v>3</v>
      </c>
      <c r="K29701">
        <v>2018</v>
      </c>
      <c r="L29701">
        <v>1</v>
      </c>
      <c r="M29701">
        <v>24</v>
      </c>
      <c r="N29701">
        <v>2</v>
      </c>
      <c r="O29701" t="s">
        <v>60</v>
      </c>
    </row>
    <row r="29702" spans="1:15" x14ac:dyDescent="0.35">
      <c r="A29702" s="1" t="s">
        <v>59424</v>
      </c>
      <c r="B29702" s="1" t="s">
        <v>59425</v>
      </c>
      <c r="C29702" s="1" t="s">
        <v>17</v>
      </c>
      <c r="D29702" s="2">
        <v>42934.550613425927</v>
      </c>
      <c r="E29702" s="2">
        <v>42936.100844907407</v>
      </c>
      <c r="F29702" s="2">
        <v>42936.742928240739</v>
      </c>
      <c r="G29702" s="2">
        <v>42943.813958333332</v>
      </c>
      <c r="H29702" s="2">
        <v>42957</v>
      </c>
      <c r="I29702" s="3">
        <v>42934</v>
      </c>
      <c r="J29702">
        <v>7</v>
      </c>
      <c r="K29702">
        <v>2017</v>
      </c>
      <c r="L29702">
        <v>2</v>
      </c>
      <c r="M29702">
        <v>9</v>
      </c>
      <c r="N29702">
        <v>-13</v>
      </c>
      <c r="O29702" t="s">
        <v>18</v>
      </c>
    </row>
    <row r="29703" spans="1:15" x14ac:dyDescent="0.35">
      <c r="A29703" s="1" t="s">
        <v>59426</v>
      </c>
      <c r="B29703" s="1" t="s">
        <v>59427</v>
      </c>
      <c r="C29703" s="1" t="s">
        <v>17</v>
      </c>
      <c r="D29703" s="2">
        <v>43184.601041666669</v>
      </c>
      <c r="E29703" s="2">
        <v>43184.616666666669</v>
      </c>
      <c r="F29703" s="2">
        <v>43185.797060185185</v>
      </c>
      <c r="G29703" s="2">
        <v>43207.658703703702</v>
      </c>
      <c r="H29703" s="2">
        <v>43207</v>
      </c>
      <c r="I29703" s="3">
        <v>43184</v>
      </c>
      <c r="J29703">
        <v>3</v>
      </c>
      <c r="K29703">
        <v>2018</v>
      </c>
      <c r="L29703">
        <v>1</v>
      </c>
      <c r="M29703">
        <v>23</v>
      </c>
      <c r="N29703">
        <v>0</v>
      </c>
      <c r="O29703" t="s">
        <v>60</v>
      </c>
    </row>
    <row r="29704" spans="1:15" x14ac:dyDescent="0.35">
      <c r="A29704" s="1" t="s">
        <v>59428</v>
      </c>
      <c r="B29704" s="1" t="s">
        <v>59429</v>
      </c>
      <c r="C29704" s="1" t="s">
        <v>17</v>
      </c>
      <c r="D29704" s="2">
        <v>43116.876273148147</v>
      </c>
      <c r="E29704" s="2">
        <v>43118.092511574076</v>
      </c>
      <c r="F29704" s="2">
        <v>43122.761863425927</v>
      </c>
      <c r="G29704" s="2">
        <v>43124.83253472222</v>
      </c>
      <c r="H29704" s="2">
        <v>43146</v>
      </c>
      <c r="I29704" s="3">
        <v>43116</v>
      </c>
      <c r="J29704">
        <v>1</v>
      </c>
      <c r="K29704">
        <v>2018</v>
      </c>
      <c r="L29704">
        <v>5</v>
      </c>
      <c r="M29704">
        <v>7</v>
      </c>
      <c r="N29704">
        <v>-21</v>
      </c>
      <c r="O29704" t="s">
        <v>18</v>
      </c>
    </row>
    <row r="29705" spans="1:15" x14ac:dyDescent="0.35">
      <c r="A29705" s="1" t="s">
        <v>59430</v>
      </c>
      <c r="B29705" s="1" t="s">
        <v>59431</v>
      </c>
      <c r="C29705" s="1" t="s">
        <v>17</v>
      </c>
      <c r="D29705" s="2">
        <v>43129.908599537041</v>
      </c>
      <c r="E29705" s="2">
        <v>43129.913541666669</v>
      </c>
      <c r="F29705" s="2">
        <v>43131.961192129631</v>
      </c>
      <c r="G29705" s="2">
        <v>43136.696608796294</v>
      </c>
      <c r="H29705" s="2">
        <v>43153</v>
      </c>
      <c r="I29705" s="3">
        <v>43129</v>
      </c>
      <c r="J29705">
        <v>1</v>
      </c>
      <c r="K29705">
        <v>2018</v>
      </c>
      <c r="L29705">
        <v>2</v>
      </c>
      <c r="M29705">
        <v>6</v>
      </c>
      <c r="N29705">
        <v>-16</v>
      </c>
      <c r="O29705" t="s">
        <v>18</v>
      </c>
    </row>
    <row r="29706" spans="1:15" x14ac:dyDescent="0.35">
      <c r="A29706" s="1" t="s">
        <v>59432</v>
      </c>
      <c r="B29706" s="1" t="s">
        <v>59433</v>
      </c>
      <c r="C29706" s="1" t="s">
        <v>17</v>
      </c>
      <c r="D29706" s="2">
        <v>43309.803599537037</v>
      </c>
      <c r="E29706" s="2">
        <v>43309.812881944446</v>
      </c>
      <c r="F29706" s="2">
        <v>43311.363194444442</v>
      </c>
      <c r="G29706" s="2">
        <v>43319.695590277777</v>
      </c>
      <c r="H29706" s="2">
        <v>43320</v>
      </c>
      <c r="I29706" s="3">
        <v>43309</v>
      </c>
      <c r="J29706">
        <v>7</v>
      </c>
      <c r="K29706">
        <v>2018</v>
      </c>
      <c r="L29706">
        <v>1</v>
      </c>
      <c r="M29706">
        <v>9</v>
      </c>
      <c r="N29706">
        <v>0</v>
      </c>
      <c r="O29706" t="s">
        <v>60</v>
      </c>
    </row>
    <row r="29707" spans="1:15" x14ac:dyDescent="0.35">
      <c r="A29707" s="1" t="s">
        <v>59434</v>
      </c>
      <c r="B29707" s="1" t="s">
        <v>59435</v>
      </c>
      <c r="C29707" s="1" t="s">
        <v>17</v>
      </c>
      <c r="D29707" s="2">
        <v>43304.921111111114</v>
      </c>
      <c r="E29707" s="2">
        <v>43305.438460648147</v>
      </c>
      <c r="F29707" s="2">
        <v>43305.664583333331</v>
      </c>
      <c r="G29707" s="2">
        <v>43314.796296296299</v>
      </c>
      <c r="H29707" s="2">
        <v>43329</v>
      </c>
      <c r="I29707" s="3">
        <v>43304</v>
      </c>
      <c r="J29707">
        <v>7</v>
      </c>
      <c r="K29707">
        <v>2018</v>
      </c>
      <c r="L29707">
        <v>0</v>
      </c>
      <c r="M29707">
        <v>9</v>
      </c>
      <c r="N29707">
        <v>-14</v>
      </c>
      <c r="O29707" t="s">
        <v>18</v>
      </c>
    </row>
    <row r="29708" spans="1:15" x14ac:dyDescent="0.35">
      <c r="A29708" s="1" t="s">
        <v>59436</v>
      </c>
      <c r="B29708" s="1" t="s">
        <v>59437</v>
      </c>
      <c r="C29708" s="1" t="s">
        <v>17</v>
      </c>
      <c r="D29708" s="2">
        <v>43332.916481481479</v>
      </c>
      <c r="E29708" s="2">
        <v>43334.163414351853</v>
      </c>
      <c r="F29708" s="2">
        <v>43334.609722222223</v>
      </c>
      <c r="G29708" s="2">
        <v>43335.883125</v>
      </c>
      <c r="H29708" s="2">
        <v>43340</v>
      </c>
      <c r="I29708" s="3">
        <v>43332</v>
      </c>
      <c r="J29708">
        <v>8</v>
      </c>
      <c r="K29708">
        <v>2018</v>
      </c>
      <c r="L29708">
        <v>1</v>
      </c>
      <c r="M29708">
        <v>2</v>
      </c>
      <c r="N29708">
        <v>-4</v>
      </c>
      <c r="O29708" t="s">
        <v>18</v>
      </c>
    </row>
    <row r="29709" spans="1:15" x14ac:dyDescent="0.35">
      <c r="A29709" s="1" t="s">
        <v>59438</v>
      </c>
      <c r="B29709" s="1" t="s">
        <v>59439</v>
      </c>
      <c r="C29709" s="1" t="s">
        <v>17</v>
      </c>
      <c r="D29709" s="2">
        <v>43261.753067129626</v>
      </c>
      <c r="E29709" s="2">
        <v>43261.827291666668</v>
      </c>
      <c r="F29709" s="2">
        <v>43262.604166666664</v>
      </c>
      <c r="G29709" s="2">
        <v>43269.90729166667</v>
      </c>
      <c r="H29709" s="2">
        <v>43279</v>
      </c>
      <c r="I29709" s="3">
        <v>43261</v>
      </c>
      <c r="J29709">
        <v>6</v>
      </c>
      <c r="K29709">
        <v>2018</v>
      </c>
      <c r="L29709">
        <v>0</v>
      </c>
      <c r="M29709">
        <v>8</v>
      </c>
      <c r="N29709">
        <v>-9</v>
      </c>
      <c r="O29709" t="s">
        <v>18</v>
      </c>
    </row>
    <row r="29710" spans="1:15" x14ac:dyDescent="0.35">
      <c r="A29710" s="1" t="s">
        <v>59440</v>
      </c>
      <c r="B29710" s="1" t="s">
        <v>59441</v>
      </c>
      <c r="C29710" s="1" t="s">
        <v>17</v>
      </c>
      <c r="D29710" s="2">
        <v>42893.725613425922</v>
      </c>
      <c r="E29710" s="2">
        <v>42894.099502314813</v>
      </c>
      <c r="F29710" s="2">
        <v>42894.376585648148</v>
      </c>
      <c r="G29710" s="2">
        <v>42900.63045138889</v>
      </c>
      <c r="H29710" s="2">
        <v>42916</v>
      </c>
      <c r="I29710" s="3">
        <v>42893</v>
      </c>
      <c r="J29710">
        <v>6</v>
      </c>
      <c r="K29710">
        <v>2017</v>
      </c>
      <c r="L29710">
        <v>0</v>
      </c>
      <c r="M29710">
        <v>6</v>
      </c>
      <c r="N29710">
        <v>-15</v>
      </c>
      <c r="O29710" t="s">
        <v>18</v>
      </c>
    </row>
    <row r="29711" spans="1:15" x14ac:dyDescent="0.35">
      <c r="A29711" s="1" t="s">
        <v>59442</v>
      </c>
      <c r="B29711" s="1" t="s">
        <v>59443</v>
      </c>
      <c r="C29711" s="1" t="s">
        <v>17</v>
      </c>
      <c r="D29711" s="2">
        <v>43299.879155092596</v>
      </c>
      <c r="E29711" s="2">
        <v>43299.890601851854</v>
      </c>
      <c r="F29711" s="2">
        <v>43300.80972222222</v>
      </c>
      <c r="G29711" s="2">
        <v>43301.897175925929</v>
      </c>
      <c r="H29711" s="2">
        <v>43312</v>
      </c>
      <c r="I29711" s="3">
        <v>43299</v>
      </c>
      <c r="J29711">
        <v>7</v>
      </c>
      <c r="K29711">
        <v>2018</v>
      </c>
      <c r="L29711">
        <v>0</v>
      </c>
      <c r="M29711">
        <v>2</v>
      </c>
      <c r="N29711">
        <v>-10</v>
      </c>
      <c r="O29711" t="s">
        <v>18</v>
      </c>
    </row>
    <row r="29712" spans="1:15" x14ac:dyDescent="0.35">
      <c r="A29712" s="1" t="s">
        <v>59444</v>
      </c>
      <c r="B29712" s="1" t="s">
        <v>59445</v>
      </c>
      <c r="C29712" s="1" t="s">
        <v>17</v>
      </c>
      <c r="D29712" s="2">
        <v>42903.997939814813</v>
      </c>
      <c r="E29712" s="2">
        <v>42904.035243055558</v>
      </c>
      <c r="F29712" s="2">
        <v>42907.662916666668</v>
      </c>
      <c r="G29712" s="2">
        <v>42916.586006944446</v>
      </c>
      <c r="H29712" s="2">
        <v>42935</v>
      </c>
      <c r="I29712" s="3">
        <v>42903</v>
      </c>
      <c r="J29712">
        <v>6</v>
      </c>
      <c r="K29712">
        <v>2017</v>
      </c>
      <c r="L29712">
        <v>3</v>
      </c>
      <c r="M29712">
        <v>12</v>
      </c>
      <c r="N29712">
        <v>-18</v>
      </c>
      <c r="O29712" t="s">
        <v>18</v>
      </c>
    </row>
    <row r="29713" spans="1:15" x14ac:dyDescent="0.35">
      <c r="A29713" s="1" t="s">
        <v>59446</v>
      </c>
      <c r="B29713" s="1" t="s">
        <v>59447</v>
      </c>
      <c r="C29713" s="1" t="s">
        <v>17</v>
      </c>
      <c r="D29713" s="2">
        <v>42793.85800925926</v>
      </c>
      <c r="E29713" s="2">
        <v>42793.86478009259</v>
      </c>
      <c r="F29713" s="2">
        <v>42796.373564814814</v>
      </c>
      <c r="G29713" s="2">
        <v>42829.589988425927</v>
      </c>
      <c r="H29713" s="2">
        <v>42824</v>
      </c>
      <c r="I29713" s="3">
        <v>42793</v>
      </c>
      <c r="J29713">
        <v>2</v>
      </c>
      <c r="K29713">
        <v>2017</v>
      </c>
      <c r="L29713">
        <v>2</v>
      </c>
      <c r="M29713">
        <v>35</v>
      </c>
      <c r="N29713">
        <v>5</v>
      </c>
      <c r="O29713" t="s">
        <v>60</v>
      </c>
    </row>
    <row r="29714" spans="1:15" x14ac:dyDescent="0.35">
      <c r="A29714" s="1" t="s">
        <v>59448</v>
      </c>
      <c r="B29714" s="1" t="s">
        <v>59449</v>
      </c>
      <c r="C29714" s="1" t="s">
        <v>17</v>
      </c>
      <c r="D29714" s="2">
        <v>43207.008842592593</v>
      </c>
      <c r="E29714" s="2">
        <v>43209.107870370368</v>
      </c>
      <c r="F29714" s="2">
        <v>43209.985023148147</v>
      </c>
      <c r="G29714" s="2">
        <v>43214.941365740742</v>
      </c>
      <c r="H29714" s="2">
        <v>43230</v>
      </c>
      <c r="I29714" s="3">
        <v>43207</v>
      </c>
      <c r="J29714">
        <v>4</v>
      </c>
      <c r="K29714">
        <v>2018</v>
      </c>
      <c r="L29714">
        <v>2</v>
      </c>
      <c r="M29714">
        <v>7</v>
      </c>
      <c r="N29714">
        <v>-15</v>
      </c>
      <c r="O29714" t="s">
        <v>18</v>
      </c>
    </row>
    <row r="29715" spans="1:15" x14ac:dyDescent="0.35">
      <c r="A29715" s="1" t="s">
        <v>59450</v>
      </c>
      <c r="B29715" s="1" t="s">
        <v>59451</v>
      </c>
      <c r="C29715" s="1" t="s">
        <v>17</v>
      </c>
      <c r="D29715" s="2">
        <v>43071.583935185183</v>
      </c>
      <c r="E29715" s="2">
        <v>43071.595231481479</v>
      </c>
      <c r="F29715" s="2">
        <v>43074.811574074076</v>
      </c>
      <c r="G29715" s="2">
        <v>43081.814710648148</v>
      </c>
      <c r="H29715" s="2">
        <v>43102</v>
      </c>
      <c r="I29715" s="3">
        <v>43071</v>
      </c>
      <c r="J29715">
        <v>12</v>
      </c>
      <c r="K29715">
        <v>2017</v>
      </c>
      <c r="L29715">
        <v>3</v>
      </c>
      <c r="M29715">
        <v>10</v>
      </c>
      <c r="N29715">
        <v>-20</v>
      </c>
      <c r="O29715" t="s">
        <v>18</v>
      </c>
    </row>
    <row r="29716" spans="1:15" x14ac:dyDescent="0.35">
      <c r="A29716" s="1" t="s">
        <v>59452</v>
      </c>
      <c r="B29716" s="1" t="s">
        <v>59453</v>
      </c>
      <c r="C29716" s="1" t="s">
        <v>17</v>
      </c>
      <c r="D29716" s="2">
        <v>43177.709027777775</v>
      </c>
      <c r="E29716" s="2">
        <v>43177.715613425928</v>
      </c>
      <c r="F29716" s="2">
        <v>43178.83148148148</v>
      </c>
      <c r="G29716" s="2">
        <v>43212.743773148148</v>
      </c>
      <c r="H29716" s="2">
        <v>43207</v>
      </c>
      <c r="I29716" s="3">
        <v>43177</v>
      </c>
      <c r="J29716">
        <v>3</v>
      </c>
      <c r="K29716">
        <v>2018</v>
      </c>
      <c r="L29716">
        <v>1</v>
      </c>
      <c r="M29716">
        <v>35</v>
      </c>
      <c r="N29716">
        <v>5</v>
      </c>
      <c r="O29716" t="s">
        <v>60</v>
      </c>
    </row>
    <row r="29717" spans="1:15" x14ac:dyDescent="0.35">
      <c r="A29717" s="1" t="s">
        <v>59454</v>
      </c>
      <c r="B29717" s="1" t="s">
        <v>59455</v>
      </c>
      <c r="C29717" s="1" t="s">
        <v>17</v>
      </c>
      <c r="D29717" s="2">
        <v>43217.003182870372</v>
      </c>
      <c r="E29717" s="2">
        <v>43217.010671296295</v>
      </c>
      <c r="F29717" s="2">
        <v>43217.556944444441</v>
      </c>
      <c r="G29717" s="2">
        <v>43223.786076388889</v>
      </c>
      <c r="H29717" s="2">
        <v>43237</v>
      </c>
      <c r="I29717" s="3">
        <v>43217</v>
      </c>
      <c r="J29717">
        <v>4</v>
      </c>
      <c r="K29717">
        <v>2018</v>
      </c>
      <c r="L29717">
        <v>0</v>
      </c>
      <c r="M29717">
        <v>6</v>
      </c>
      <c r="N29717">
        <v>-13</v>
      </c>
      <c r="O29717" t="s">
        <v>18</v>
      </c>
    </row>
    <row r="29718" spans="1:15" x14ac:dyDescent="0.35">
      <c r="A29718" s="1" t="s">
        <v>59456</v>
      </c>
      <c r="B29718" s="1" t="s">
        <v>59457</v>
      </c>
      <c r="C29718" s="1" t="s">
        <v>17</v>
      </c>
      <c r="D29718" s="2">
        <v>43071.421006944445</v>
      </c>
      <c r="E29718" s="2">
        <v>43071.429571759261</v>
      </c>
      <c r="F29718" s="2">
        <v>43074.994189814817</v>
      </c>
      <c r="G29718" s="2">
        <v>43087.987442129626</v>
      </c>
      <c r="H29718" s="2">
        <v>43104</v>
      </c>
      <c r="I29718" s="3">
        <v>43071</v>
      </c>
      <c r="J29718">
        <v>12</v>
      </c>
      <c r="K29718">
        <v>2017</v>
      </c>
      <c r="L29718">
        <v>3</v>
      </c>
      <c r="M29718">
        <v>16</v>
      </c>
      <c r="N29718">
        <v>-16</v>
      </c>
      <c r="O29718" t="s">
        <v>18</v>
      </c>
    </row>
    <row r="29719" spans="1:15" x14ac:dyDescent="0.35">
      <c r="A29719" s="1" t="s">
        <v>59458</v>
      </c>
      <c r="B29719" s="1" t="s">
        <v>59459</v>
      </c>
      <c r="C29719" s="1" t="s">
        <v>17</v>
      </c>
      <c r="D29719" s="2">
        <v>42775.502418981479</v>
      </c>
      <c r="E29719" s="2">
        <v>42775.521898148145</v>
      </c>
      <c r="F29719" s="2">
        <v>42775.633113425924</v>
      </c>
      <c r="G29719" s="2">
        <v>42783.711863425924</v>
      </c>
      <c r="H29719" s="2">
        <v>42804</v>
      </c>
      <c r="I29719" s="3">
        <v>42775</v>
      </c>
      <c r="J29719">
        <v>2</v>
      </c>
      <c r="K29719">
        <v>2017</v>
      </c>
      <c r="L29719">
        <v>0</v>
      </c>
      <c r="M29719">
        <v>8</v>
      </c>
      <c r="N29719">
        <v>-20</v>
      </c>
      <c r="O29719" t="s">
        <v>18</v>
      </c>
    </row>
    <row r="29720" spans="1:15" x14ac:dyDescent="0.35">
      <c r="A29720" s="1" t="s">
        <v>59460</v>
      </c>
      <c r="B29720" s="1" t="s">
        <v>59461</v>
      </c>
      <c r="C29720" s="1" t="s">
        <v>17</v>
      </c>
      <c r="D29720" s="2">
        <v>42934.610081018516</v>
      </c>
      <c r="E29720" s="2">
        <v>42934.618206018517</v>
      </c>
      <c r="F29720" s="2">
        <v>42935.712500000001</v>
      </c>
      <c r="G29720" s="2">
        <v>42936.738182870373</v>
      </c>
      <c r="H29720" s="2">
        <v>42951</v>
      </c>
      <c r="I29720" s="3">
        <v>42934</v>
      </c>
      <c r="J29720">
        <v>7</v>
      </c>
      <c r="K29720">
        <v>2017</v>
      </c>
      <c r="L29720">
        <v>1</v>
      </c>
      <c r="M29720">
        <v>2</v>
      </c>
      <c r="N29720">
        <v>-14</v>
      </c>
      <c r="O29720" t="s">
        <v>18</v>
      </c>
    </row>
    <row r="29721" spans="1:15" x14ac:dyDescent="0.35">
      <c r="A29721" s="1" t="s">
        <v>59462</v>
      </c>
      <c r="B29721" s="1" t="s">
        <v>59463</v>
      </c>
      <c r="C29721" s="1" t="s">
        <v>17</v>
      </c>
      <c r="D29721" s="2">
        <v>43245.490312499998</v>
      </c>
      <c r="E29721" s="2">
        <v>43245.496747685182</v>
      </c>
      <c r="F29721" s="2">
        <v>43245.584722222222</v>
      </c>
      <c r="G29721" s="2">
        <v>43259.012974537036</v>
      </c>
      <c r="H29721" s="2">
        <v>43279</v>
      </c>
      <c r="I29721" s="3">
        <v>43245</v>
      </c>
      <c r="J29721">
        <v>5</v>
      </c>
      <c r="K29721">
        <v>2018</v>
      </c>
      <c r="L29721">
        <v>0</v>
      </c>
      <c r="M29721">
        <v>13</v>
      </c>
      <c r="N29721">
        <v>-19</v>
      </c>
      <c r="O29721" t="s">
        <v>18</v>
      </c>
    </row>
    <row r="29722" spans="1:15" x14ac:dyDescent="0.35">
      <c r="A29722" s="1" t="s">
        <v>59464</v>
      </c>
      <c r="B29722" s="1" t="s">
        <v>59465</v>
      </c>
      <c r="C29722" s="1" t="s">
        <v>17</v>
      </c>
      <c r="D29722" s="2">
        <v>43108.715312499997</v>
      </c>
      <c r="E29722" s="2">
        <v>43110.439351851855</v>
      </c>
      <c r="F29722" s="2">
        <v>43112.582708333335</v>
      </c>
      <c r="G29722" s="2">
        <v>43124.94630787037</v>
      </c>
      <c r="H29722" s="2">
        <v>43140</v>
      </c>
      <c r="I29722" s="3">
        <v>43108</v>
      </c>
      <c r="J29722">
        <v>1</v>
      </c>
      <c r="K29722">
        <v>2018</v>
      </c>
      <c r="L29722">
        <v>3</v>
      </c>
      <c r="M29722">
        <v>16</v>
      </c>
      <c r="N29722">
        <v>-15</v>
      </c>
      <c r="O29722" t="s">
        <v>18</v>
      </c>
    </row>
    <row r="29723" spans="1:15" x14ac:dyDescent="0.35">
      <c r="A29723" s="1" t="s">
        <v>59466</v>
      </c>
      <c r="B29723" s="1" t="s">
        <v>59467</v>
      </c>
      <c r="C29723" s="1" t="s">
        <v>17</v>
      </c>
      <c r="D29723" s="2">
        <v>43021.960428240738</v>
      </c>
      <c r="E29723" s="2">
        <v>43021.968298611115</v>
      </c>
      <c r="F29723" s="2">
        <v>43025.715439814812</v>
      </c>
      <c r="G29723" s="2">
        <v>43034.807314814818</v>
      </c>
      <c r="H29723" s="2">
        <v>43047</v>
      </c>
      <c r="I29723" s="3">
        <v>43021</v>
      </c>
      <c r="J29723">
        <v>10</v>
      </c>
      <c r="K29723">
        <v>2017</v>
      </c>
      <c r="L29723">
        <v>3</v>
      </c>
      <c r="M29723">
        <v>12</v>
      </c>
      <c r="N29723">
        <v>-12</v>
      </c>
      <c r="O29723" t="s">
        <v>18</v>
      </c>
    </row>
    <row r="29724" spans="1:15" x14ac:dyDescent="0.35">
      <c r="A29724" s="1" t="s">
        <v>59468</v>
      </c>
      <c r="B29724" s="1" t="s">
        <v>59469</v>
      </c>
      <c r="C29724" s="1" t="s">
        <v>17</v>
      </c>
      <c r="D29724" s="2">
        <v>43020.378333333334</v>
      </c>
      <c r="E29724" s="2">
        <v>43022.157337962963</v>
      </c>
      <c r="F29724" s="2">
        <v>43025.759745370371</v>
      </c>
      <c r="G29724" s="2">
        <v>43031.887430555558</v>
      </c>
      <c r="H29724" s="2">
        <v>43047</v>
      </c>
      <c r="I29724" s="3">
        <v>43020</v>
      </c>
      <c r="J29724">
        <v>10</v>
      </c>
      <c r="K29724">
        <v>2017</v>
      </c>
      <c r="L29724">
        <v>5</v>
      </c>
      <c r="M29724">
        <v>11</v>
      </c>
      <c r="N29724">
        <v>-15</v>
      </c>
      <c r="O29724" t="s">
        <v>18</v>
      </c>
    </row>
    <row r="29725" spans="1:15" x14ac:dyDescent="0.35">
      <c r="A29725" s="1" t="s">
        <v>59470</v>
      </c>
      <c r="B29725" s="1" t="s">
        <v>59471</v>
      </c>
      <c r="C29725" s="1" t="s">
        <v>17</v>
      </c>
      <c r="D29725" s="2">
        <v>43026.447662037041</v>
      </c>
      <c r="E29725" s="2">
        <v>43026.462858796294</v>
      </c>
      <c r="F29725" s="2">
        <v>43028.873611111114</v>
      </c>
      <c r="G29725" s="2">
        <v>43050.619108796294</v>
      </c>
      <c r="H29725" s="2">
        <v>43049</v>
      </c>
      <c r="I29725" s="3">
        <v>43026</v>
      </c>
      <c r="J29725">
        <v>10</v>
      </c>
      <c r="K29725">
        <v>2017</v>
      </c>
      <c r="L29725">
        <v>2</v>
      </c>
      <c r="M29725">
        <v>24</v>
      </c>
      <c r="N29725">
        <v>1</v>
      </c>
      <c r="O29725" t="s">
        <v>60</v>
      </c>
    </row>
    <row r="29726" spans="1:15" x14ac:dyDescent="0.35">
      <c r="A29726" s="1" t="s">
        <v>59472</v>
      </c>
      <c r="B29726" s="1" t="s">
        <v>59473</v>
      </c>
      <c r="C29726" s="1" t="s">
        <v>17</v>
      </c>
      <c r="D29726" s="2">
        <v>43126.608865740738</v>
      </c>
      <c r="E29726" s="2">
        <v>43126.624328703707</v>
      </c>
      <c r="F29726" s="2">
        <v>43130.658946759257</v>
      </c>
      <c r="G29726" s="2">
        <v>43158.803333333337</v>
      </c>
      <c r="H29726" s="2">
        <v>43153</v>
      </c>
      <c r="I29726" s="3">
        <v>43126</v>
      </c>
      <c r="J29726">
        <v>1</v>
      </c>
      <c r="K29726">
        <v>2018</v>
      </c>
      <c r="L29726">
        <v>4</v>
      </c>
      <c r="M29726">
        <v>32</v>
      </c>
      <c r="N29726">
        <v>5</v>
      </c>
      <c r="O29726" t="s">
        <v>60</v>
      </c>
    </row>
    <row r="29727" spans="1:15" x14ac:dyDescent="0.35">
      <c r="A29727" s="1" t="s">
        <v>59474</v>
      </c>
      <c r="B29727" s="1" t="s">
        <v>59475</v>
      </c>
      <c r="C29727" s="1" t="s">
        <v>109</v>
      </c>
      <c r="D29727" s="2">
        <v>43122.534467592595</v>
      </c>
      <c r="E29727" s="2">
        <v>43124.120162037034</v>
      </c>
      <c r="F29727" s="2">
        <v>43124.862407407411</v>
      </c>
      <c r="G29727" s="2"/>
      <c r="H29727" s="2">
        <v>43146</v>
      </c>
      <c r="I29727" s="3">
        <v>43122</v>
      </c>
      <c r="J29727">
        <v>1</v>
      </c>
      <c r="K29727">
        <v>2018</v>
      </c>
      <c r="L29727">
        <v>2</v>
      </c>
      <c r="O29727" t="s">
        <v>18</v>
      </c>
    </row>
    <row r="29728" spans="1:15" x14ac:dyDescent="0.35">
      <c r="A29728" s="1" t="s">
        <v>59476</v>
      </c>
      <c r="B29728" s="1" t="s">
        <v>59477</v>
      </c>
      <c r="C29728" s="1" t="s">
        <v>17</v>
      </c>
      <c r="D29728" s="2">
        <v>43072.998263888891</v>
      </c>
      <c r="E29728" s="2">
        <v>43074.997881944444</v>
      </c>
      <c r="F29728" s="2">
        <v>43075.893912037034</v>
      </c>
      <c r="G29728" s="2">
        <v>43078.627743055556</v>
      </c>
      <c r="H29728" s="2">
        <v>43096</v>
      </c>
      <c r="I29728" s="3">
        <v>43072</v>
      </c>
      <c r="J29728">
        <v>12</v>
      </c>
      <c r="K29728">
        <v>2017</v>
      </c>
      <c r="L29728">
        <v>2</v>
      </c>
      <c r="M29728">
        <v>5</v>
      </c>
      <c r="N29728">
        <v>-17</v>
      </c>
      <c r="O29728" t="s">
        <v>18</v>
      </c>
    </row>
    <row r="29729" spans="1:15" x14ac:dyDescent="0.35">
      <c r="A29729" s="1" t="s">
        <v>59478</v>
      </c>
      <c r="B29729" s="1" t="s">
        <v>59479</v>
      </c>
      <c r="C29729" s="1" t="s">
        <v>17</v>
      </c>
      <c r="D29729" s="2">
        <v>42847.784583333334</v>
      </c>
      <c r="E29729" s="2">
        <v>42847.792581018519</v>
      </c>
      <c r="F29729" s="2">
        <v>42852.237488425926</v>
      </c>
      <c r="G29729" s="2">
        <v>42858.522731481484</v>
      </c>
      <c r="H29729" s="2">
        <v>42873</v>
      </c>
      <c r="I29729" s="3">
        <v>42847</v>
      </c>
      <c r="J29729">
        <v>4</v>
      </c>
      <c r="K29729">
        <v>2017</v>
      </c>
      <c r="L29729">
        <v>4</v>
      </c>
      <c r="M29729">
        <v>10</v>
      </c>
      <c r="N29729">
        <v>-14</v>
      </c>
      <c r="O29729" t="s">
        <v>18</v>
      </c>
    </row>
    <row r="29730" spans="1:15" x14ac:dyDescent="0.35">
      <c r="A29730" s="1" t="s">
        <v>59480</v>
      </c>
      <c r="B29730" s="1" t="s">
        <v>59481</v>
      </c>
      <c r="C29730" s="1" t="s">
        <v>17</v>
      </c>
      <c r="D29730" s="2">
        <v>43140.42114583333</v>
      </c>
      <c r="E29730" s="2">
        <v>43141.108310185184</v>
      </c>
      <c r="F29730" s="2">
        <v>43146.711550925924</v>
      </c>
      <c r="G29730" s="2">
        <v>43157.824120370373</v>
      </c>
      <c r="H29730" s="2">
        <v>43172</v>
      </c>
      <c r="I29730" s="3">
        <v>43140</v>
      </c>
      <c r="J29730">
        <v>2</v>
      </c>
      <c r="K29730">
        <v>2018</v>
      </c>
      <c r="L29730">
        <v>6</v>
      </c>
      <c r="M29730">
        <v>17</v>
      </c>
      <c r="N29730">
        <v>-14</v>
      </c>
      <c r="O29730" t="s">
        <v>18</v>
      </c>
    </row>
    <row r="29731" spans="1:15" x14ac:dyDescent="0.35">
      <c r="A29731" s="1" t="s">
        <v>59482</v>
      </c>
      <c r="B29731" s="1" t="s">
        <v>59483</v>
      </c>
      <c r="C29731" s="1" t="s">
        <v>17</v>
      </c>
      <c r="D29731" s="2">
        <v>43229.482581018521</v>
      </c>
      <c r="E29731" s="2">
        <v>43230.131793981483</v>
      </c>
      <c r="F29731" s="2">
        <v>43230.583333333336</v>
      </c>
      <c r="G29731" s="2">
        <v>43237.820729166669</v>
      </c>
      <c r="H29731" s="2">
        <v>43252</v>
      </c>
      <c r="I29731" s="3">
        <v>43229</v>
      </c>
      <c r="J29731">
        <v>5</v>
      </c>
      <c r="K29731">
        <v>2018</v>
      </c>
      <c r="L29731">
        <v>1</v>
      </c>
      <c r="M29731">
        <v>8</v>
      </c>
      <c r="N29731">
        <v>-14</v>
      </c>
      <c r="O29731" t="s">
        <v>18</v>
      </c>
    </row>
    <row r="29732" spans="1:15" x14ac:dyDescent="0.35">
      <c r="A29732" s="1" t="s">
        <v>59484</v>
      </c>
      <c r="B29732" s="1" t="s">
        <v>59485</v>
      </c>
      <c r="C29732" s="1" t="s">
        <v>17</v>
      </c>
      <c r="D29732" s="2">
        <v>43316.713587962964</v>
      </c>
      <c r="E29732" s="2">
        <v>43319.26053240741</v>
      </c>
      <c r="F29732" s="2">
        <v>43321.501388888886</v>
      </c>
      <c r="G29732" s="2">
        <v>43325.769918981481</v>
      </c>
      <c r="H29732" s="2">
        <v>43333</v>
      </c>
      <c r="I29732" s="3">
        <v>43316</v>
      </c>
      <c r="J29732">
        <v>8</v>
      </c>
      <c r="K29732">
        <v>2018</v>
      </c>
      <c r="L29732">
        <v>4</v>
      </c>
      <c r="M29732">
        <v>9</v>
      </c>
      <c r="N29732">
        <v>-7</v>
      </c>
      <c r="O29732" t="s">
        <v>18</v>
      </c>
    </row>
    <row r="29733" spans="1:15" x14ac:dyDescent="0.35">
      <c r="A29733" s="1" t="s">
        <v>59486</v>
      </c>
      <c r="B29733" s="1" t="s">
        <v>59487</v>
      </c>
      <c r="C29733" s="1" t="s">
        <v>17</v>
      </c>
      <c r="D29733" s="2">
        <v>43057.475729166668</v>
      </c>
      <c r="E29733" s="2">
        <v>43057.48300925926</v>
      </c>
      <c r="F29733" s="2">
        <v>43060.668958333335</v>
      </c>
      <c r="G29733" s="2">
        <v>43066.804363425923</v>
      </c>
      <c r="H29733" s="2">
        <v>43082</v>
      </c>
      <c r="I29733" s="3">
        <v>43057</v>
      </c>
      <c r="J29733">
        <v>11</v>
      </c>
      <c r="K29733">
        <v>2017</v>
      </c>
      <c r="L29733">
        <v>3</v>
      </c>
      <c r="M29733">
        <v>9</v>
      </c>
      <c r="N29733">
        <v>-15</v>
      </c>
      <c r="O29733" t="s">
        <v>18</v>
      </c>
    </row>
    <row r="29734" spans="1:15" x14ac:dyDescent="0.35">
      <c r="A29734" s="1" t="s">
        <v>59488</v>
      </c>
      <c r="B29734" s="1" t="s">
        <v>59489</v>
      </c>
      <c r="C29734" s="1" t="s">
        <v>17</v>
      </c>
      <c r="D29734" s="2">
        <v>43258.57545138889</v>
      </c>
      <c r="E29734" s="2">
        <v>43258.597395833334</v>
      </c>
      <c r="F29734" s="2">
        <v>43262.622916666667</v>
      </c>
      <c r="G29734" s="2">
        <v>43263.879756944443</v>
      </c>
      <c r="H29734" s="2">
        <v>43269</v>
      </c>
      <c r="I29734" s="3">
        <v>43258</v>
      </c>
      <c r="J29734">
        <v>6</v>
      </c>
      <c r="K29734">
        <v>2018</v>
      </c>
      <c r="L29734">
        <v>4</v>
      </c>
      <c r="M29734">
        <v>5</v>
      </c>
      <c r="N29734">
        <v>-5</v>
      </c>
      <c r="O29734" t="s">
        <v>18</v>
      </c>
    </row>
    <row r="29735" spans="1:15" x14ac:dyDescent="0.35">
      <c r="A29735" s="1" t="s">
        <v>59490</v>
      </c>
      <c r="B29735" s="1" t="s">
        <v>59491</v>
      </c>
      <c r="C29735" s="1" t="s">
        <v>17</v>
      </c>
      <c r="D29735" s="2">
        <v>42946.18990740741</v>
      </c>
      <c r="E29735" s="2">
        <v>42949.107303240744</v>
      </c>
      <c r="F29735" s="2">
        <v>42949.735833333332</v>
      </c>
      <c r="G29735" s="2">
        <v>42958.696423611109</v>
      </c>
      <c r="H29735" s="2">
        <v>42971</v>
      </c>
      <c r="I29735" s="3">
        <v>42946</v>
      </c>
      <c r="J29735">
        <v>7</v>
      </c>
      <c r="K29735">
        <v>2017</v>
      </c>
      <c r="L29735">
        <v>3</v>
      </c>
      <c r="M29735">
        <v>12</v>
      </c>
      <c r="N29735">
        <v>-12</v>
      </c>
      <c r="O29735" t="s">
        <v>18</v>
      </c>
    </row>
    <row r="29736" spans="1:15" x14ac:dyDescent="0.35">
      <c r="A29736" s="1" t="s">
        <v>59492</v>
      </c>
      <c r="B29736" s="1" t="s">
        <v>59493</v>
      </c>
      <c r="C29736" s="1" t="s">
        <v>17</v>
      </c>
      <c r="D29736" s="2">
        <v>42830.926562499997</v>
      </c>
      <c r="E29736" s="2">
        <v>42830.937685185185</v>
      </c>
      <c r="F29736" s="2">
        <v>42831.621296296296</v>
      </c>
      <c r="G29736" s="2">
        <v>42871.766608796293</v>
      </c>
      <c r="H29736" s="2">
        <v>42864</v>
      </c>
      <c r="I29736" s="3">
        <v>42830</v>
      </c>
      <c r="J29736">
        <v>4</v>
      </c>
      <c r="K29736">
        <v>2017</v>
      </c>
      <c r="L29736">
        <v>0</v>
      </c>
      <c r="M29736">
        <v>40</v>
      </c>
      <c r="N29736">
        <v>7</v>
      </c>
      <c r="O29736" t="s">
        <v>60</v>
      </c>
    </row>
    <row r="29737" spans="1:15" x14ac:dyDescent="0.35">
      <c r="A29737" s="1" t="s">
        <v>59494</v>
      </c>
      <c r="B29737" s="1" t="s">
        <v>59495</v>
      </c>
      <c r="C29737" s="1" t="s">
        <v>17</v>
      </c>
      <c r="D29737" s="2">
        <v>43009.879189814812</v>
      </c>
      <c r="E29737" s="2">
        <v>43009.891736111109</v>
      </c>
      <c r="F29737" s="2">
        <v>43011.644988425927</v>
      </c>
      <c r="G29737" s="2">
        <v>43018.882430555554</v>
      </c>
      <c r="H29737" s="2">
        <v>43032</v>
      </c>
      <c r="I29737" s="3">
        <v>43009</v>
      </c>
      <c r="J29737">
        <v>10</v>
      </c>
      <c r="K29737">
        <v>2017</v>
      </c>
      <c r="L29737">
        <v>1</v>
      </c>
      <c r="M29737">
        <v>9</v>
      </c>
      <c r="N29737">
        <v>-13</v>
      </c>
      <c r="O29737" t="s">
        <v>18</v>
      </c>
    </row>
    <row r="29738" spans="1:15" x14ac:dyDescent="0.35">
      <c r="A29738" s="1" t="s">
        <v>59496</v>
      </c>
      <c r="B29738" s="1" t="s">
        <v>59497</v>
      </c>
      <c r="C29738" s="1" t="s">
        <v>17</v>
      </c>
      <c r="D29738" s="2">
        <v>43303.640763888892</v>
      </c>
      <c r="E29738" s="2">
        <v>43304.522013888891</v>
      </c>
      <c r="F29738" s="2">
        <v>43307.702777777777</v>
      </c>
      <c r="G29738" s="2">
        <v>43314.835011574076</v>
      </c>
      <c r="H29738" s="2">
        <v>43325</v>
      </c>
      <c r="I29738" s="3">
        <v>43303</v>
      </c>
      <c r="J29738">
        <v>7</v>
      </c>
      <c r="K29738">
        <v>2018</v>
      </c>
      <c r="L29738">
        <v>4</v>
      </c>
      <c r="M29738">
        <v>11</v>
      </c>
      <c r="N29738">
        <v>-10</v>
      </c>
      <c r="O29738" t="s">
        <v>18</v>
      </c>
    </row>
    <row r="29739" spans="1:15" x14ac:dyDescent="0.35">
      <c r="A29739" s="1" t="s">
        <v>59498</v>
      </c>
      <c r="B29739" s="1" t="s">
        <v>59499</v>
      </c>
      <c r="C29739" s="1" t="s">
        <v>17</v>
      </c>
      <c r="D29739" s="2">
        <v>42906.528240740743</v>
      </c>
      <c r="E29739" s="2">
        <v>42906.535081018519</v>
      </c>
      <c r="F29739" s="2">
        <v>42906.654641203706</v>
      </c>
      <c r="G29739" s="2">
        <v>42921.739305555559</v>
      </c>
      <c r="H29739" s="2">
        <v>42930</v>
      </c>
      <c r="I29739" s="3">
        <v>42906</v>
      </c>
      <c r="J29739">
        <v>6</v>
      </c>
      <c r="K29739">
        <v>2017</v>
      </c>
      <c r="L29739">
        <v>0</v>
      </c>
      <c r="M29739">
        <v>15</v>
      </c>
      <c r="N29739">
        <v>-8</v>
      </c>
      <c r="O29739" t="s">
        <v>18</v>
      </c>
    </row>
    <row r="29740" spans="1:15" x14ac:dyDescent="0.35">
      <c r="A29740" s="1" t="s">
        <v>59500</v>
      </c>
      <c r="B29740" s="1" t="s">
        <v>59501</v>
      </c>
      <c r="C29740" s="1" t="s">
        <v>818</v>
      </c>
      <c r="D29740" s="2">
        <v>43152.871354166666</v>
      </c>
      <c r="E29740" s="2">
        <v>43152.895138888889</v>
      </c>
      <c r="F29740" s="2">
        <v>43155.015127314815</v>
      </c>
      <c r="G29740" s="2"/>
      <c r="H29740" s="2">
        <v>43174</v>
      </c>
      <c r="I29740" s="3">
        <v>43152</v>
      </c>
      <c r="J29740">
        <v>2</v>
      </c>
      <c r="K29740">
        <v>2018</v>
      </c>
      <c r="L29740">
        <v>2</v>
      </c>
      <c r="O29740" t="s">
        <v>18</v>
      </c>
    </row>
    <row r="29741" spans="1:15" x14ac:dyDescent="0.35">
      <c r="A29741" s="1" t="s">
        <v>59502</v>
      </c>
      <c r="B29741" s="1" t="s">
        <v>59503</v>
      </c>
      <c r="C29741" s="1" t="s">
        <v>17</v>
      </c>
      <c r="D29741" s="2">
        <v>43222.956770833334</v>
      </c>
      <c r="E29741" s="2">
        <v>43223.163449074076</v>
      </c>
      <c r="F29741" s="2">
        <v>43228.365277777775</v>
      </c>
      <c r="G29741" s="2">
        <v>43258.697465277779</v>
      </c>
      <c r="H29741" s="2">
        <v>43248</v>
      </c>
      <c r="I29741" s="3">
        <v>43222</v>
      </c>
      <c r="J29741">
        <v>5</v>
      </c>
      <c r="K29741">
        <v>2018</v>
      </c>
      <c r="L29741">
        <v>5</v>
      </c>
      <c r="M29741">
        <v>35</v>
      </c>
      <c r="N29741">
        <v>10</v>
      </c>
      <c r="O29741" t="s">
        <v>60</v>
      </c>
    </row>
    <row r="29742" spans="1:15" x14ac:dyDescent="0.35">
      <c r="A29742" s="1" t="s">
        <v>59504</v>
      </c>
      <c r="B29742" s="1" t="s">
        <v>59505</v>
      </c>
      <c r="C29742" s="1" t="s">
        <v>17</v>
      </c>
      <c r="D29742" s="2">
        <v>43176.882905092592</v>
      </c>
      <c r="E29742" s="2">
        <v>43176.895266203705</v>
      </c>
      <c r="F29742" s="2">
        <v>43178.952534722222</v>
      </c>
      <c r="G29742" s="2">
        <v>43188.12263888889</v>
      </c>
      <c r="H29742" s="2">
        <v>43200</v>
      </c>
      <c r="I29742" s="3">
        <v>43176</v>
      </c>
      <c r="J29742">
        <v>3</v>
      </c>
      <c r="K29742">
        <v>2018</v>
      </c>
      <c r="L29742">
        <v>2</v>
      </c>
      <c r="M29742">
        <v>11</v>
      </c>
      <c r="N29742">
        <v>-11</v>
      </c>
      <c r="O29742" t="s">
        <v>18</v>
      </c>
    </row>
    <row r="29743" spans="1:15" x14ac:dyDescent="0.35">
      <c r="A29743" s="1" t="s">
        <v>59506</v>
      </c>
      <c r="B29743" s="1" t="s">
        <v>59507</v>
      </c>
      <c r="C29743" s="1" t="s">
        <v>17</v>
      </c>
      <c r="D29743" s="2">
        <v>43103.42050925926</v>
      </c>
      <c r="E29743" s="2">
        <v>43104.218958333331</v>
      </c>
      <c r="F29743" s="2">
        <v>43108.782847222225</v>
      </c>
      <c r="G29743" s="2">
        <v>43125.011701388888</v>
      </c>
      <c r="H29743" s="2">
        <v>43137</v>
      </c>
      <c r="I29743" s="3">
        <v>43103</v>
      </c>
      <c r="J29743">
        <v>1</v>
      </c>
      <c r="K29743">
        <v>2018</v>
      </c>
      <c r="L29743">
        <v>5</v>
      </c>
      <c r="M29743">
        <v>21</v>
      </c>
      <c r="N29743">
        <v>-11</v>
      </c>
      <c r="O29743" t="s">
        <v>18</v>
      </c>
    </row>
    <row r="29744" spans="1:15" x14ac:dyDescent="0.35">
      <c r="A29744" s="1" t="s">
        <v>59508</v>
      </c>
      <c r="B29744" s="1" t="s">
        <v>59509</v>
      </c>
      <c r="C29744" s="1" t="s">
        <v>17</v>
      </c>
      <c r="D29744" s="2">
        <v>43283.416400462964</v>
      </c>
      <c r="E29744" s="2">
        <v>43283.424120370371</v>
      </c>
      <c r="F29744" s="2">
        <v>43284.584722222222</v>
      </c>
      <c r="G29744" s="2">
        <v>43292.022488425922</v>
      </c>
      <c r="H29744" s="2">
        <v>43306</v>
      </c>
      <c r="I29744" s="3">
        <v>43283</v>
      </c>
      <c r="J29744">
        <v>7</v>
      </c>
      <c r="K29744">
        <v>2018</v>
      </c>
      <c r="L29744">
        <v>1</v>
      </c>
      <c r="M29744">
        <v>8</v>
      </c>
      <c r="N29744">
        <v>-13</v>
      </c>
      <c r="O29744" t="s">
        <v>18</v>
      </c>
    </row>
    <row r="29745" spans="1:15" x14ac:dyDescent="0.35">
      <c r="A29745" s="1" t="s">
        <v>59510</v>
      </c>
      <c r="B29745" s="1" t="s">
        <v>59511</v>
      </c>
      <c r="C29745" s="1" t="s">
        <v>17</v>
      </c>
      <c r="D29745" s="2">
        <v>43335.839062500003</v>
      </c>
      <c r="E29745" s="2">
        <v>43335.850405092591</v>
      </c>
      <c r="F29745" s="2">
        <v>43339.388888888891</v>
      </c>
      <c r="G29745" s="2">
        <v>43342.851967592593</v>
      </c>
      <c r="H29745" s="2">
        <v>43348</v>
      </c>
      <c r="I29745" s="3">
        <v>43335</v>
      </c>
      <c r="J29745">
        <v>8</v>
      </c>
      <c r="K29745">
        <v>2018</v>
      </c>
      <c r="L29745">
        <v>3</v>
      </c>
      <c r="M29745">
        <v>7</v>
      </c>
      <c r="N29745">
        <v>-5</v>
      </c>
      <c r="O29745" t="s">
        <v>18</v>
      </c>
    </row>
    <row r="29746" spans="1:15" x14ac:dyDescent="0.35">
      <c r="A29746" s="1" t="s">
        <v>59512</v>
      </c>
      <c r="B29746" s="1" t="s">
        <v>59513</v>
      </c>
      <c r="C29746" s="1" t="s">
        <v>17</v>
      </c>
      <c r="D29746" s="2">
        <v>43009.004270833335</v>
      </c>
      <c r="E29746" s="2">
        <v>43009.019675925927</v>
      </c>
      <c r="F29746" s="2">
        <v>43010.827986111108</v>
      </c>
      <c r="G29746" s="2">
        <v>43021.822314814817</v>
      </c>
      <c r="H29746" s="2">
        <v>43039</v>
      </c>
      <c r="I29746" s="3">
        <v>43009</v>
      </c>
      <c r="J29746">
        <v>10</v>
      </c>
      <c r="K29746">
        <v>2017</v>
      </c>
      <c r="L29746">
        <v>1</v>
      </c>
      <c r="M29746">
        <v>12</v>
      </c>
      <c r="N29746">
        <v>-17</v>
      </c>
      <c r="O29746" t="s">
        <v>18</v>
      </c>
    </row>
    <row r="29747" spans="1:15" x14ac:dyDescent="0.35">
      <c r="A29747" s="1" t="s">
        <v>59514</v>
      </c>
      <c r="B29747" s="1" t="s">
        <v>59515</v>
      </c>
      <c r="C29747" s="1" t="s">
        <v>109</v>
      </c>
      <c r="D29747" s="2">
        <v>43217.577916666669</v>
      </c>
      <c r="E29747" s="2">
        <v>43217.589583333334</v>
      </c>
      <c r="F29747" s="2">
        <v>43222.61041666667</v>
      </c>
      <c r="G29747" s="2"/>
      <c r="H29747" s="2">
        <v>43243</v>
      </c>
      <c r="I29747" s="3">
        <v>43217</v>
      </c>
      <c r="J29747">
        <v>4</v>
      </c>
      <c r="K29747">
        <v>2018</v>
      </c>
      <c r="L29747">
        <v>5</v>
      </c>
      <c r="O29747" t="s">
        <v>18</v>
      </c>
    </row>
    <row r="29748" spans="1:15" x14ac:dyDescent="0.35">
      <c r="A29748" s="1" t="s">
        <v>59516</v>
      </c>
      <c r="B29748" s="1" t="s">
        <v>59517</v>
      </c>
      <c r="C29748" s="1" t="s">
        <v>17</v>
      </c>
      <c r="D29748" s="2">
        <v>43028.678726851853</v>
      </c>
      <c r="E29748" s="2">
        <v>43028.727951388886</v>
      </c>
      <c r="F29748" s="2">
        <v>43032.943287037036</v>
      </c>
      <c r="G29748" s="2">
        <v>43046.738946759258</v>
      </c>
      <c r="H29748" s="2">
        <v>43049</v>
      </c>
      <c r="I29748" s="3">
        <v>43028</v>
      </c>
      <c r="J29748">
        <v>10</v>
      </c>
      <c r="K29748">
        <v>2017</v>
      </c>
      <c r="L29748">
        <v>4</v>
      </c>
      <c r="M29748">
        <v>18</v>
      </c>
      <c r="N29748">
        <v>-2</v>
      </c>
      <c r="O29748" t="s">
        <v>18</v>
      </c>
    </row>
    <row r="29749" spans="1:15" x14ac:dyDescent="0.35">
      <c r="A29749" s="1" t="s">
        <v>59518</v>
      </c>
      <c r="B29749" s="1" t="s">
        <v>59519</v>
      </c>
      <c r="C29749" s="1" t="s">
        <v>17</v>
      </c>
      <c r="D29749" s="2">
        <v>43100.335879629631</v>
      </c>
      <c r="E29749" s="2">
        <v>43100.341180555559</v>
      </c>
      <c r="F29749" s="2">
        <v>43105.77715277778</v>
      </c>
      <c r="G29749" s="2">
        <v>43106.574756944443</v>
      </c>
      <c r="H29749" s="2">
        <v>43118</v>
      </c>
      <c r="I29749" s="3">
        <v>43100</v>
      </c>
      <c r="J29749">
        <v>12</v>
      </c>
      <c r="K29749">
        <v>2017</v>
      </c>
      <c r="L29749">
        <v>5</v>
      </c>
      <c r="M29749">
        <v>6</v>
      </c>
      <c r="N29749">
        <v>-11</v>
      </c>
      <c r="O29749" t="s">
        <v>18</v>
      </c>
    </row>
    <row r="29750" spans="1:15" x14ac:dyDescent="0.35">
      <c r="A29750" s="1" t="s">
        <v>59520</v>
      </c>
      <c r="B29750" s="1" t="s">
        <v>59521</v>
      </c>
      <c r="C29750" s="1" t="s">
        <v>17</v>
      </c>
      <c r="D29750" s="2">
        <v>42940.410115740742</v>
      </c>
      <c r="E29750" s="2">
        <v>42940.461909722224</v>
      </c>
      <c r="F29750" s="2">
        <v>42941.606585648151</v>
      </c>
      <c r="G29750" s="2">
        <v>42954.678449074076</v>
      </c>
      <c r="H29750" s="2">
        <v>42964</v>
      </c>
      <c r="I29750" s="3">
        <v>42940</v>
      </c>
      <c r="J29750">
        <v>7</v>
      </c>
      <c r="K29750">
        <v>2017</v>
      </c>
      <c r="L29750">
        <v>1</v>
      </c>
      <c r="M29750">
        <v>14</v>
      </c>
      <c r="N29750">
        <v>-9</v>
      </c>
      <c r="O29750" t="s">
        <v>18</v>
      </c>
    </row>
    <row r="29751" spans="1:15" x14ac:dyDescent="0.35">
      <c r="A29751" s="1" t="s">
        <v>59522</v>
      </c>
      <c r="B29751" s="1" t="s">
        <v>59523</v>
      </c>
      <c r="C29751" s="1" t="s">
        <v>17</v>
      </c>
      <c r="D29751" s="2">
        <v>42873.654444444444</v>
      </c>
      <c r="E29751" s="2">
        <v>42873.663703703707</v>
      </c>
      <c r="F29751" s="2">
        <v>42881.530532407407</v>
      </c>
      <c r="G29751" s="2">
        <v>42896.454074074078</v>
      </c>
      <c r="H29751" s="2">
        <v>42908</v>
      </c>
      <c r="I29751" s="3">
        <v>42873</v>
      </c>
      <c r="J29751">
        <v>5</v>
      </c>
      <c r="K29751">
        <v>2017</v>
      </c>
      <c r="L29751">
        <v>7</v>
      </c>
      <c r="M29751">
        <v>22</v>
      </c>
      <c r="N29751">
        <v>-11</v>
      </c>
      <c r="O29751" t="s">
        <v>18</v>
      </c>
    </row>
    <row r="29752" spans="1:15" x14ac:dyDescent="0.35">
      <c r="A29752" s="1" t="s">
        <v>59524</v>
      </c>
      <c r="B29752" s="1" t="s">
        <v>59525</v>
      </c>
      <c r="C29752" s="1" t="s">
        <v>17</v>
      </c>
      <c r="D29752" s="2">
        <v>43056.998229166667</v>
      </c>
      <c r="E29752" s="2">
        <v>43057.007488425923</v>
      </c>
      <c r="F29752" s="2">
        <v>43059.601863425924</v>
      </c>
      <c r="G29752" s="2">
        <v>43068.952499999999</v>
      </c>
      <c r="H29752" s="2">
        <v>43083</v>
      </c>
      <c r="I29752" s="3">
        <v>43056</v>
      </c>
      <c r="J29752">
        <v>11</v>
      </c>
      <c r="K29752">
        <v>2017</v>
      </c>
      <c r="L29752">
        <v>2</v>
      </c>
      <c r="M29752">
        <v>11</v>
      </c>
      <c r="N29752">
        <v>-14</v>
      </c>
      <c r="O29752" t="s">
        <v>18</v>
      </c>
    </row>
    <row r="29753" spans="1:15" x14ac:dyDescent="0.35">
      <c r="A29753" s="1" t="s">
        <v>59526</v>
      </c>
      <c r="B29753" s="1" t="s">
        <v>59527</v>
      </c>
      <c r="C29753" s="1" t="s">
        <v>17</v>
      </c>
      <c r="D29753" s="2">
        <v>43177.788657407407</v>
      </c>
      <c r="E29753" s="2">
        <v>43177.838587962964</v>
      </c>
      <c r="F29753" s="2">
        <v>43179.984375</v>
      </c>
      <c r="G29753" s="2">
        <v>43192.744560185187</v>
      </c>
      <c r="H29753" s="2">
        <v>43202</v>
      </c>
      <c r="I29753" s="3">
        <v>43177</v>
      </c>
      <c r="J29753">
        <v>3</v>
      </c>
      <c r="K29753">
        <v>2018</v>
      </c>
      <c r="L29753">
        <v>2</v>
      </c>
      <c r="M29753">
        <v>14</v>
      </c>
      <c r="N29753">
        <v>-9</v>
      </c>
      <c r="O29753" t="s">
        <v>18</v>
      </c>
    </row>
    <row r="29754" spans="1:15" x14ac:dyDescent="0.35">
      <c r="A29754" s="1" t="s">
        <v>59528</v>
      </c>
      <c r="B29754" s="1" t="s">
        <v>59529</v>
      </c>
      <c r="C29754" s="1" t="s">
        <v>17</v>
      </c>
      <c r="D29754" s="2">
        <v>43321.835474537038</v>
      </c>
      <c r="E29754" s="2">
        <v>43321.850486111114</v>
      </c>
      <c r="F29754" s="2">
        <v>43322.663888888892</v>
      </c>
      <c r="G29754" s="2">
        <v>43326.748969907407</v>
      </c>
      <c r="H29754" s="2">
        <v>43326</v>
      </c>
      <c r="I29754" s="3">
        <v>43321</v>
      </c>
      <c r="J29754">
        <v>8</v>
      </c>
      <c r="K29754">
        <v>2018</v>
      </c>
      <c r="L29754">
        <v>0</v>
      </c>
      <c r="M29754">
        <v>4</v>
      </c>
      <c r="N29754">
        <v>0</v>
      </c>
      <c r="O29754" t="s">
        <v>60</v>
      </c>
    </row>
    <row r="29755" spans="1:15" x14ac:dyDescent="0.35">
      <c r="A29755" s="1" t="s">
        <v>59530</v>
      </c>
      <c r="B29755" s="1" t="s">
        <v>59531</v>
      </c>
      <c r="C29755" s="1" t="s">
        <v>17</v>
      </c>
      <c r="D29755" s="2">
        <v>43096.541064814817</v>
      </c>
      <c r="E29755" s="2">
        <v>43096.548981481479</v>
      </c>
      <c r="F29755" s="2">
        <v>43096.864490740743</v>
      </c>
      <c r="G29755" s="2">
        <v>43109.631805555553</v>
      </c>
      <c r="H29755" s="2">
        <v>43126</v>
      </c>
      <c r="I29755" s="3">
        <v>43096</v>
      </c>
      <c r="J29755">
        <v>12</v>
      </c>
      <c r="K29755">
        <v>2017</v>
      </c>
      <c r="L29755">
        <v>0</v>
      </c>
      <c r="M29755">
        <v>13</v>
      </c>
      <c r="N29755">
        <v>-16</v>
      </c>
      <c r="O29755" t="s">
        <v>18</v>
      </c>
    </row>
    <row r="29756" spans="1:15" x14ac:dyDescent="0.35">
      <c r="A29756" s="1" t="s">
        <v>59532</v>
      </c>
      <c r="B29756" s="1" t="s">
        <v>59533</v>
      </c>
      <c r="C29756" s="1" t="s">
        <v>17</v>
      </c>
      <c r="D29756" s="2">
        <v>43163.573680555557</v>
      </c>
      <c r="E29756" s="2">
        <v>43163.580243055556</v>
      </c>
      <c r="F29756" s="2">
        <v>43165.016041666669</v>
      </c>
      <c r="G29756" s="2">
        <v>43168.96502314815</v>
      </c>
      <c r="H29756" s="2">
        <v>43182</v>
      </c>
      <c r="I29756" s="3">
        <v>43163</v>
      </c>
      <c r="J29756">
        <v>3</v>
      </c>
      <c r="K29756">
        <v>2018</v>
      </c>
      <c r="L29756">
        <v>1</v>
      </c>
      <c r="M29756">
        <v>5</v>
      </c>
      <c r="N29756">
        <v>-13</v>
      </c>
      <c r="O29756" t="s">
        <v>18</v>
      </c>
    </row>
    <row r="29757" spans="1:15" x14ac:dyDescent="0.35">
      <c r="A29757" s="1" t="s">
        <v>59534</v>
      </c>
      <c r="B29757" s="1" t="s">
        <v>59535</v>
      </c>
      <c r="C29757" s="1" t="s">
        <v>17</v>
      </c>
      <c r="D29757" s="2">
        <v>43073.625486111108</v>
      </c>
      <c r="E29757" s="2">
        <v>43073.71361111111</v>
      </c>
      <c r="F29757" s="2">
        <v>43074.671493055554</v>
      </c>
      <c r="G29757" s="2">
        <v>43078.631226851852</v>
      </c>
      <c r="H29757" s="2">
        <v>43111</v>
      </c>
      <c r="I29757" s="3">
        <v>43073</v>
      </c>
      <c r="J29757">
        <v>12</v>
      </c>
      <c r="K29757">
        <v>2017</v>
      </c>
      <c r="L29757">
        <v>1</v>
      </c>
      <c r="M29757">
        <v>5</v>
      </c>
      <c r="N29757">
        <v>-32</v>
      </c>
      <c r="O29757" t="s">
        <v>18</v>
      </c>
    </row>
    <row r="29758" spans="1:15" x14ac:dyDescent="0.35">
      <c r="A29758" s="1" t="s">
        <v>59536</v>
      </c>
      <c r="B29758" s="1" t="s">
        <v>59537</v>
      </c>
      <c r="C29758" s="1" t="s">
        <v>17</v>
      </c>
      <c r="D29758" s="2">
        <v>43090.686747685184</v>
      </c>
      <c r="E29758" s="2">
        <v>43091.118611111109</v>
      </c>
      <c r="F29758" s="2">
        <v>43091.892430555556</v>
      </c>
      <c r="G29758" s="2">
        <v>43096.815324074072</v>
      </c>
      <c r="H29758" s="2">
        <v>43116</v>
      </c>
      <c r="I29758" s="3">
        <v>43090</v>
      </c>
      <c r="J29758">
        <v>12</v>
      </c>
      <c r="K29758">
        <v>2017</v>
      </c>
      <c r="L29758">
        <v>1</v>
      </c>
      <c r="M29758">
        <v>6</v>
      </c>
      <c r="N29758">
        <v>-19</v>
      </c>
      <c r="O29758" t="s">
        <v>18</v>
      </c>
    </row>
    <row r="29759" spans="1:15" x14ac:dyDescent="0.35">
      <c r="A29759" s="1" t="s">
        <v>59538</v>
      </c>
      <c r="B29759" s="1" t="s">
        <v>59539</v>
      </c>
      <c r="C29759" s="1" t="s">
        <v>17</v>
      </c>
      <c r="D29759" s="2">
        <v>43189.518541666665</v>
      </c>
      <c r="E29759" s="2">
        <v>43189.588854166665</v>
      </c>
      <c r="F29759" s="2">
        <v>43192.740300925929</v>
      </c>
      <c r="G29759" s="2">
        <v>43220.764814814815</v>
      </c>
      <c r="H29759" s="2">
        <v>43222</v>
      </c>
      <c r="I29759" s="3">
        <v>43189</v>
      </c>
      <c r="J29759">
        <v>3</v>
      </c>
      <c r="K29759">
        <v>2018</v>
      </c>
      <c r="L29759">
        <v>3</v>
      </c>
      <c r="M29759">
        <v>31</v>
      </c>
      <c r="N29759">
        <v>-1</v>
      </c>
      <c r="O29759" t="s">
        <v>18</v>
      </c>
    </row>
    <row r="29760" spans="1:15" x14ac:dyDescent="0.35">
      <c r="A29760" s="1" t="s">
        <v>59540</v>
      </c>
      <c r="B29760" s="1" t="s">
        <v>59541</v>
      </c>
      <c r="C29760" s="1" t="s">
        <v>17</v>
      </c>
      <c r="D29760" s="2">
        <v>42928.38453703704</v>
      </c>
      <c r="E29760" s="2">
        <v>42928.391053240739</v>
      </c>
      <c r="F29760" s="2">
        <v>42928.716493055559</v>
      </c>
      <c r="G29760" s="2">
        <v>42934.838807870372</v>
      </c>
      <c r="H29760" s="2">
        <v>42950</v>
      </c>
      <c r="I29760" s="3">
        <v>42928</v>
      </c>
      <c r="J29760">
        <v>7</v>
      </c>
      <c r="K29760">
        <v>2017</v>
      </c>
      <c r="L29760">
        <v>0</v>
      </c>
      <c r="M29760">
        <v>6</v>
      </c>
      <c r="N29760">
        <v>-15</v>
      </c>
      <c r="O29760" t="s">
        <v>18</v>
      </c>
    </row>
    <row r="29761" spans="1:15" x14ac:dyDescent="0.35">
      <c r="A29761" s="1" t="s">
        <v>59542</v>
      </c>
      <c r="B29761" s="1" t="s">
        <v>59543</v>
      </c>
      <c r="C29761" s="1" t="s">
        <v>17</v>
      </c>
      <c r="D29761" s="2">
        <v>43129.913124999999</v>
      </c>
      <c r="E29761" s="2">
        <v>43131.563946759263</v>
      </c>
      <c r="F29761" s="2">
        <v>43133.734479166669</v>
      </c>
      <c r="G29761" s="2">
        <v>43136.742326388892</v>
      </c>
      <c r="H29761" s="2">
        <v>43145</v>
      </c>
      <c r="I29761" s="3">
        <v>43129</v>
      </c>
      <c r="J29761">
        <v>1</v>
      </c>
      <c r="K29761">
        <v>2018</v>
      </c>
      <c r="L29761">
        <v>3</v>
      </c>
      <c r="M29761">
        <v>6</v>
      </c>
      <c r="N29761">
        <v>-8</v>
      </c>
      <c r="O29761" t="s">
        <v>18</v>
      </c>
    </row>
    <row r="29762" spans="1:15" x14ac:dyDescent="0.35">
      <c r="A29762" s="1" t="s">
        <v>59544</v>
      </c>
      <c r="B29762" s="1" t="s">
        <v>59545</v>
      </c>
      <c r="C29762" s="1" t="s">
        <v>17</v>
      </c>
      <c r="D29762" s="2">
        <v>42798.930347222224</v>
      </c>
      <c r="E29762" s="2">
        <v>42798.937719907408</v>
      </c>
      <c r="F29762" s="2">
        <v>42800.399652777778</v>
      </c>
      <c r="G29762" s="2">
        <v>42804.34578703704</v>
      </c>
      <c r="H29762" s="2">
        <v>42821</v>
      </c>
      <c r="I29762" s="3">
        <v>42798</v>
      </c>
      <c r="J29762">
        <v>3</v>
      </c>
      <c r="K29762">
        <v>2017</v>
      </c>
      <c r="L29762">
        <v>1</v>
      </c>
      <c r="M29762">
        <v>5</v>
      </c>
      <c r="N29762">
        <v>-16</v>
      </c>
      <c r="O29762" t="s">
        <v>18</v>
      </c>
    </row>
    <row r="29763" spans="1:15" x14ac:dyDescent="0.35">
      <c r="A29763" s="1" t="s">
        <v>59546</v>
      </c>
      <c r="B29763" s="1" t="s">
        <v>59547</v>
      </c>
      <c r="C29763" s="1" t="s">
        <v>17</v>
      </c>
      <c r="D29763" s="2">
        <v>43340.56150462963</v>
      </c>
      <c r="E29763" s="2">
        <v>43340.572847222225</v>
      </c>
      <c r="F29763" s="2">
        <v>43341.623611111114</v>
      </c>
      <c r="G29763" s="2">
        <v>43342.945324074077</v>
      </c>
      <c r="H29763" s="2">
        <v>43347</v>
      </c>
      <c r="I29763" s="3">
        <v>43340</v>
      </c>
      <c r="J29763">
        <v>8</v>
      </c>
      <c r="K29763">
        <v>2018</v>
      </c>
      <c r="L29763">
        <v>1</v>
      </c>
      <c r="M29763">
        <v>2</v>
      </c>
      <c r="N29763">
        <v>-4</v>
      </c>
      <c r="O29763" t="s">
        <v>18</v>
      </c>
    </row>
    <row r="29764" spans="1:15" x14ac:dyDescent="0.35">
      <c r="A29764" s="1" t="s">
        <v>59548</v>
      </c>
      <c r="B29764" s="1" t="s">
        <v>59549</v>
      </c>
      <c r="C29764" s="1" t="s">
        <v>17</v>
      </c>
      <c r="D29764" s="2">
        <v>43264.355775462966</v>
      </c>
      <c r="E29764" s="2">
        <v>43264.375474537039</v>
      </c>
      <c r="F29764" s="2">
        <v>43272.701388888891</v>
      </c>
      <c r="G29764" s="2">
        <v>43283.686898148146</v>
      </c>
      <c r="H29764" s="2">
        <v>43298</v>
      </c>
      <c r="I29764" s="3">
        <v>43264</v>
      </c>
      <c r="J29764">
        <v>6</v>
      </c>
      <c r="K29764">
        <v>2018</v>
      </c>
      <c r="L29764">
        <v>8</v>
      </c>
      <c r="M29764">
        <v>19</v>
      </c>
      <c r="N29764">
        <v>-14</v>
      </c>
      <c r="O29764" t="s">
        <v>18</v>
      </c>
    </row>
    <row r="29765" spans="1:15" x14ac:dyDescent="0.35">
      <c r="A29765" s="1" t="s">
        <v>59550</v>
      </c>
      <c r="B29765" s="1" t="s">
        <v>59551</v>
      </c>
      <c r="C29765" s="1" t="s">
        <v>17</v>
      </c>
      <c r="D29765" s="2">
        <v>43184.721215277779</v>
      </c>
      <c r="E29765" s="2">
        <v>43184.729525462964</v>
      </c>
      <c r="F29765" s="2">
        <v>43185.908333333333</v>
      </c>
      <c r="G29765" s="2">
        <v>43214.763078703705</v>
      </c>
      <c r="H29765" s="2">
        <v>43217</v>
      </c>
      <c r="I29765" s="3">
        <v>43184</v>
      </c>
      <c r="J29765">
        <v>3</v>
      </c>
      <c r="K29765">
        <v>2018</v>
      </c>
      <c r="L29765">
        <v>1</v>
      </c>
      <c r="M29765">
        <v>30</v>
      </c>
      <c r="N29765">
        <v>-2</v>
      </c>
      <c r="O29765" t="s">
        <v>18</v>
      </c>
    </row>
    <row r="29766" spans="1:15" x14ac:dyDescent="0.35">
      <c r="A29766" s="1" t="s">
        <v>59552</v>
      </c>
      <c r="B29766" s="1" t="s">
        <v>59553</v>
      </c>
      <c r="C29766" s="1" t="s">
        <v>17</v>
      </c>
      <c r="D29766" s="2">
        <v>42996.961921296293</v>
      </c>
      <c r="E29766" s="2">
        <v>42996.968923611108</v>
      </c>
      <c r="F29766" s="2">
        <v>42999.838379629633</v>
      </c>
      <c r="G29766" s="2">
        <v>43008.435185185182</v>
      </c>
      <c r="H29766" s="2">
        <v>43025</v>
      </c>
      <c r="I29766" s="3">
        <v>42996</v>
      </c>
      <c r="J29766">
        <v>9</v>
      </c>
      <c r="K29766">
        <v>2017</v>
      </c>
      <c r="L29766">
        <v>2</v>
      </c>
      <c r="M29766">
        <v>11</v>
      </c>
      <c r="N29766">
        <v>-16</v>
      </c>
      <c r="O29766" t="s">
        <v>18</v>
      </c>
    </row>
    <row r="29767" spans="1:15" x14ac:dyDescent="0.35">
      <c r="A29767" s="1" t="s">
        <v>59554</v>
      </c>
      <c r="B29767" s="1" t="s">
        <v>59555</v>
      </c>
      <c r="C29767" s="1" t="s">
        <v>17</v>
      </c>
      <c r="D29767" s="2">
        <v>43227.953449074077</v>
      </c>
      <c r="E29767" s="2">
        <v>43227.967129629629</v>
      </c>
      <c r="F29767" s="2">
        <v>43228.504166666666</v>
      </c>
      <c r="G29767" s="2">
        <v>43234.817233796297</v>
      </c>
      <c r="H29767" s="2">
        <v>43244</v>
      </c>
      <c r="I29767" s="3">
        <v>43227</v>
      </c>
      <c r="J29767">
        <v>5</v>
      </c>
      <c r="K29767">
        <v>2018</v>
      </c>
      <c r="L29767">
        <v>0</v>
      </c>
      <c r="M29767">
        <v>6</v>
      </c>
      <c r="N29767">
        <v>-9</v>
      </c>
      <c r="O29767" t="s">
        <v>18</v>
      </c>
    </row>
    <row r="29768" spans="1:15" x14ac:dyDescent="0.35">
      <c r="A29768" s="1" t="s">
        <v>59556</v>
      </c>
      <c r="B29768" s="1" t="s">
        <v>59557</v>
      </c>
      <c r="C29768" s="1" t="s">
        <v>17</v>
      </c>
      <c r="D29768" s="2">
        <v>42876.801898148151</v>
      </c>
      <c r="E29768" s="2">
        <v>42878.177395833336</v>
      </c>
      <c r="F29768" s="2">
        <v>42879.39576388889</v>
      </c>
      <c r="G29768" s="2">
        <v>42887.713865740741</v>
      </c>
      <c r="H29768" s="2">
        <v>42906</v>
      </c>
      <c r="I29768" s="3">
        <v>42876</v>
      </c>
      <c r="J29768">
        <v>5</v>
      </c>
      <c r="K29768">
        <v>2017</v>
      </c>
      <c r="L29768">
        <v>2</v>
      </c>
      <c r="M29768">
        <v>10</v>
      </c>
      <c r="N29768">
        <v>-18</v>
      </c>
      <c r="O29768" t="s">
        <v>18</v>
      </c>
    </row>
    <row r="29769" spans="1:15" x14ac:dyDescent="0.35">
      <c r="A29769" s="1" t="s">
        <v>59558</v>
      </c>
      <c r="B29769" s="1" t="s">
        <v>59559</v>
      </c>
      <c r="C29769" s="1" t="s">
        <v>17</v>
      </c>
      <c r="D29769" s="2">
        <v>43298.941296296296</v>
      </c>
      <c r="E29769" s="2">
        <v>43298.948113425926</v>
      </c>
      <c r="F29769" s="2">
        <v>43299.589583333334</v>
      </c>
      <c r="G29769" s="2">
        <v>43304.945381944446</v>
      </c>
      <c r="H29769" s="2">
        <v>43319</v>
      </c>
      <c r="I29769" s="3">
        <v>43298</v>
      </c>
      <c r="J29769">
        <v>7</v>
      </c>
      <c r="K29769">
        <v>2018</v>
      </c>
      <c r="L29769">
        <v>0</v>
      </c>
      <c r="M29769">
        <v>6</v>
      </c>
      <c r="N29769">
        <v>-14</v>
      </c>
      <c r="O29769" t="s">
        <v>18</v>
      </c>
    </row>
    <row r="29770" spans="1:15" x14ac:dyDescent="0.35">
      <c r="A29770" s="1" t="s">
        <v>59560</v>
      </c>
      <c r="B29770" s="1" t="s">
        <v>59561</v>
      </c>
      <c r="C29770" s="1" t="s">
        <v>109</v>
      </c>
      <c r="D29770" s="2">
        <v>43320.692685185182</v>
      </c>
      <c r="E29770" s="2">
        <v>43322.142094907409</v>
      </c>
      <c r="F29770" s="2">
        <v>43332.456250000003</v>
      </c>
      <c r="G29770" s="2"/>
      <c r="H29770" s="2">
        <v>43340</v>
      </c>
      <c r="I29770" s="3">
        <v>43320</v>
      </c>
      <c r="J29770">
        <v>8</v>
      </c>
      <c r="K29770">
        <v>2018</v>
      </c>
      <c r="L29770">
        <v>11</v>
      </c>
      <c r="O29770" t="s">
        <v>18</v>
      </c>
    </row>
    <row r="29771" spans="1:15" x14ac:dyDescent="0.35">
      <c r="A29771" s="1" t="s">
        <v>59562</v>
      </c>
      <c r="B29771" s="1" t="s">
        <v>59563</v>
      </c>
      <c r="C29771" s="1" t="s">
        <v>17</v>
      </c>
      <c r="D29771" s="2">
        <v>42883.861990740741</v>
      </c>
      <c r="E29771" s="2">
        <v>42883.871736111112</v>
      </c>
      <c r="F29771" s="2">
        <v>42884.408043981479</v>
      </c>
      <c r="G29771" s="2">
        <v>42888.626770833333</v>
      </c>
      <c r="H29771" s="2">
        <v>42909</v>
      </c>
      <c r="I29771" s="3">
        <v>42883</v>
      </c>
      <c r="J29771">
        <v>5</v>
      </c>
      <c r="K29771">
        <v>2017</v>
      </c>
      <c r="L29771">
        <v>0</v>
      </c>
      <c r="M29771">
        <v>4</v>
      </c>
      <c r="N29771">
        <v>-20</v>
      </c>
      <c r="O29771" t="s">
        <v>18</v>
      </c>
    </row>
    <row r="29772" spans="1:15" x14ac:dyDescent="0.35">
      <c r="A29772" s="1" t="s">
        <v>59564</v>
      </c>
      <c r="B29772" s="1" t="s">
        <v>59565</v>
      </c>
      <c r="C29772" s="1" t="s">
        <v>17</v>
      </c>
      <c r="D29772" s="2">
        <v>43241.711076388892</v>
      </c>
      <c r="E29772" s="2">
        <v>43241.747650462959</v>
      </c>
      <c r="F29772" s="2">
        <v>43243.623611111114</v>
      </c>
      <c r="G29772" s="2">
        <v>43245.786041666666</v>
      </c>
      <c r="H29772" s="2">
        <v>43250</v>
      </c>
      <c r="I29772" s="3">
        <v>43241</v>
      </c>
      <c r="J29772">
        <v>5</v>
      </c>
      <c r="K29772">
        <v>2018</v>
      </c>
      <c r="L29772">
        <v>1</v>
      </c>
      <c r="M29772">
        <v>4</v>
      </c>
      <c r="N29772">
        <v>-4</v>
      </c>
      <c r="O29772" t="s">
        <v>18</v>
      </c>
    </row>
    <row r="29773" spans="1:15" x14ac:dyDescent="0.35">
      <c r="A29773" s="1" t="s">
        <v>59566</v>
      </c>
      <c r="B29773" s="1" t="s">
        <v>59567</v>
      </c>
      <c r="C29773" s="1" t="s">
        <v>17</v>
      </c>
      <c r="D29773" s="2">
        <v>42931.948506944442</v>
      </c>
      <c r="E29773" s="2">
        <v>42934.246736111112</v>
      </c>
      <c r="F29773" s="2">
        <v>42934.865798611114</v>
      </c>
      <c r="G29773" s="2">
        <v>42937.706770833334</v>
      </c>
      <c r="H29773" s="2">
        <v>42944</v>
      </c>
      <c r="I29773" s="3">
        <v>42931</v>
      </c>
      <c r="J29773">
        <v>7</v>
      </c>
      <c r="K29773">
        <v>2017</v>
      </c>
      <c r="L29773">
        <v>2</v>
      </c>
      <c r="M29773">
        <v>5</v>
      </c>
      <c r="N29773">
        <v>-6</v>
      </c>
      <c r="O29773" t="s">
        <v>18</v>
      </c>
    </row>
    <row r="29774" spans="1:15" x14ac:dyDescent="0.35">
      <c r="A29774" s="1" t="s">
        <v>59568</v>
      </c>
      <c r="B29774" s="1" t="s">
        <v>59569</v>
      </c>
      <c r="C29774" s="1" t="s">
        <v>17</v>
      </c>
      <c r="D29774" s="2">
        <v>42827.442800925928</v>
      </c>
      <c r="E29774" s="2">
        <v>42827.448148148149</v>
      </c>
      <c r="F29774" s="2">
        <v>42871.345659722225</v>
      </c>
      <c r="G29774" s="2">
        <v>42878.691354166665</v>
      </c>
      <c r="H29774" s="2">
        <v>42886</v>
      </c>
      <c r="I29774" s="3">
        <v>42827</v>
      </c>
      <c r="J29774">
        <v>4</v>
      </c>
      <c r="K29774">
        <v>2017</v>
      </c>
      <c r="L29774">
        <v>43</v>
      </c>
      <c r="M29774">
        <v>51</v>
      </c>
      <c r="N29774">
        <v>-7</v>
      </c>
      <c r="O29774" t="s">
        <v>18</v>
      </c>
    </row>
    <row r="29775" spans="1:15" x14ac:dyDescent="0.35">
      <c r="A29775" s="1" t="s">
        <v>59570</v>
      </c>
      <c r="B29775" s="1" t="s">
        <v>59571</v>
      </c>
      <c r="C29775" s="1" t="s">
        <v>17</v>
      </c>
      <c r="D29775" s="2">
        <v>42958.783113425925</v>
      </c>
      <c r="E29775" s="2">
        <v>42958.79409722222</v>
      </c>
      <c r="F29775" s="2">
        <v>42961.63721064815</v>
      </c>
      <c r="G29775" s="2">
        <v>42964.635208333333</v>
      </c>
      <c r="H29775" s="2">
        <v>42982</v>
      </c>
      <c r="I29775" s="3">
        <v>42958</v>
      </c>
      <c r="J29775">
        <v>8</v>
      </c>
      <c r="K29775">
        <v>2017</v>
      </c>
      <c r="L29775">
        <v>2</v>
      </c>
      <c r="M29775">
        <v>5</v>
      </c>
      <c r="N29775">
        <v>-17</v>
      </c>
      <c r="O29775" t="s">
        <v>18</v>
      </c>
    </row>
    <row r="29776" spans="1:15" x14ac:dyDescent="0.35">
      <c r="A29776" s="1" t="s">
        <v>59572</v>
      </c>
      <c r="B29776" s="1" t="s">
        <v>59573</v>
      </c>
      <c r="C29776" s="1" t="s">
        <v>17</v>
      </c>
      <c r="D29776" s="2">
        <v>43065.482488425929</v>
      </c>
      <c r="E29776" s="2">
        <v>43067.522152777776</v>
      </c>
      <c r="F29776" s="2">
        <v>43067.827766203707</v>
      </c>
      <c r="G29776" s="2">
        <v>43083.562407407408</v>
      </c>
      <c r="H29776" s="2">
        <v>43097</v>
      </c>
      <c r="I29776" s="3">
        <v>43065</v>
      </c>
      <c r="J29776">
        <v>11</v>
      </c>
      <c r="K29776">
        <v>2017</v>
      </c>
      <c r="L29776">
        <v>2</v>
      </c>
      <c r="M29776">
        <v>18</v>
      </c>
      <c r="N29776">
        <v>-13</v>
      </c>
      <c r="O29776" t="s">
        <v>18</v>
      </c>
    </row>
    <row r="29777" spans="1:15" x14ac:dyDescent="0.35">
      <c r="A29777" s="1" t="s">
        <v>59574</v>
      </c>
      <c r="B29777" s="1" t="s">
        <v>59575</v>
      </c>
      <c r="C29777" s="1" t="s">
        <v>17</v>
      </c>
      <c r="D29777" s="2">
        <v>42948.615995370368</v>
      </c>
      <c r="E29777" s="2">
        <v>42948.627511574072</v>
      </c>
      <c r="F29777" s="2">
        <v>42951.748530092591</v>
      </c>
      <c r="G29777" s="2">
        <v>42954.804027777776</v>
      </c>
      <c r="H29777" s="2">
        <v>42961</v>
      </c>
      <c r="I29777" s="3">
        <v>42948</v>
      </c>
      <c r="J29777">
        <v>8</v>
      </c>
      <c r="K29777">
        <v>2017</v>
      </c>
      <c r="L29777">
        <v>3</v>
      </c>
      <c r="M29777">
        <v>6</v>
      </c>
      <c r="N29777">
        <v>-6</v>
      </c>
      <c r="O29777" t="s">
        <v>18</v>
      </c>
    </row>
    <row r="29778" spans="1:15" x14ac:dyDescent="0.35">
      <c r="A29778" s="1" t="s">
        <v>59576</v>
      </c>
      <c r="B29778" s="1" t="s">
        <v>59577</v>
      </c>
      <c r="C29778" s="1" t="s">
        <v>17</v>
      </c>
      <c r="D29778" s="2">
        <v>43214.444513888891</v>
      </c>
      <c r="E29778" s="2">
        <v>43214.773877314816</v>
      </c>
      <c r="F29778" s="2">
        <v>43215.64166666667</v>
      </c>
      <c r="G29778" s="2">
        <v>43224.502997685187</v>
      </c>
      <c r="H29778" s="2">
        <v>43242</v>
      </c>
      <c r="I29778" s="3">
        <v>43214</v>
      </c>
      <c r="J29778">
        <v>4</v>
      </c>
      <c r="K29778">
        <v>2018</v>
      </c>
      <c r="L29778">
        <v>1</v>
      </c>
      <c r="M29778">
        <v>10</v>
      </c>
      <c r="N29778">
        <v>-17</v>
      </c>
      <c r="O29778" t="s">
        <v>18</v>
      </c>
    </row>
    <row r="29779" spans="1:15" x14ac:dyDescent="0.35">
      <c r="A29779" s="1" t="s">
        <v>59578</v>
      </c>
      <c r="B29779" s="1" t="s">
        <v>59579</v>
      </c>
      <c r="C29779" s="1" t="s">
        <v>17</v>
      </c>
      <c r="D29779" s="2">
        <v>43086.688379629632</v>
      </c>
      <c r="E29779" s="2">
        <v>43088.410868055558</v>
      </c>
      <c r="F29779" s="2">
        <v>43088.91128472222</v>
      </c>
      <c r="G29779" s="2">
        <v>43105.936342592591</v>
      </c>
      <c r="H29779" s="2">
        <v>43118</v>
      </c>
      <c r="I29779" s="3">
        <v>43086</v>
      </c>
      <c r="J29779">
        <v>12</v>
      </c>
      <c r="K29779">
        <v>2017</v>
      </c>
      <c r="L29779">
        <v>2</v>
      </c>
      <c r="M29779">
        <v>19</v>
      </c>
      <c r="N29779">
        <v>-12</v>
      </c>
      <c r="O29779" t="s">
        <v>18</v>
      </c>
    </row>
    <row r="29780" spans="1:15" x14ac:dyDescent="0.35">
      <c r="A29780" s="1" t="s">
        <v>59580</v>
      </c>
      <c r="B29780" s="1" t="s">
        <v>59581</v>
      </c>
      <c r="C29780" s="1" t="s">
        <v>17</v>
      </c>
      <c r="D29780" s="2">
        <v>43171.874861111108</v>
      </c>
      <c r="E29780" s="2">
        <v>43171.882337962961</v>
      </c>
      <c r="F29780" s="2">
        <v>43172.916574074072</v>
      </c>
      <c r="G29780" s="2">
        <v>43206.56354166667</v>
      </c>
      <c r="H29780" s="2">
        <v>43188</v>
      </c>
      <c r="I29780" s="3">
        <v>43171</v>
      </c>
      <c r="J29780">
        <v>3</v>
      </c>
      <c r="K29780">
        <v>2018</v>
      </c>
      <c r="L29780">
        <v>1</v>
      </c>
      <c r="M29780">
        <v>34</v>
      </c>
      <c r="N29780">
        <v>18</v>
      </c>
      <c r="O29780" t="s">
        <v>60</v>
      </c>
    </row>
    <row r="29781" spans="1:15" x14ac:dyDescent="0.35">
      <c r="A29781" s="1" t="s">
        <v>59582</v>
      </c>
      <c r="B29781" s="1" t="s">
        <v>59583</v>
      </c>
      <c r="C29781" s="1" t="s">
        <v>17</v>
      </c>
      <c r="D29781" s="2">
        <v>42936.672974537039</v>
      </c>
      <c r="E29781" s="2">
        <v>42936.684236111112</v>
      </c>
      <c r="F29781" s="2">
        <v>42941.819062499999</v>
      </c>
      <c r="G29781" s="2">
        <v>42942.67627314815</v>
      </c>
      <c r="H29781" s="2">
        <v>42951</v>
      </c>
      <c r="I29781" s="3">
        <v>42936</v>
      </c>
      <c r="J29781">
        <v>7</v>
      </c>
      <c r="K29781">
        <v>2017</v>
      </c>
      <c r="L29781">
        <v>5</v>
      </c>
      <c r="M29781">
        <v>6</v>
      </c>
      <c r="N29781">
        <v>-8</v>
      </c>
      <c r="O29781" t="s">
        <v>18</v>
      </c>
    </row>
    <row r="29782" spans="1:15" x14ac:dyDescent="0.35">
      <c r="A29782" s="1" t="s">
        <v>59584</v>
      </c>
      <c r="B29782" s="1" t="s">
        <v>59585</v>
      </c>
      <c r="C29782" s="1" t="s">
        <v>109</v>
      </c>
      <c r="D29782" s="2">
        <v>43081.482418981483</v>
      </c>
      <c r="E29782" s="2">
        <v>43082.118275462963</v>
      </c>
      <c r="F29782" s="2">
        <v>43082.943564814814</v>
      </c>
      <c r="G29782" s="2"/>
      <c r="H29782" s="2">
        <v>43105</v>
      </c>
      <c r="I29782" s="3">
        <v>43081</v>
      </c>
      <c r="J29782">
        <v>12</v>
      </c>
      <c r="K29782">
        <v>2017</v>
      </c>
      <c r="L29782">
        <v>1</v>
      </c>
      <c r="O29782" t="s">
        <v>18</v>
      </c>
    </row>
    <row r="29783" spans="1:15" x14ac:dyDescent="0.35">
      <c r="A29783" s="1" t="s">
        <v>59586</v>
      </c>
      <c r="B29783" s="1" t="s">
        <v>59587</v>
      </c>
      <c r="C29783" s="1" t="s">
        <v>17</v>
      </c>
      <c r="D29783" s="2">
        <v>42911.783148148148</v>
      </c>
      <c r="E29783" s="2">
        <v>42911.79378472222</v>
      </c>
      <c r="F29783" s="2">
        <v>42913.686678240738</v>
      </c>
      <c r="G29783" s="2">
        <v>42916.553946759261</v>
      </c>
      <c r="H29783" s="2">
        <v>42923</v>
      </c>
      <c r="I29783" s="3">
        <v>42911</v>
      </c>
      <c r="J29783">
        <v>6</v>
      </c>
      <c r="K29783">
        <v>2017</v>
      </c>
      <c r="L29783">
        <v>1</v>
      </c>
      <c r="M29783">
        <v>4</v>
      </c>
      <c r="N29783">
        <v>-6</v>
      </c>
      <c r="O29783" t="s">
        <v>18</v>
      </c>
    </row>
    <row r="29784" spans="1:15" x14ac:dyDescent="0.35">
      <c r="A29784" s="1" t="s">
        <v>59588</v>
      </c>
      <c r="B29784" s="1" t="s">
        <v>59589</v>
      </c>
      <c r="C29784" s="1" t="s">
        <v>17</v>
      </c>
      <c r="D29784" s="2">
        <v>43162.679675925923</v>
      </c>
      <c r="E29784" s="2">
        <v>43162.687164351853</v>
      </c>
      <c r="F29784" s="2">
        <v>43167.714120370372</v>
      </c>
      <c r="G29784" s="2">
        <v>43199.71056712963</v>
      </c>
      <c r="H29784" s="2">
        <v>43180</v>
      </c>
      <c r="I29784" s="3">
        <v>43162</v>
      </c>
      <c r="J29784">
        <v>3</v>
      </c>
      <c r="K29784">
        <v>2018</v>
      </c>
      <c r="L29784">
        <v>5</v>
      </c>
      <c r="M29784">
        <v>37</v>
      </c>
      <c r="N29784">
        <v>19</v>
      </c>
      <c r="O29784" t="s">
        <v>60</v>
      </c>
    </row>
    <row r="29785" spans="1:15" x14ac:dyDescent="0.35">
      <c r="A29785" s="1" t="s">
        <v>59590</v>
      </c>
      <c r="B29785" s="1" t="s">
        <v>59591</v>
      </c>
      <c r="C29785" s="1" t="s">
        <v>17</v>
      </c>
      <c r="D29785" s="2">
        <v>43286.856886574074</v>
      </c>
      <c r="E29785" s="2">
        <v>43286.868622685186</v>
      </c>
      <c r="F29785" s="2">
        <v>43287.429861111108</v>
      </c>
      <c r="G29785" s="2">
        <v>43291.55196759259</v>
      </c>
      <c r="H29785" s="2">
        <v>43305</v>
      </c>
      <c r="I29785" s="3">
        <v>43286</v>
      </c>
      <c r="J29785">
        <v>7</v>
      </c>
      <c r="K29785">
        <v>2018</v>
      </c>
      <c r="L29785">
        <v>0</v>
      </c>
      <c r="M29785">
        <v>4</v>
      </c>
      <c r="N29785">
        <v>-13</v>
      </c>
      <c r="O29785" t="s">
        <v>18</v>
      </c>
    </row>
    <row r="29786" spans="1:15" x14ac:dyDescent="0.35">
      <c r="A29786" s="1" t="s">
        <v>59592</v>
      </c>
      <c r="B29786" s="1" t="s">
        <v>59593</v>
      </c>
      <c r="C29786" s="1" t="s">
        <v>17</v>
      </c>
      <c r="D29786" s="2">
        <v>43158.996539351851</v>
      </c>
      <c r="E29786" s="2">
        <v>43159.00744212963</v>
      </c>
      <c r="F29786" s="2">
        <v>43159.684756944444</v>
      </c>
      <c r="G29786" s="2">
        <v>43164.728356481479</v>
      </c>
      <c r="H29786" s="2">
        <v>43188</v>
      </c>
      <c r="I29786" s="3">
        <v>43158</v>
      </c>
      <c r="J29786">
        <v>2</v>
      </c>
      <c r="K29786">
        <v>2018</v>
      </c>
      <c r="L29786">
        <v>0</v>
      </c>
      <c r="M29786">
        <v>5</v>
      </c>
      <c r="N29786">
        <v>-23</v>
      </c>
      <c r="O29786" t="s">
        <v>18</v>
      </c>
    </row>
    <row r="29787" spans="1:15" x14ac:dyDescent="0.35">
      <c r="A29787" s="1" t="s">
        <v>59594</v>
      </c>
      <c r="B29787" s="1" t="s">
        <v>59595</v>
      </c>
      <c r="C29787" s="1" t="s">
        <v>17</v>
      </c>
      <c r="D29787" s="2">
        <v>43316.712592592594</v>
      </c>
      <c r="E29787" s="2">
        <v>43319.183692129627</v>
      </c>
      <c r="F29787" s="2">
        <v>43319.46875</v>
      </c>
      <c r="G29787" s="2">
        <v>43328.980231481481</v>
      </c>
      <c r="H29787" s="2">
        <v>43327</v>
      </c>
      <c r="I29787" s="3">
        <v>43316</v>
      </c>
      <c r="J29787">
        <v>8</v>
      </c>
      <c r="K29787">
        <v>2018</v>
      </c>
      <c r="L29787">
        <v>2</v>
      </c>
      <c r="M29787">
        <v>12</v>
      </c>
      <c r="N29787">
        <v>1</v>
      </c>
      <c r="O29787" t="s">
        <v>60</v>
      </c>
    </row>
    <row r="29788" spans="1:15" x14ac:dyDescent="0.35">
      <c r="A29788" s="1" t="s">
        <v>59596</v>
      </c>
      <c r="B29788" s="1" t="s">
        <v>59597</v>
      </c>
      <c r="C29788" s="1" t="s">
        <v>17</v>
      </c>
      <c r="D29788" s="2">
        <v>43110.632974537039</v>
      </c>
      <c r="E29788" s="2">
        <v>43112.922453703701</v>
      </c>
      <c r="F29788" s="2">
        <v>43115.88548611111</v>
      </c>
      <c r="G29788" s="2">
        <v>43138.615787037037</v>
      </c>
      <c r="H29788" s="2">
        <v>43139</v>
      </c>
      <c r="I29788" s="3">
        <v>43110</v>
      </c>
      <c r="J29788">
        <v>1</v>
      </c>
      <c r="K29788">
        <v>2018</v>
      </c>
      <c r="L29788">
        <v>5</v>
      </c>
      <c r="M29788">
        <v>27</v>
      </c>
      <c r="N29788">
        <v>0</v>
      </c>
      <c r="O29788" t="s">
        <v>60</v>
      </c>
    </row>
    <row r="29789" spans="1:15" x14ac:dyDescent="0.35">
      <c r="A29789" s="1" t="s">
        <v>59598</v>
      </c>
      <c r="B29789" s="1" t="s">
        <v>59599</v>
      </c>
      <c r="C29789" s="1" t="s">
        <v>17</v>
      </c>
      <c r="D29789" s="2">
        <v>43254.796076388891</v>
      </c>
      <c r="E29789" s="2">
        <v>43256.159629629627</v>
      </c>
      <c r="F29789" s="2">
        <v>43257.675694444442</v>
      </c>
      <c r="G29789" s="2">
        <v>43262.859479166669</v>
      </c>
      <c r="H29789" s="2">
        <v>43294</v>
      </c>
      <c r="I29789" s="3">
        <v>43254</v>
      </c>
      <c r="J29789">
        <v>6</v>
      </c>
      <c r="K29789">
        <v>2018</v>
      </c>
      <c r="L29789">
        <v>2</v>
      </c>
      <c r="M29789">
        <v>8</v>
      </c>
      <c r="N29789">
        <v>-31</v>
      </c>
      <c r="O29789" t="s">
        <v>18</v>
      </c>
    </row>
    <row r="29790" spans="1:15" x14ac:dyDescent="0.35">
      <c r="A29790" s="1" t="s">
        <v>59600</v>
      </c>
      <c r="B29790" s="1" t="s">
        <v>59601</v>
      </c>
      <c r="C29790" s="1" t="s">
        <v>17</v>
      </c>
      <c r="D29790" s="2">
        <v>43082.889247685183</v>
      </c>
      <c r="E29790" s="2">
        <v>43082.895405092589</v>
      </c>
      <c r="F29790" s="2">
        <v>43083.90552083333</v>
      </c>
      <c r="G29790" s="2">
        <v>43087.757372685184</v>
      </c>
      <c r="H29790" s="2">
        <v>43102</v>
      </c>
      <c r="I29790" s="3">
        <v>43082</v>
      </c>
      <c r="J29790">
        <v>12</v>
      </c>
      <c r="K29790">
        <v>2017</v>
      </c>
      <c r="L29790">
        <v>1</v>
      </c>
      <c r="M29790">
        <v>4</v>
      </c>
      <c r="N29790">
        <v>-14</v>
      </c>
      <c r="O29790" t="s">
        <v>18</v>
      </c>
    </row>
    <row r="29791" spans="1:15" x14ac:dyDescent="0.35">
      <c r="A29791" s="1" t="s">
        <v>59602</v>
      </c>
      <c r="B29791" s="1" t="s">
        <v>59603</v>
      </c>
      <c r="C29791" s="1" t="s">
        <v>17</v>
      </c>
      <c r="D29791" s="2">
        <v>43180.796967592592</v>
      </c>
      <c r="E29791" s="2">
        <v>43182.090613425928</v>
      </c>
      <c r="F29791" s="2">
        <v>43182.905509259261</v>
      </c>
      <c r="G29791" s="2">
        <v>43185.586388888885</v>
      </c>
      <c r="H29791" s="2">
        <v>43199</v>
      </c>
      <c r="I29791" s="3">
        <v>43180</v>
      </c>
      <c r="J29791">
        <v>3</v>
      </c>
      <c r="K29791">
        <v>2018</v>
      </c>
      <c r="L29791">
        <v>2</v>
      </c>
      <c r="M29791">
        <v>4</v>
      </c>
      <c r="N29791">
        <v>-13</v>
      </c>
      <c r="O29791" t="s">
        <v>18</v>
      </c>
    </row>
    <row r="29792" spans="1:15" x14ac:dyDescent="0.35">
      <c r="A29792" s="1" t="s">
        <v>59604</v>
      </c>
      <c r="B29792" s="1" t="s">
        <v>59605</v>
      </c>
      <c r="C29792" s="1" t="s">
        <v>17</v>
      </c>
      <c r="D29792" s="2">
        <v>43325.746342592596</v>
      </c>
      <c r="E29792" s="2">
        <v>43327.135763888888</v>
      </c>
      <c r="F29792" s="2">
        <v>43328.482638888891</v>
      </c>
      <c r="G29792" s="2">
        <v>43335.689340277779</v>
      </c>
      <c r="H29792" s="2">
        <v>43339</v>
      </c>
      <c r="I29792" s="3">
        <v>43325</v>
      </c>
      <c r="J29792">
        <v>8</v>
      </c>
      <c r="K29792">
        <v>2018</v>
      </c>
      <c r="L29792">
        <v>2</v>
      </c>
      <c r="M29792">
        <v>9</v>
      </c>
      <c r="N29792">
        <v>-3</v>
      </c>
      <c r="O29792" t="s">
        <v>18</v>
      </c>
    </row>
    <row r="29793" spans="1:15" x14ac:dyDescent="0.35">
      <c r="A29793" s="1" t="s">
        <v>59606</v>
      </c>
      <c r="B29793" s="1" t="s">
        <v>59607</v>
      </c>
      <c r="C29793" s="1" t="s">
        <v>17</v>
      </c>
      <c r="D29793" s="2">
        <v>42845.113611111112</v>
      </c>
      <c r="E29793" s="2">
        <v>42846.219039351854</v>
      </c>
      <c r="F29793" s="2">
        <v>42849.571863425925</v>
      </c>
      <c r="G29793" s="2">
        <v>42860.499988425923</v>
      </c>
      <c r="H29793" s="2">
        <v>42879</v>
      </c>
      <c r="I29793" s="3">
        <v>42845</v>
      </c>
      <c r="J29793">
        <v>4</v>
      </c>
      <c r="K29793">
        <v>2017</v>
      </c>
      <c r="L29793">
        <v>4</v>
      </c>
      <c r="M29793">
        <v>15</v>
      </c>
      <c r="N29793">
        <v>-18</v>
      </c>
      <c r="O29793" t="s">
        <v>18</v>
      </c>
    </row>
    <row r="29794" spans="1:15" x14ac:dyDescent="0.35">
      <c r="A29794" s="1" t="s">
        <v>59608</v>
      </c>
      <c r="B29794" s="1" t="s">
        <v>59609</v>
      </c>
      <c r="C29794" s="1" t="s">
        <v>17</v>
      </c>
      <c r="D29794" s="2">
        <v>42825.76048611111</v>
      </c>
      <c r="E29794" s="2">
        <v>42825.767546296294</v>
      </c>
      <c r="F29794" s="2">
        <v>42828.526469907411</v>
      </c>
      <c r="G29794" s="2">
        <v>42836.552372685182</v>
      </c>
      <c r="H29794" s="2">
        <v>42852</v>
      </c>
      <c r="I29794" s="3">
        <v>42825</v>
      </c>
      <c r="J29794">
        <v>3</v>
      </c>
      <c r="K29794">
        <v>2017</v>
      </c>
      <c r="L29794">
        <v>2</v>
      </c>
      <c r="M29794">
        <v>10</v>
      </c>
      <c r="N29794">
        <v>-15</v>
      </c>
      <c r="O29794" t="s">
        <v>18</v>
      </c>
    </row>
    <row r="29795" spans="1:15" x14ac:dyDescent="0.35">
      <c r="A29795" s="1" t="s">
        <v>59610</v>
      </c>
      <c r="B29795" s="1" t="s">
        <v>59611</v>
      </c>
      <c r="C29795" s="1" t="s">
        <v>17</v>
      </c>
      <c r="D29795" s="2">
        <v>43319.701296296298</v>
      </c>
      <c r="E29795" s="2">
        <v>43321.15997685185</v>
      </c>
      <c r="F29795" s="2">
        <v>43332.815972222219</v>
      </c>
      <c r="G29795" s="2">
        <v>43333.84611111111</v>
      </c>
      <c r="H29795" s="2">
        <v>43326</v>
      </c>
      <c r="I29795" s="3">
        <v>43319</v>
      </c>
      <c r="J29795">
        <v>8</v>
      </c>
      <c r="K29795">
        <v>2018</v>
      </c>
      <c r="L29795">
        <v>13</v>
      </c>
      <c r="M29795">
        <v>14</v>
      </c>
      <c r="N29795">
        <v>7</v>
      </c>
      <c r="O29795" t="s">
        <v>60</v>
      </c>
    </row>
    <row r="29796" spans="1:15" x14ac:dyDescent="0.35">
      <c r="A29796" s="1" t="s">
        <v>59612</v>
      </c>
      <c r="B29796" s="1" t="s">
        <v>59613</v>
      </c>
      <c r="C29796" s="1" t="s">
        <v>17</v>
      </c>
      <c r="D29796" s="2">
        <v>43221.72284722222</v>
      </c>
      <c r="E29796" s="2">
        <v>43221.732812499999</v>
      </c>
      <c r="F29796" s="2">
        <v>43230.70208333333</v>
      </c>
      <c r="G29796" s="2">
        <v>43236.757557870369</v>
      </c>
      <c r="H29796" s="2">
        <v>43243</v>
      </c>
      <c r="I29796" s="3">
        <v>43221</v>
      </c>
      <c r="J29796">
        <v>5</v>
      </c>
      <c r="K29796">
        <v>2018</v>
      </c>
      <c r="L29796">
        <v>8</v>
      </c>
      <c r="M29796">
        <v>15</v>
      </c>
      <c r="N29796">
        <v>-6</v>
      </c>
      <c r="O29796" t="s">
        <v>18</v>
      </c>
    </row>
    <row r="29797" spans="1:15" x14ac:dyDescent="0.35">
      <c r="A29797" s="1" t="s">
        <v>59614</v>
      </c>
      <c r="B29797" s="1" t="s">
        <v>59615</v>
      </c>
      <c r="C29797" s="1" t="s">
        <v>17</v>
      </c>
      <c r="D29797" s="2">
        <v>42945.561979166669</v>
      </c>
      <c r="E29797" s="2">
        <v>42945.572013888886</v>
      </c>
      <c r="F29797" s="2">
        <v>42947.73097222222</v>
      </c>
      <c r="G29797" s="2">
        <v>42950.873472222222</v>
      </c>
      <c r="H29797" s="2">
        <v>42965</v>
      </c>
      <c r="I29797" s="3">
        <v>42945</v>
      </c>
      <c r="J29797">
        <v>7</v>
      </c>
      <c r="K29797">
        <v>2017</v>
      </c>
      <c r="L29797">
        <v>2</v>
      </c>
      <c r="M29797">
        <v>5</v>
      </c>
      <c r="N29797">
        <v>-14</v>
      </c>
      <c r="O29797" t="s">
        <v>18</v>
      </c>
    </row>
    <row r="29798" spans="1:15" x14ac:dyDescent="0.35">
      <c r="A29798" s="1" t="s">
        <v>59616</v>
      </c>
      <c r="B29798" s="1" t="s">
        <v>59617</v>
      </c>
      <c r="C29798" s="1" t="s">
        <v>17</v>
      </c>
      <c r="D29798" s="2">
        <v>42897.255914351852</v>
      </c>
      <c r="E29798" s="2">
        <v>42897.260555555556</v>
      </c>
      <c r="F29798" s="2">
        <v>42899.388171296298</v>
      </c>
      <c r="G29798" s="2">
        <v>42905.793634259258</v>
      </c>
      <c r="H29798" s="2">
        <v>42919</v>
      </c>
      <c r="I29798" s="3">
        <v>42897</v>
      </c>
      <c r="J29798">
        <v>6</v>
      </c>
      <c r="K29798">
        <v>2017</v>
      </c>
      <c r="L29798">
        <v>2</v>
      </c>
      <c r="M29798">
        <v>8</v>
      </c>
      <c r="N29798">
        <v>-13</v>
      </c>
      <c r="O29798" t="s">
        <v>18</v>
      </c>
    </row>
    <row r="29799" spans="1:15" x14ac:dyDescent="0.35">
      <c r="A29799" s="1" t="s">
        <v>59618</v>
      </c>
      <c r="B29799" s="1" t="s">
        <v>59619</v>
      </c>
      <c r="C29799" s="1" t="s">
        <v>17</v>
      </c>
      <c r="D29799" s="2">
        <v>43292.885625000003</v>
      </c>
      <c r="E29799" s="2">
        <v>43292.893171296295</v>
      </c>
      <c r="F29799" s="2">
        <v>43293.631249999999</v>
      </c>
      <c r="G29799" s="2">
        <v>43294.777002314811</v>
      </c>
      <c r="H29799" s="2">
        <v>43304</v>
      </c>
      <c r="I29799" s="3">
        <v>43292</v>
      </c>
      <c r="J29799">
        <v>7</v>
      </c>
      <c r="K29799">
        <v>2018</v>
      </c>
      <c r="L29799">
        <v>0</v>
      </c>
      <c r="M29799">
        <v>1</v>
      </c>
      <c r="N29799">
        <v>-9</v>
      </c>
      <c r="O29799" t="s">
        <v>18</v>
      </c>
    </row>
    <row r="29800" spans="1:15" x14ac:dyDescent="0.35">
      <c r="A29800" s="1" t="s">
        <v>59620</v>
      </c>
      <c r="B29800" s="1" t="s">
        <v>59621</v>
      </c>
      <c r="C29800" s="1" t="s">
        <v>17</v>
      </c>
      <c r="D29800" s="2">
        <v>43029.590682870374</v>
      </c>
      <c r="E29800" s="2">
        <v>43032.275636574072</v>
      </c>
      <c r="F29800" s="2">
        <v>43040.974178240744</v>
      </c>
      <c r="G29800" s="2">
        <v>43045.62290509259</v>
      </c>
      <c r="H29800" s="2">
        <v>43055</v>
      </c>
      <c r="I29800" s="3">
        <v>43029</v>
      </c>
      <c r="J29800">
        <v>10</v>
      </c>
      <c r="K29800">
        <v>2017</v>
      </c>
      <c r="L29800">
        <v>11</v>
      </c>
      <c r="M29800">
        <v>16</v>
      </c>
      <c r="N29800">
        <v>-9</v>
      </c>
      <c r="O29800" t="s">
        <v>18</v>
      </c>
    </row>
    <row r="29801" spans="1:15" x14ac:dyDescent="0.35">
      <c r="A29801" s="1" t="s">
        <v>59622</v>
      </c>
      <c r="B29801" s="1" t="s">
        <v>59623</v>
      </c>
      <c r="C29801" s="1" t="s">
        <v>17</v>
      </c>
      <c r="D29801" s="2">
        <v>43029.674212962964</v>
      </c>
      <c r="E29801" s="2">
        <v>43032.273252314815</v>
      </c>
      <c r="F29801" s="2">
        <v>43033.941516203704</v>
      </c>
      <c r="G29801" s="2">
        <v>43039.897256944445</v>
      </c>
      <c r="H29801" s="2">
        <v>43048</v>
      </c>
      <c r="I29801" s="3">
        <v>43029</v>
      </c>
      <c r="J29801">
        <v>10</v>
      </c>
      <c r="K29801">
        <v>2017</v>
      </c>
      <c r="L29801">
        <v>4</v>
      </c>
      <c r="M29801">
        <v>10</v>
      </c>
      <c r="N29801">
        <v>-8</v>
      </c>
      <c r="O29801" t="s">
        <v>18</v>
      </c>
    </row>
    <row r="29802" spans="1:15" x14ac:dyDescent="0.35">
      <c r="A29802" s="1" t="s">
        <v>59624</v>
      </c>
      <c r="B29802" s="1" t="s">
        <v>59625</v>
      </c>
      <c r="C29802" s="1" t="s">
        <v>17</v>
      </c>
      <c r="D29802" s="2">
        <v>42979.428344907406</v>
      </c>
      <c r="E29802" s="2">
        <v>42979.434571759259</v>
      </c>
      <c r="F29802" s="2">
        <v>42982.956886574073</v>
      </c>
      <c r="G29802" s="2">
        <v>42983.860266203701</v>
      </c>
      <c r="H29802" s="2">
        <v>42993</v>
      </c>
      <c r="I29802" s="3">
        <v>42979</v>
      </c>
      <c r="J29802">
        <v>9</v>
      </c>
      <c r="K29802">
        <v>2017</v>
      </c>
      <c r="L29802">
        <v>3</v>
      </c>
      <c r="M29802">
        <v>4</v>
      </c>
      <c r="N29802">
        <v>-9</v>
      </c>
      <c r="O29802" t="s">
        <v>18</v>
      </c>
    </row>
    <row r="29803" spans="1:15" x14ac:dyDescent="0.35">
      <c r="A29803" s="1" t="s">
        <v>59626</v>
      </c>
      <c r="B29803" s="1" t="s">
        <v>59627</v>
      </c>
      <c r="C29803" s="1" t="s">
        <v>17</v>
      </c>
      <c r="D29803" s="2">
        <v>43046.516597222224</v>
      </c>
      <c r="E29803" s="2">
        <v>43047.160011574073</v>
      </c>
      <c r="F29803" s="2">
        <v>43049.815775462965</v>
      </c>
      <c r="G29803" s="2">
        <v>43061.852500000001</v>
      </c>
      <c r="H29803" s="2">
        <v>43075</v>
      </c>
      <c r="I29803" s="3">
        <v>43046</v>
      </c>
      <c r="J29803">
        <v>11</v>
      </c>
      <c r="K29803">
        <v>2017</v>
      </c>
      <c r="L29803">
        <v>3</v>
      </c>
      <c r="M29803">
        <v>15</v>
      </c>
      <c r="N29803">
        <v>-13</v>
      </c>
      <c r="O29803" t="s">
        <v>18</v>
      </c>
    </row>
    <row r="29804" spans="1:15" x14ac:dyDescent="0.35">
      <c r="A29804" s="1" t="s">
        <v>59628</v>
      </c>
      <c r="B29804" s="1" t="s">
        <v>59629</v>
      </c>
      <c r="C29804" s="1" t="s">
        <v>17</v>
      </c>
      <c r="D29804" s="2">
        <v>43151.396215277775</v>
      </c>
      <c r="E29804" s="2">
        <v>43152.502083333333</v>
      </c>
      <c r="F29804" s="2">
        <v>43153.892696759256</v>
      </c>
      <c r="G29804" s="2">
        <v>43159.906041666669</v>
      </c>
      <c r="H29804" s="2">
        <v>43172</v>
      </c>
      <c r="I29804" s="3">
        <v>43151</v>
      </c>
      <c r="J29804">
        <v>2</v>
      </c>
      <c r="K29804">
        <v>2018</v>
      </c>
      <c r="L29804">
        <v>2</v>
      </c>
      <c r="M29804">
        <v>8</v>
      </c>
      <c r="N29804">
        <v>-12</v>
      </c>
      <c r="O29804" t="s">
        <v>18</v>
      </c>
    </row>
    <row r="29805" spans="1:15" x14ac:dyDescent="0.35">
      <c r="A29805" s="1" t="s">
        <v>59630</v>
      </c>
      <c r="B29805" s="1" t="s">
        <v>59631</v>
      </c>
      <c r="C29805" s="1" t="s">
        <v>17</v>
      </c>
      <c r="D29805" s="2">
        <v>43333.431921296295</v>
      </c>
      <c r="E29805" s="2">
        <v>43333.441168981481</v>
      </c>
      <c r="F29805" s="2">
        <v>43334.582638888889</v>
      </c>
      <c r="G29805" s="2">
        <v>43336.767928240741</v>
      </c>
      <c r="H29805" s="2">
        <v>43343</v>
      </c>
      <c r="I29805" s="3">
        <v>43333</v>
      </c>
      <c r="J29805">
        <v>8</v>
      </c>
      <c r="K29805">
        <v>2018</v>
      </c>
      <c r="L29805">
        <v>1</v>
      </c>
      <c r="M29805">
        <v>3</v>
      </c>
      <c r="N29805">
        <v>-6</v>
      </c>
      <c r="O29805" t="s">
        <v>18</v>
      </c>
    </row>
    <row r="29806" spans="1:15" x14ac:dyDescent="0.35">
      <c r="A29806" s="1" t="s">
        <v>59632</v>
      </c>
      <c r="B29806" s="1" t="s">
        <v>59633</v>
      </c>
      <c r="C29806" s="1" t="s">
        <v>17</v>
      </c>
      <c r="D29806" s="2">
        <v>43278.897650462961</v>
      </c>
      <c r="E29806" s="2">
        <v>43279.094259259262</v>
      </c>
      <c r="F29806" s="2">
        <v>43284.685416666667</v>
      </c>
      <c r="G29806" s="2">
        <v>43285.85324074074</v>
      </c>
      <c r="H29806" s="2">
        <v>43297</v>
      </c>
      <c r="I29806" s="3">
        <v>43278</v>
      </c>
      <c r="J29806">
        <v>6</v>
      </c>
      <c r="K29806">
        <v>2018</v>
      </c>
      <c r="L29806">
        <v>5</v>
      </c>
      <c r="M29806">
        <v>6</v>
      </c>
      <c r="N29806">
        <v>-11</v>
      </c>
      <c r="O29806" t="s">
        <v>18</v>
      </c>
    </row>
    <row r="29807" spans="1:15" x14ac:dyDescent="0.35">
      <c r="A29807" s="1" t="s">
        <v>59634</v>
      </c>
      <c r="B29807" s="1" t="s">
        <v>59635</v>
      </c>
      <c r="C29807" s="1" t="s">
        <v>17</v>
      </c>
      <c r="D29807" s="2">
        <v>43122.964328703703</v>
      </c>
      <c r="E29807" s="2">
        <v>43122.971932870372</v>
      </c>
      <c r="F29807" s="2">
        <v>43123.947731481479</v>
      </c>
      <c r="G29807" s="2">
        <v>43145.888993055552</v>
      </c>
      <c r="H29807" s="2">
        <v>43150</v>
      </c>
      <c r="I29807" s="3">
        <v>43122</v>
      </c>
      <c r="J29807">
        <v>1</v>
      </c>
      <c r="K29807">
        <v>2018</v>
      </c>
      <c r="L29807">
        <v>0</v>
      </c>
      <c r="M29807">
        <v>22</v>
      </c>
      <c r="N29807">
        <v>-4</v>
      </c>
      <c r="O29807" t="s">
        <v>18</v>
      </c>
    </row>
    <row r="29808" spans="1:15" x14ac:dyDescent="0.35">
      <c r="A29808" s="1" t="s">
        <v>59636</v>
      </c>
      <c r="B29808" s="1" t="s">
        <v>59637</v>
      </c>
      <c r="C29808" s="1" t="s">
        <v>17</v>
      </c>
      <c r="D29808" s="2">
        <v>43153.88795138889</v>
      </c>
      <c r="E29808" s="2">
        <v>43153.896168981482</v>
      </c>
      <c r="F29808" s="2">
        <v>43154.900937500002</v>
      </c>
      <c r="G29808" s="2">
        <v>43164.830335648148</v>
      </c>
      <c r="H29808" s="2">
        <v>43173</v>
      </c>
      <c r="I29808" s="3">
        <v>43153</v>
      </c>
      <c r="J29808">
        <v>2</v>
      </c>
      <c r="K29808">
        <v>2018</v>
      </c>
      <c r="L29808">
        <v>1</v>
      </c>
      <c r="M29808">
        <v>10</v>
      </c>
      <c r="N29808">
        <v>-8</v>
      </c>
      <c r="O29808" t="s">
        <v>18</v>
      </c>
    </row>
    <row r="29809" spans="1:15" x14ac:dyDescent="0.35">
      <c r="A29809" s="1" t="s">
        <v>59638</v>
      </c>
      <c r="B29809" s="1" t="s">
        <v>59639</v>
      </c>
      <c r="C29809" s="1" t="s">
        <v>17</v>
      </c>
      <c r="D29809" s="2">
        <v>43253.527881944443</v>
      </c>
      <c r="E29809" s="2">
        <v>43253.536076388889</v>
      </c>
      <c r="F29809" s="2">
        <v>43256.625694444447</v>
      </c>
      <c r="G29809" s="2">
        <v>43257.925543981481</v>
      </c>
      <c r="H29809" s="2">
        <v>43279</v>
      </c>
      <c r="I29809" s="3">
        <v>43253</v>
      </c>
      <c r="J29809">
        <v>6</v>
      </c>
      <c r="K29809">
        <v>2018</v>
      </c>
      <c r="L29809">
        <v>3</v>
      </c>
      <c r="M29809">
        <v>4</v>
      </c>
      <c r="N29809">
        <v>-21</v>
      </c>
      <c r="O29809" t="s">
        <v>18</v>
      </c>
    </row>
    <row r="29810" spans="1:15" x14ac:dyDescent="0.35">
      <c r="A29810" s="1" t="s">
        <v>59640</v>
      </c>
      <c r="B29810" s="1" t="s">
        <v>59641</v>
      </c>
      <c r="C29810" s="1" t="s">
        <v>17</v>
      </c>
      <c r="D29810" s="2">
        <v>43333.634247685186</v>
      </c>
      <c r="E29810" s="2">
        <v>43333.646273148152</v>
      </c>
      <c r="F29810" s="2">
        <v>43334.348611111112</v>
      </c>
      <c r="G29810" s="2">
        <v>43339.844340277778</v>
      </c>
      <c r="H29810" s="2">
        <v>43353</v>
      </c>
      <c r="I29810" s="3">
        <v>43333</v>
      </c>
      <c r="J29810">
        <v>8</v>
      </c>
      <c r="K29810">
        <v>2018</v>
      </c>
      <c r="L29810">
        <v>0</v>
      </c>
      <c r="M29810">
        <v>6</v>
      </c>
      <c r="N29810">
        <v>-13</v>
      </c>
      <c r="O29810" t="s">
        <v>18</v>
      </c>
    </row>
    <row r="29811" spans="1:15" x14ac:dyDescent="0.35">
      <c r="A29811" s="1" t="s">
        <v>59642</v>
      </c>
      <c r="B29811" s="1" t="s">
        <v>59643</v>
      </c>
      <c r="C29811" s="1" t="s">
        <v>17</v>
      </c>
      <c r="D29811" s="2">
        <v>42970.382673611108</v>
      </c>
      <c r="E29811" s="2">
        <v>42970.392905092594</v>
      </c>
      <c r="F29811" s="2">
        <v>42971.727465277778</v>
      </c>
      <c r="G29811" s="2">
        <v>42977.77952546296</v>
      </c>
      <c r="H29811" s="2">
        <v>42991</v>
      </c>
      <c r="I29811" s="3">
        <v>42970</v>
      </c>
      <c r="J29811">
        <v>8</v>
      </c>
      <c r="K29811">
        <v>2017</v>
      </c>
      <c r="L29811">
        <v>1</v>
      </c>
      <c r="M29811">
        <v>7</v>
      </c>
      <c r="N29811">
        <v>-13</v>
      </c>
      <c r="O29811" t="s">
        <v>18</v>
      </c>
    </row>
    <row r="29812" spans="1:15" x14ac:dyDescent="0.35">
      <c r="A29812" s="1" t="s">
        <v>59644</v>
      </c>
      <c r="B29812" s="1" t="s">
        <v>59645</v>
      </c>
      <c r="C29812" s="1" t="s">
        <v>17</v>
      </c>
      <c r="D29812" s="2">
        <v>43065.694201388891</v>
      </c>
      <c r="E29812" s="2">
        <v>43067.155347222222</v>
      </c>
      <c r="F29812" s="2">
        <v>43070.901967592596</v>
      </c>
      <c r="G29812" s="2">
        <v>43082.759201388886</v>
      </c>
      <c r="H29812" s="2">
        <v>43097</v>
      </c>
      <c r="I29812" s="3">
        <v>43065</v>
      </c>
      <c r="J29812">
        <v>11</v>
      </c>
      <c r="K29812">
        <v>2017</v>
      </c>
      <c r="L29812">
        <v>5</v>
      </c>
      <c r="M29812">
        <v>17</v>
      </c>
      <c r="N29812">
        <v>-14</v>
      </c>
      <c r="O29812" t="s">
        <v>18</v>
      </c>
    </row>
    <row r="29813" spans="1:15" x14ac:dyDescent="0.35">
      <c r="A29813" s="1" t="s">
        <v>59646</v>
      </c>
      <c r="B29813" s="1" t="s">
        <v>59647</v>
      </c>
      <c r="C29813" s="1" t="s">
        <v>17</v>
      </c>
      <c r="D29813" s="2">
        <v>43145.54587962963</v>
      </c>
      <c r="E29813" s="2">
        <v>43146.546979166669</v>
      </c>
      <c r="F29813" s="2">
        <v>43146.992303240739</v>
      </c>
      <c r="G29813" s="2">
        <v>43169.752152777779</v>
      </c>
      <c r="H29813" s="2">
        <v>43173</v>
      </c>
      <c r="I29813" s="3">
        <v>43145</v>
      </c>
      <c r="J29813">
        <v>2</v>
      </c>
      <c r="K29813">
        <v>2018</v>
      </c>
      <c r="L29813">
        <v>1</v>
      </c>
      <c r="M29813">
        <v>24</v>
      </c>
      <c r="N29813">
        <v>-3</v>
      </c>
      <c r="O29813" t="s">
        <v>18</v>
      </c>
    </row>
    <row r="29814" spans="1:15" x14ac:dyDescent="0.35">
      <c r="A29814" s="1" t="s">
        <v>59648</v>
      </c>
      <c r="B29814" s="1" t="s">
        <v>59649</v>
      </c>
      <c r="C29814" s="1" t="s">
        <v>109</v>
      </c>
      <c r="D29814" s="2">
        <v>43194.963958333334</v>
      </c>
      <c r="E29814" s="2">
        <v>43195.936909722222</v>
      </c>
      <c r="F29814" s="2">
        <v>43200.984513888892</v>
      </c>
      <c r="G29814" s="2"/>
      <c r="H29814" s="2">
        <v>43220</v>
      </c>
      <c r="I29814" s="3">
        <v>43194</v>
      </c>
      <c r="J29814">
        <v>4</v>
      </c>
      <c r="K29814">
        <v>2018</v>
      </c>
      <c r="L29814">
        <v>6</v>
      </c>
      <c r="O29814" t="s">
        <v>18</v>
      </c>
    </row>
    <row r="29815" spans="1:15" x14ac:dyDescent="0.35">
      <c r="A29815" s="1" t="s">
        <v>59650</v>
      </c>
      <c r="B29815" s="1" t="s">
        <v>59651</v>
      </c>
      <c r="C29815" s="1" t="s">
        <v>17</v>
      </c>
      <c r="D29815" s="2">
        <v>43234.900497685187</v>
      </c>
      <c r="E29815" s="2">
        <v>43235.370092592595</v>
      </c>
      <c r="F29815" s="2">
        <v>43238.53125</v>
      </c>
      <c r="G29815" s="2">
        <v>43252.737581018519</v>
      </c>
      <c r="H29815" s="2">
        <v>43250</v>
      </c>
      <c r="I29815" s="3">
        <v>43234</v>
      </c>
      <c r="J29815">
        <v>5</v>
      </c>
      <c r="K29815">
        <v>2018</v>
      </c>
      <c r="L29815">
        <v>3</v>
      </c>
      <c r="M29815">
        <v>17</v>
      </c>
      <c r="N29815">
        <v>2</v>
      </c>
      <c r="O29815" t="s">
        <v>60</v>
      </c>
    </row>
    <row r="29816" spans="1:15" x14ac:dyDescent="0.35">
      <c r="A29816" s="1" t="s">
        <v>59652</v>
      </c>
      <c r="B29816" s="1" t="s">
        <v>59653</v>
      </c>
      <c r="C29816" s="1" t="s">
        <v>17</v>
      </c>
      <c r="D29816" s="2">
        <v>43277.346018518518</v>
      </c>
      <c r="E29816" s="2">
        <v>43277.373564814814</v>
      </c>
      <c r="F29816" s="2">
        <v>43278.379166666666</v>
      </c>
      <c r="G29816" s="2">
        <v>43284.402071759258</v>
      </c>
      <c r="H29816" s="2">
        <v>43306</v>
      </c>
      <c r="I29816" s="3">
        <v>43277</v>
      </c>
      <c r="J29816">
        <v>6</v>
      </c>
      <c r="K29816">
        <v>2018</v>
      </c>
      <c r="L29816">
        <v>1</v>
      </c>
      <c r="M29816">
        <v>7</v>
      </c>
      <c r="N29816">
        <v>-21</v>
      </c>
      <c r="O29816" t="s">
        <v>18</v>
      </c>
    </row>
    <row r="29817" spans="1:15" x14ac:dyDescent="0.35">
      <c r="A29817" s="1" t="s">
        <v>59654</v>
      </c>
      <c r="B29817" s="1" t="s">
        <v>59655</v>
      </c>
      <c r="C29817" s="1" t="s">
        <v>17</v>
      </c>
      <c r="D29817" s="2">
        <v>42978.540717592594</v>
      </c>
      <c r="E29817" s="2">
        <v>42978.548842592594</v>
      </c>
      <c r="F29817" s="2">
        <v>42982.552037037036</v>
      </c>
      <c r="G29817" s="2">
        <v>42984.853263888886</v>
      </c>
      <c r="H29817" s="2">
        <v>42996</v>
      </c>
      <c r="I29817" s="3">
        <v>42978</v>
      </c>
      <c r="J29817">
        <v>8</v>
      </c>
      <c r="K29817">
        <v>2017</v>
      </c>
      <c r="L29817">
        <v>4</v>
      </c>
      <c r="M29817">
        <v>6</v>
      </c>
      <c r="N29817">
        <v>-11</v>
      </c>
      <c r="O29817" t="s">
        <v>18</v>
      </c>
    </row>
    <row r="29818" spans="1:15" x14ac:dyDescent="0.35">
      <c r="A29818" s="1" t="s">
        <v>59656</v>
      </c>
      <c r="B29818" s="1" t="s">
        <v>59657</v>
      </c>
      <c r="C29818" s="1" t="s">
        <v>17</v>
      </c>
      <c r="D29818" s="2">
        <v>43329.380474537036</v>
      </c>
      <c r="E29818" s="2">
        <v>43329.385636574072</v>
      </c>
      <c r="F29818" s="2">
        <v>43333.373611111114</v>
      </c>
      <c r="G29818" s="2">
        <v>43339.663784722223</v>
      </c>
      <c r="H29818" s="2">
        <v>43354</v>
      </c>
      <c r="I29818" s="3">
        <v>43329</v>
      </c>
      <c r="J29818">
        <v>8</v>
      </c>
      <c r="K29818">
        <v>2018</v>
      </c>
      <c r="L29818">
        <v>3</v>
      </c>
      <c r="M29818">
        <v>10</v>
      </c>
      <c r="N29818">
        <v>-14</v>
      </c>
      <c r="O29818" t="s">
        <v>18</v>
      </c>
    </row>
    <row r="29819" spans="1:15" x14ac:dyDescent="0.35">
      <c r="A29819" s="1" t="s">
        <v>59658</v>
      </c>
      <c r="B29819" s="1" t="s">
        <v>59659</v>
      </c>
      <c r="C29819" s="1" t="s">
        <v>17</v>
      </c>
      <c r="D29819" s="2">
        <v>43196.575879629629</v>
      </c>
      <c r="E29819" s="2">
        <v>43196.589699074073</v>
      </c>
      <c r="F29819" s="2">
        <v>43202.043437499997</v>
      </c>
      <c r="G29819" s="2">
        <v>43203.73369212963</v>
      </c>
      <c r="H29819" s="2">
        <v>43208</v>
      </c>
      <c r="I29819" s="3">
        <v>43196</v>
      </c>
      <c r="J29819">
        <v>4</v>
      </c>
      <c r="K29819">
        <v>2018</v>
      </c>
      <c r="L29819">
        <v>5</v>
      </c>
      <c r="M29819">
        <v>7</v>
      </c>
      <c r="N29819">
        <v>-4</v>
      </c>
      <c r="O29819" t="s">
        <v>18</v>
      </c>
    </row>
    <row r="29820" spans="1:15" x14ac:dyDescent="0.35">
      <c r="A29820" s="1" t="s">
        <v>59660</v>
      </c>
      <c r="B29820" s="1" t="s">
        <v>59661</v>
      </c>
      <c r="C29820" s="1" t="s">
        <v>17</v>
      </c>
      <c r="D29820" s="2">
        <v>43320.364965277775</v>
      </c>
      <c r="E29820" s="2">
        <v>43320.378576388888</v>
      </c>
      <c r="F29820" s="2">
        <v>43329.384722222225</v>
      </c>
      <c r="G29820" s="2">
        <v>43333.013668981483</v>
      </c>
      <c r="H29820" s="2">
        <v>43332</v>
      </c>
      <c r="I29820" s="3">
        <v>43320</v>
      </c>
      <c r="J29820">
        <v>8</v>
      </c>
      <c r="K29820">
        <v>2018</v>
      </c>
      <c r="L29820">
        <v>9</v>
      </c>
      <c r="M29820">
        <v>12</v>
      </c>
      <c r="N29820">
        <v>1</v>
      </c>
      <c r="O29820" t="s">
        <v>60</v>
      </c>
    </row>
    <row r="29821" spans="1:15" x14ac:dyDescent="0.35">
      <c r="A29821" s="1" t="s">
        <v>59662</v>
      </c>
      <c r="B29821" s="1" t="s">
        <v>59663</v>
      </c>
      <c r="C29821" s="1" t="s">
        <v>17</v>
      </c>
      <c r="D29821" s="2">
        <v>43022.615902777776</v>
      </c>
      <c r="E29821" s="2">
        <v>43025.450925925928</v>
      </c>
      <c r="F29821" s="2">
        <v>43026.870034722226</v>
      </c>
      <c r="G29821" s="2">
        <v>43027.861018518517</v>
      </c>
      <c r="H29821" s="2">
        <v>43034</v>
      </c>
      <c r="I29821" s="3">
        <v>43022</v>
      </c>
      <c r="J29821">
        <v>10</v>
      </c>
      <c r="K29821">
        <v>2017</v>
      </c>
      <c r="L29821">
        <v>4</v>
      </c>
      <c r="M29821">
        <v>5</v>
      </c>
      <c r="N29821">
        <v>-6</v>
      </c>
      <c r="O29821" t="s">
        <v>18</v>
      </c>
    </row>
    <row r="29822" spans="1:15" x14ac:dyDescent="0.35">
      <c r="A29822" s="1" t="s">
        <v>59664</v>
      </c>
      <c r="B29822" s="1" t="s">
        <v>59665</v>
      </c>
      <c r="C29822" s="1" t="s">
        <v>17</v>
      </c>
      <c r="D29822" s="2">
        <v>43041.911006944443</v>
      </c>
      <c r="E29822" s="2">
        <v>43041.920729166668</v>
      </c>
      <c r="F29822" s="2">
        <v>43042.953298611108</v>
      </c>
      <c r="G29822" s="2">
        <v>43052.51226851852</v>
      </c>
      <c r="H29822" s="2">
        <v>43063</v>
      </c>
      <c r="I29822" s="3">
        <v>43041</v>
      </c>
      <c r="J29822">
        <v>11</v>
      </c>
      <c r="K29822">
        <v>2017</v>
      </c>
      <c r="L29822">
        <v>1</v>
      </c>
      <c r="M29822">
        <v>10</v>
      </c>
      <c r="N29822">
        <v>-10</v>
      </c>
      <c r="O29822" t="s">
        <v>18</v>
      </c>
    </row>
    <row r="29823" spans="1:15" x14ac:dyDescent="0.35">
      <c r="A29823" s="1" t="s">
        <v>59666</v>
      </c>
      <c r="B29823" s="1" t="s">
        <v>59667</v>
      </c>
      <c r="C29823" s="1" t="s">
        <v>17</v>
      </c>
      <c r="D29823" s="2">
        <v>43265.084537037037</v>
      </c>
      <c r="E29823" s="2">
        <v>43265.123287037037</v>
      </c>
      <c r="F29823" s="2">
        <v>43266.438888888886</v>
      </c>
      <c r="G29823" s="2">
        <v>43273.954386574071</v>
      </c>
      <c r="H29823" s="2">
        <v>43298</v>
      </c>
      <c r="I29823" s="3">
        <v>43265</v>
      </c>
      <c r="J29823">
        <v>6</v>
      </c>
      <c r="K29823">
        <v>2018</v>
      </c>
      <c r="L29823">
        <v>1</v>
      </c>
      <c r="M29823">
        <v>8</v>
      </c>
      <c r="N29823">
        <v>-24</v>
      </c>
      <c r="O29823" t="s">
        <v>18</v>
      </c>
    </row>
    <row r="29824" spans="1:15" x14ac:dyDescent="0.35">
      <c r="A29824" s="1" t="s">
        <v>59668</v>
      </c>
      <c r="B29824" s="1" t="s">
        <v>59669</v>
      </c>
      <c r="C29824" s="1" t="s">
        <v>17</v>
      </c>
      <c r="D29824" s="2">
        <v>43198.996481481481</v>
      </c>
      <c r="E29824" s="2">
        <v>43199.007071759261</v>
      </c>
      <c r="F29824" s="2">
        <v>43200.814097222225</v>
      </c>
      <c r="G29824" s="2">
        <v>43209.08666666667</v>
      </c>
      <c r="H29824" s="2">
        <v>43229</v>
      </c>
      <c r="I29824" s="3">
        <v>43198</v>
      </c>
      <c r="J29824">
        <v>4</v>
      </c>
      <c r="K29824">
        <v>2018</v>
      </c>
      <c r="L29824">
        <v>1</v>
      </c>
      <c r="M29824">
        <v>10</v>
      </c>
      <c r="N29824">
        <v>-19</v>
      </c>
      <c r="O29824" t="s">
        <v>18</v>
      </c>
    </row>
    <row r="29825" spans="1:15" x14ac:dyDescent="0.35">
      <c r="A29825" s="1" t="s">
        <v>59670</v>
      </c>
      <c r="B29825" s="1" t="s">
        <v>59671</v>
      </c>
      <c r="C29825" s="1" t="s">
        <v>17</v>
      </c>
      <c r="D29825" s="2">
        <v>43076.406840277778</v>
      </c>
      <c r="E29825" s="2">
        <v>43076.4378125</v>
      </c>
      <c r="F29825" s="2">
        <v>43076.872916666667</v>
      </c>
      <c r="G29825" s="2">
        <v>43078.661111111112</v>
      </c>
      <c r="H29825" s="2">
        <v>43095</v>
      </c>
      <c r="I29825" s="3">
        <v>43076</v>
      </c>
      <c r="J29825">
        <v>12</v>
      </c>
      <c r="K29825">
        <v>2017</v>
      </c>
      <c r="L29825">
        <v>0</v>
      </c>
      <c r="M29825">
        <v>2</v>
      </c>
      <c r="N29825">
        <v>-16</v>
      </c>
      <c r="O29825" t="s">
        <v>18</v>
      </c>
    </row>
    <row r="29826" spans="1:15" x14ac:dyDescent="0.35">
      <c r="A29826" s="1" t="s">
        <v>59672</v>
      </c>
      <c r="B29826" s="1" t="s">
        <v>59673</v>
      </c>
      <c r="C29826" s="1" t="s">
        <v>17</v>
      </c>
      <c r="D29826" s="2">
        <v>43245.661770833336</v>
      </c>
      <c r="E29826" s="2">
        <v>43245.681921296295</v>
      </c>
      <c r="F29826" s="2">
        <v>43248.567361111112</v>
      </c>
      <c r="G29826" s="2">
        <v>43256.777060185188</v>
      </c>
      <c r="H29826" s="2">
        <v>43276</v>
      </c>
      <c r="I29826" s="3">
        <v>43245</v>
      </c>
      <c r="J29826">
        <v>5</v>
      </c>
      <c r="K29826">
        <v>2018</v>
      </c>
      <c r="L29826">
        <v>2</v>
      </c>
      <c r="M29826">
        <v>11</v>
      </c>
      <c r="N29826">
        <v>-19</v>
      </c>
      <c r="O29826" t="s">
        <v>18</v>
      </c>
    </row>
    <row r="29827" spans="1:15" x14ac:dyDescent="0.35">
      <c r="A29827" s="1" t="s">
        <v>59674</v>
      </c>
      <c r="B29827" s="1" t="s">
        <v>59675</v>
      </c>
      <c r="C29827" s="1" t="s">
        <v>17</v>
      </c>
      <c r="D29827" s="2">
        <v>43016.88795138889</v>
      </c>
      <c r="E29827" s="2">
        <v>43016.899548611109</v>
      </c>
      <c r="F29827" s="2">
        <v>43017.795856481483</v>
      </c>
      <c r="G29827" s="2">
        <v>43031.725914351853</v>
      </c>
      <c r="H29827" s="2">
        <v>43039</v>
      </c>
      <c r="I29827" s="3">
        <v>43016</v>
      </c>
      <c r="J29827">
        <v>10</v>
      </c>
      <c r="K29827">
        <v>2017</v>
      </c>
      <c r="L29827">
        <v>0</v>
      </c>
      <c r="M29827">
        <v>14</v>
      </c>
      <c r="N29827">
        <v>-7</v>
      </c>
      <c r="O29827" t="s">
        <v>18</v>
      </c>
    </row>
    <row r="29828" spans="1:15" x14ac:dyDescent="0.35">
      <c r="A29828" s="1" t="s">
        <v>59676</v>
      </c>
      <c r="B29828" s="1" t="s">
        <v>59677</v>
      </c>
      <c r="C29828" s="1" t="s">
        <v>17</v>
      </c>
      <c r="D29828" s="2">
        <v>43253.024895833332</v>
      </c>
      <c r="E29828" s="2">
        <v>43253.036377314813</v>
      </c>
      <c r="F29828" s="2">
        <v>43255.381249999999</v>
      </c>
      <c r="G29828" s="2">
        <v>43264.78396990741</v>
      </c>
      <c r="H29828" s="2">
        <v>43294</v>
      </c>
      <c r="I29828" s="3">
        <v>43253</v>
      </c>
      <c r="J29828">
        <v>6</v>
      </c>
      <c r="K29828">
        <v>2018</v>
      </c>
      <c r="L29828">
        <v>2</v>
      </c>
      <c r="M29828">
        <v>11</v>
      </c>
      <c r="N29828">
        <v>-29</v>
      </c>
      <c r="O29828" t="s">
        <v>18</v>
      </c>
    </row>
    <row r="29829" spans="1:15" x14ac:dyDescent="0.35">
      <c r="A29829" s="1" t="s">
        <v>59678</v>
      </c>
      <c r="B29829" s="1" t="s">
        <v>59679</v>
      </c>
      <c r="C29829" s="1" t="s">
        <v>17</v>
      </c>
      <c r="D29829" s="2">
        <v>42772.462673611109</v>
      </c>
      <c r="E29829" s="2">
        <v>42772.473680555559</v>
      </c>
      <c r="F29829" s="2">
        <v>42773.662488425929</v>
      </c>
      <c r="G29829" s="2">
        <v>42780.586875000001</v>
      </c>
      <c r="H29829" s="2">
        <v>42797</v>
      </c>
      <c r="I29829" s="3">
        <v>42772</v>
      </c>
      <c r="J29829">
        <v>2</v>
      </c>
      <c r="K29829">
        <v>2017</v>
      </c>
      <c r="L29829">
        <v>1</v>
      </c>
      <c r="M29829">
        <v>8</v>
      </c>
      <c r="N29829">
        <v>-16</v>
      </c>
      <c r="O29829" t="s">
        <v>18</v>
      </c>
    </row>
    <row r="29830" spans="1:15" x14ac:dyDescent="0.35">
      <c r="A29830" s="1" t="s">
        <v>59680</v>
      </c>
      <c r="B29830" s="1" t="s">
        <v>59681</v>
      </c>
      <c r="C29830" s="1" t="s">
        <v>17</v>
      </c>
      <c r="D29830" s="2">
        <v>43285.871041666665</v>
      </c>
      <c r="E29830" s="2">
        <v>43286.691284722219</v>
      </c>
      <c r="F29830" s="2">
        <v>43287.404861111114</v>
      </c>
      <c r="G29830" s="2">
        <v>43305.901666666665</v>
      </c>
      <c r="H29830" s="2">
        <v>43314</v>
      </c>
      <c r="I29830" s="3">
        <v>43285</v>
      </c>
      <c r="J29830">
        <v>7</v>
      </c>
      <c r="K29830">
        <v>2018</v>
      </c>
      <c r="L29830">
        <v>1</v>
      </c>
      <c r="M29830">
        <v>20</v>
      </c>
      <c r="N29830">
        <v>-8</v>
      </c>
      <c r="O29830" t="s">
        <v>18</v>
      </c>
    </row>
    <row r="29831" spans="1:15" x14ac:dyDescent="0.35">
      <c r="A29831" s="1" t="s">
        <v>59682</v>
      </c>
      <c r="B29831" s="1" t="s">
        <v>59683</v>
      </c>
      <c r="C29831" s="1" t="s">
        <v>17</v>
      </c>
      <c r="D29831" s="2">
        <v>43087.679236111115</v>
      </c>
      <c r="E29831" s="2">
        <v>43089.304490740738</v>
      </c>
      <c r="F29831" s="2">
        <v>43089.860335648147</v>
      </c>
      <c r="G29831" s="2">
        <v>43095.762465277781</v>
      </c>
      <c r="H29831" s="2">
        <v>43105</v>
      </c>
      <c r="I29831" s="3">
        <v>43087</v>
      </c>
      <c r="J29831">
        <v>12</v>
      </c>
      <c r="K29831">
        <v>2017</v>
      </c>
      <c r="L29831">
        <v>2</v>
      </c>
      <c r="M29831">
        <v>8</v>
      </c>
      <c r="N29831">
        <v>-9</v>
      </c>
      <c r="O29831" t="s">
        <v>18</v>
      </c>
    </row>
    <row r="29832" spans="1:15" x14ac:dyDescent="0.35">
      <c r="A29832" s="1" t="s">
        <v>59684</v>
      </c>
      <c r="B29832" s="1" t="s">
        <v>59685</v>
      </c>
      <c r="C29832" s="1" t="s">
        <v>17</v>
      </c>
      <c r="D29832" s="2">
        <v>43136.637777777774</v>
      </c>
      <c r="E29832" s="2">
        <v>43137.855115740742</v>
      </c>
      <c r="F29832" s="2">
        <v>43140.928159722222</v>
      </c>
      <c r="G29832" s="2">
        <v>43152.755879629629</v>
      </c>
      <c r="H29832" s="2">
        <v>43171</v>
      </c>
      <c r="I29832" s="3">
        <v>43136</v>
      </c>
      <c r="J29832">
        <v>2</v>
      </c>
      <c r="K29832">
        <v>2018</v>
      </c>
      <c r="L29832">
        <v>4</v>
      </c>
      <c r="M29832">
        <v>16</v>
      </c>
      <c r="N29832">
        <v>-18</v>
      </c>
      <c r="O29832" t="s">
        <v>18</v>
      </c>
    </row>
    <row r="29833" spans="1:15" x14ac:dyDescent="0.35">
      <c r="A29833" s="1" t="s">
        <v>59686</v>
      </c>
      <c r="B29833" s="1" t="s">
        <v>59687</v>
      </c>
      <c r="C29833" s="1" t="s">
        <v>17</v>
      </c>
      <c r="D29833" s="2">
        <v>42926.903692129628</v>
      </c>
      <c r="E29833" s="2">
        <v>42926.913472222222</v>
      </c>
      <c r="F29833" s="2">
        <v>42927.767083333332</v>
      </c>
      <c r="G29833" s="2">
        <v>42941.866516203707</v>
      </c>
      <c r="H29833" s="2">
        <v>42956</v>
      </c>
      <c r="I29833" s="3">
        <v>42926</v>
      </c>
      <c r="J29833">
        <v>7</v>
      </c>
      <c r="K29833">
        <v>2017</v>
      </c>
      <c r="L29833">
        <v>0</v>
      </c>
      <c r="M29833">
        <v>14</v>
      </c>
      <c r="N29833">
        <v>-14</v>
      </c>
      <c r="O29833" t="s">
        <v>18</v>
      </c>
    </row>
    <row r="29834" spans="1:15" x14ac:dyDescent="0.35">
      <c r="A29834" s="1" t="s">
        <v>59688</v>
      </c>
      <c r="B29834" s="1" t="s">
        <v>59689</v>
      </c>
      <c r="C29834" s="1" t="s">
        <v>17</v>
      </c>
      <c r="D29834" s="2">
        <v>42949.48940972222</v>
      </c>
      <c r="E29834" s="2">
        <v>42950.12903935185</v>
      </c>
      <c r="F29834" s="2">
        <v>42950.882615740738</v>
      </c>
      <c r="G29834" s="2">
        <v>42957.779965277776</v>
      </c>
      <c r="H29834" s="2">
        <v>42969</v>
      </c>
      <c r="I29834" s="3">
        <v>42949</v>
      </c>
      <c r="J29834">
        <v>8</v>
      </c>
      <c r="K29834">
        <v>2017</v>
      </c>
      <c r="L29834">
        <v>1</v>
      </c>
      <c r="M29834">
        <v>8</v>
      </c>
      <c r="N29834">
        <v>-11</v>
      </c>
      <c r="O29834" t="s">
        <v>18</v>
      </c>
    </row>
    <row r="29835" spans="1:15" x14ac:dyDescent="0.35">
      <c r="A29835" s="1" t="s">
        <v>59690</v>
      </c>
      <c r="B29835" s="1" t="s">
        <v>59691</v>
      </c>
      <c r="C29835" s="1" t="s">
        <v>17</v>
      </c>
      <c r="D29835" s="2">
        <v>43321.549930555557</v>
      </c>
      <c r="E29835" s="2">
        <v>43321.628865740742</v>
      </c>
      <c r="F29835" s="2">
        <v>43321.586111111108</v>
      </c>
      <c r="G29835" s="2">
        <v>43322.650717592594</v>
      </c>
      <c r="H29835" s="2">
        <v>43326</v>
      </c>
      <c r="I29835" s="3">
        <v>43321</v>
      </c>
      <c r="J29835">
        <v>8</v>
      </c>
      <c r="K29835">
        <v>2018</v>
      </c>
      <c r="L29835">
        <v>0</v>
      </c>
      <c r="M29835">
        <v>1</v>
      </c>
      <c r="N29835">
        <v>-3</v>
      </c>
      <c r="O29835" t="s">
        <v>18</v>
      </c>
    </row>
    <row r="29836" spans="1:15" x14ac:dyDescent="0.35">
      <c r="A29836" s="1" t="s">
        <v>59692</v>
      </c>
      <c r="B29836" s="1" t="s">
        <v>59693</v>
      </c>
      <c r="C29836" s="1" t="s">
        <v>17</v>
      </c>
      <c r="D29836" s="2">
        <v>43031.542997685188</v>
      </c>
      <c r="E29836" s="2">
        <v>43031.551921296297</v>
      </c>
      <c r="F29836" s="2">
        <v>43034.752337962964</v>
      </c>
      <c r="G29836" s="2">
        <v>43040.734525462962</v>
      </c>
      <c r="H29836" s="2">
        <v>43056</v>
      </c>
      <c r="I29836" s="3">
        <v>43031</v>
      </c>
      <c r="J29836">
        <v>10</v>
      </c>
      <c r="K29836">
        <v>2017</v>
      </c>
      <c r="L29836">
        <v>3</v>
      </c>
      <c r="M29836">
        <v>9</v>
      </c>
      <c r="N29836">
        <v>-15</v>
      </c>
      <c r="O29836" t="s">
        <v>18</v>
      </c>
    </row>
    <row r="29837" spans="1:15" x14ac:dyDescent="0.35">
      <c r="A29837" s="1" t="s">
        <v>59694</v>
      </c>
      <c r="B29837" s="1" t="s">
        <v>59695</v>
      </c>
      <c r="C29837" s="1" t="s">
        <v>17</v>
      </c>
      <c r="D29837" s="2">
        <v>42924.798645833333</v>
      </c>
      <c r="E29837" s="2">
        <v>42924.807754629626</v>
      </c>
      <c r="F29837" s="2">
        <v>42928.825520833336</v>
      </c>
      <c r="G29837" s="2">
        <v>42937.78</v>
      </c>
      <c r="H29837" s="2">
        <v>42948</v>
      </c>
      <c r="I29837" s="3">
        <v>42924</v>
      </c>
      <c r="J29837">
        <v>7</v>
      </c>
      <c r="K29837">
        <v>2017</v>
      </c>
      <c r="L29837">
        <v>4</v>
      </c>
      <c r="M29837">
        <v>12</v>
      </c>
      <c r="N29837">
        <v>-10</v>
      </c>
      <c r="O29837" t="s">
        <v>18</v>
      </c>
    </row>
    <row r="29838" spans="1:15" x14ac:dyDescent="0.35">
      <c r="A29838" s="1" t="s">
        <v>59696</v>
      </c>
      <c r="B29838" s="1" t="s">
        <v>59697</v>
      </c>
      <c r="C29838" s="1" t="s">
        <v>17</v>
      </c>
      <c r="D29838" s="2">
        <v>43194.596250000002</v>
      </c>
      <c r="E29838" s="2">
        <v>43194.604398148149</v>
      </c>
      <c r="F29838" s="2">
        <v>43195.703645833331</v>
      </c>
      <c r="G29838" s="2">
        <v>43199.956018518518</v>
      </c>
      <c r="H29838" s="2">
        <v>43210</v>
      </c>
      <c r="I29838" s="3">
        <v>43194</v>
      </c>
      <c r="J29838">
        <v>4</v>
      </c>
      <c r="K29838">
        <v>2018</v>
      </c>
      <c r="L29838">
        <v>1</v>
      </c>
      <c r="M29838">
        <v>5</v>
      </c>
      <c r="N29838">
        <v>-10</v>
      </c>
      <c r="O29838" t="s">
        <v>18</v>
      </c>
    </row>
    <row r="29839" spans="1:15" x14ac:dyDescent="0.35">
      <c r="A29839" s="1" t="s">
        <v>59698</v>
      </c>
      <c r="B29839" s="1" t="s">
        <v>59699</v>
      </c>
      <c r="C29839" s="1" t="s">
        <v>17</v>
      </c>
      <c r="D29839" s="2">
        <v>43129.395254629628</v>
      </c>
      <c r="E29839" s="2">
        <v>43130.286898148152</v>
      </c>
      <c r="F29839" s="2">
        <v>43130.786099537036</v>
      </c>
      <c r="G29839" s="2">
        <v>43154.796932870369</v>
      </c>
      <c r="H29839" s="2">
        <v>43147</v>
      </c>
      <c r="I29839" s="3">
        <v>43129</v>
      </c>
      <c r="J29839">
        <v>1</v>
      </c>
      <c r="K29839">
        <v>2018</v>
      </c>
      <c r="L29839">
        <v>1</v>
      </c>
      <c r="M29839">
        <v>25</v>
      </c>
      <c r="N29839">
        <v>7</v>
      </c>
      <c r="O29839" t="s">
        <v>60</v>
      </c>
    </row>
    <row r="29840" spans="1:15" x14ac:dyDescent="0.35">
      <c r="A29840" s="1" t="s">
        <v>59700</v>
      </c>
      <c r="B29840" s="1" t="s">
        <v>59701</v>
      </c>
      <c r="C29840" s="1" t="s">
        <v>17</v>
      </c>
      <c r="D29840" s="2">
        <v>43161.856273148151</v>
      </c>
      <c r="E29840" s="2">
        <v>43165.159050925926</v>
      </c>
      <c r="F29840" s="2">
        <v>43182.867002314815</v>
      </c>
      <c r="G29840" s="2">
        <v>43187.008634259262</v>
      </c>
      <c r="H29840" s="2">
        <v>43179</v>
      </c>
      <c r="I29840" s="3">
        <v>43161</v>
      </c>
      <c r="J29840">
        <v>3</v>
      </c>
      <c r="K29840">
        <v>2018</v>
      </c>
      <c r="L29840">
        <v>21</v>
      </c>
      <c r="M29840">
        <v>25</v>
      </c>
      <c r="N29840">
        <v>8</v>
      </c>
      <c r="O29840" t="s">
        <v>60</v>
      </c>
    </row>
    <row r="29841" spans="1:15" x14ac:dyDescent="0.35">
      <c r="A29841" s="1" t="s">
        <v>59702</v>
      </c>
      <c r="B29841" s="1" t="s">
        <v>59703</v>
      </c>
      <c r="C29841" s="1" t="s">
        <v>17</v>
      </c>
      <c r="D29841" s="2">
        <v>43234.665532407409</v>
      </c>
      <c r="E29841" s="2">
        <v>43234.676354166666</v>
      </c>
      <c r="F29841" s="2">
        <v>43236.625694444447</v>
      </c>
      <c r="G29841" s="2">
        <v>43237.84337962963</v>
      </c>
      <c r="H29841" s="2">
        <v>43242</v>
      </c>
      <c r="I29841" s="3">
        <v>43234</v>
      </c>
      <c r="J29841">
        <v>5</v>
      </c>
      <c r="K29841">
        <v>2018</v>
      </c>
      <c r="L29841">
        <v>1</v>
      </c>
      <c r="M29841">
        <v>3</v>
      </c>
      <c r="N29841">
        <v>-4</v>
      </c>
      <c r="O29841" t="s">
        <v>18</v>
      </c>
    </row>
    <row r="29842" spans="1:15" x14ac:dyDescent="0.35">
      <c r="A29842" s="1" t="s">
        <v>59704</v>
      </c>
      <c r="B29842" s="1" t="s">
        <v>59705</v>
      </c>
      <c r="C29842" s="1" t="s">
        <v>17</v>
      </c>
      <c r="D29842" s="2">
        <v>43056.827453703707</v>
      </c>
      <c r="E29842" s="2">
        <v>43057.826747685183</v>
      </c>
      <c r="F29842" s="2">
        <v>43060.684733796297</v>
      </c>
      <c r="G29842" s="2">
        <v>43068.804351851853</v>
      </c>
      <c r="H29842" s="2">
        <v>43075</v>
      </c>
      <c r="I29842" s="3">
        <v>43056</v>
      </c>
      <c r="J29842">
        <v>11</v>
      </c>
      <c r="K29842">
        <v>2017</v>
      </c>
      <c r="L29842">
        <v>3</v>
      </c>
      <c r="M29842">
        <v>11</v>
      </c>
      <c r="N29842">
        <v>-6</v>
      </c>
      <c r="O29842" t="s">
        <v>18</v>
      </c>
    </row>
    <row r="29843" spans="1:15" x14ac:dyDescent="0.35">
      <c r="A29843" s="1" t="s">
        <v>59706</v>
      </c>
      <c r="B29843" s="1" t="s">
        <v>59707</v>
      </c>
      <c r="C29843" s="1" t="s">
        <v>17</v>
      </c>
      <c r="D29843" s="2">
        <v>43200.608553240738</v>
      </c>
      <c r="E29843" s="2">
        <v>43203.524571759262</v>
      </c>
      <c r="F29843" s="2">
        <v>43206.834849537037</v>
      </c>
      <c r="G29843" s="2">
        <v>43220.664282407408</v>
      </c>
      <c r="H29843" s="2">
        <v>43244</v>
      </c>
      <c r="I29843" s="3">
        <v>43200</v>
      </c>
      <c r="J29843">
        <v>4</v>
      </c>
      <c r="K29843">
        <v>2018</v>
      </c>
      <c r="L29843">
        <v>6</v>
      </c>
      <c r="M29843">
        <v>20</v>
      </c>
      <c r="N29843">
        <v>-23</v>
      </c>
      <c r="O29843" t="s">
        <v>18</v>
      </c>
    </row>
    <row r="29844" spans="1:15" x14ac:dyDescent="0.35">
      <c r="A29844" s="1" t="s">
        <v>59708</v>
      </c>
      <c r="B29844" s="1" t="s">
        <v>59709</v>
      </c>
      <c r="C29844" s="1" t="s">
        <v>555</v>
      </c>
      <c r="D29844" s="2">
        <v>42880.963935185187</v>
      </c>
      <c r="E29844" s="2">
        <v>42880.974016203705</v>
      </c>
      <c r="F29844" s="2"/>
      <c r="G29844" s="2"/>
      <c r="H29844" s="2">
        <v>42905</v>
      </c>
      <c r="I29844" s="3">
        <v>42880</v>
      </c>
      <c r="J29844">
        <v>5</v>
      </c>
      <c r="K29844">
        <v>2017</v>
      </c>
      <c r="O29844" t="s">
        <v>18</v>
      </c>
    </row>
    <row r="29845" spans="1:15" x14ac:dyDescent="0.35">
      <c r="A29845" s="1" t="s">
        <v>59710</v>
      </c>
      <c r="B29845" s="1" t="s">
        <v>59711</v>
      </c>
      <c r="C29845" s="1" t="s">
        <v>17</v>
      </c>
      <c r="D29845" s="2">
        <v>43103.990624999999</v>
      </c>
      <c r="E29845" s="2">
        <v>43104.04724537037</v>
      </c>
      <c r="F29845" s="2">
        <v>43105.685810185183</v>
      </c>
      <c r="G29845" s="2">
        <v>43110.767997685187</v>
      </c>
      <c r="H29845" s="2">
        <v>43132</v>
      </c>
      <c r="I29845" s="3">
        <v>43103</v>
      </c>
      <c r="J29845">
        <v>1</v>
      </c>
      <c r="K29845">
        <v>2018</v>
      </c>
      <c r="L29845">
        <v>1</v>
      </c>
      <c r="M29845">
        <v>6</v>
      </c>
      <c r="N29845">
        <v>-21</v>
      </c>
      <c r="O29845" t="s">
        <v>18</v>
      </c>
    </row>
    <row r="29846" spans="1:15" x14ac:dyDescent="0.35">
      <c r="A29846" s="1" t="s">
        <v>59712</v>
      </c>
      <c r="B29846" s="1" t="s">
        <v>59713</v>
      </c>
      <c r="C29846" s="1" t="s">
        <v>17</v>
      </c>
      <c r="D29846" s="2">
        <v>43134.821932870371</v>
      </c>
      <c r="E29846" s="2">
        <v>43134.951168981483</v>
      </c>
      <c r="F29846" s="2">
        <v>43136.768518518518</v>
      </c>
      <c r="G29846" s="2">
        <v>43152.913414351853</v>
      </c>
      <c r="H29846" s="2">
        <v>43160</v>
      </c>
      <c r="I29846" s="3">
        <v>43134</v>
      </c>
      <c r="J29846">
        <v>2</v>
      </c>
      <c r="K29846">
        <v>2018</v>
      </c>
      <c r="L29846">
        <v>1</v>
      </c>
      <c r="M29846">
        <v>18</v>
      </c>
      <c r="N29846">
        <v>-7</v>
      </c>
      <c r="O29846" t="s">
        <v>18</v>
      </c>
    </row>
    <row r="29847" spans="1:15" x14ac:dyDescent="0.35">
      <c r="A29847" s="1" t="s">
        <v>59714</v>
      </c>
      <c r="B29847" s="1" t="s">
        <v>59715</v>
      </c>
      <c r="C29847" s="1" t="s">
        <v>17</v>
      </c>
      <c r="D29847" s="2">
        <v>43170.836678240739</v>
      </c>
      <c r="E29847" s="2">
        <v>43170.852777777778</v>
      </c>
      <c r="F29847" s="2">
        <v>43172.827673611115</v>
      </c>
      <c r="G29847" s="2">
        <v>43175.908668981479</v>
      </c>
      <c r="H29847" s="2">
        <v>43187</v>
      </c>
      <c r="I29847" s="3">
        <v>43170</v>
      </c>
      <c r="J29847">
        <v>3</v>
      </c>
      <c r="K29847">
        <v>2018</v>
      </c>
      <c r="L29847">
        <v>1</v>
      </c>
      <c r="M29847">
        <v>5</v>
      </c>
      <c r="N29847">
        <v>-11</v>
      </c>
      <c r="O29847" t="s">
        <v>18</v>
      </c>
    </row>
    <row r="29848" spans="1:15" x14ac:dyDescent="0.35">
      <c r="A29848" s="1" t="s">
        <v>59716</v>
      </c>
      <c r="B29848" s="1" t="s">
        <v>59717</v>
      </c>
      <c r="C29848" s="1" t="s">
        <v>17</v>
      </c>
      <c r="D29848" s="2">
        <v>43068.835543981484</v>
      </c>
      <c r="E29848" s="2">
        <v>43068.840277777781</v>
      </c>
      <c r="F29848" s="2">
        <v>43069.945856481485</v>
      </c>
      <c r="G29848" s="2">
        <v>43078.75341435185</v>
      </c>
      <c r="H29848" s="2">
        <v>43096</v>
      </c>
      <c r="I29848" s="3">
        <v>43068</v>
      </c>
      <c r="J29848">
        <v>11</v>
      </c>
      <c r="K29848">
        <v>2017</v>
      </c>
      <c r="L29848">
        <v>1</v>
      </c>
      <c r="M29848">
        <v>9</v>
      </c>
      <c r="N29848">
        <v>-17</v>
      </c>
      <c r="O29848" t="s">
        <v>18</v>
      </c>
    </row>
    <row r="29849" spans="1:15" x14ac:dyDescent="0.35">
      <c r="A29849" s="1" t="s">
        <v>59718</v>
      </c>
      <c r="B29849" s="1" t="s">
        <v>59719</v>
      </c>
      <c r="C29849" s="1" t="s">
        <v>17</v>
      </c>
      <c r="D29849" s="2">
        <v>42944.772928240738</v>
      </c>
      <c r="E29849" s="2">
        <v>42944.781423611108</v>
      </c>
      <c r="F29849" s="2">
        <v>42947.773240740738</v>
      </c>
      <c r="G29849" s="2">
        <v>42959.606666666667</v>
      </c>
      <c r="H29849" s="2">
        <v>42976</v>
      </c>
      <c r="I29849" s="3">
        <v>42944</v>
      </c>
      <c r="J29849">
        <v>7</v>
      </c>
      <c r="K29849">
        <v>2017</v>
      </c>
      <c r="L29849">
        <v>3</v>
      </c>
      <c r="M29849">
        <v>14</v>
      </c>
      <c r="N29849">
        <v>-16</v>
      </c>
      <c r="O29849" t="s">
        <v>18</v>
      </c>
    </row>
    <row r="29850" spans="1:15" x14ac:dyDescent="0.35">
      <c r="A29850" s="1" t="s">
        <v>59720</v>
      </c>
      <c r="B29850" s="1" t="s">
        <v>59721</v>
      </c>
      <c r="C29850" s="1" t="s">
        <v>17</v>
      </c>
      <c r="D29850" s="2">
        <v>43079.952581018515</v>
      </c>
      <c r="E29850" s="2">
        <v>43081.952025462961</v>
      </c>
      <c r="F29850" s="2">
        <v>43082.990451388891</v>
      </c>
      <c r="G29850" s="2">
        <v>43091.946782407409</v>
      </c>
      <c r="H29850" s="2">
        <v>43110</v>
      </c>
      <c r="I29850" s="3">
        <v>43079</v>
      </c>
      <c r="J29850">
        <v>12</v>
      </c>
      <c r="K29850">
        <v>2017</v>
      </c>
      <c r="L29850">
        <v>3</v>
      </c>
      <c r="M29850">
        <v>11</v>
      </c>
      <c r="N29850">
        <v>-18</v>
      </c>
      <c r="O29850" t="s">
        <v>18</v>
      </c>
    </row>
    <row r="29851" spans="1:15" x14ac:dyDescent="0.35">
      <c r="A29851" s="1" t="s">
        <v>59722</v>
      </c>
      <c r="B29851" s="1" t="s">
        <v>59723</v>
      </c>
      <c r="C29851" s="1" t="s">
        <v>17</v>
      </c>
      <c r="D29851" s="2">
        <v>43288.664837962962</v>
      </c>
      <c r="E29851" s="2">
        <v>43288.673726851855</v>
      </c>
      <c r="F29851" s="2">
        <v>43290.647222222222</v>
      </c>
      <c r="G29851" s="2">
        <v>43295.706087962964</v>
      </c>
      <c r="H29851" s="2">
        <v>43313</v>
      </c>
      <c r="I29851" s="3">
        <v>43288</v>
      </c>
      <c r="J29851">
        <v>7</v>
      </c>
      <c r="K29851">
        <v>2018</v>
      </c>
      <c r="L29851">
        <v>1</v>
      </c>
      <c r="M29851">
        <v>7</v>
      </c>
      <c r="N29851">
        <v>-17</v>
      </c>
      <c r="O29851" t="s">
        <v>18</v>
      </c>
    </row>
    <row r="29852" spans="1:15" x14ac:dyDescent="0.35">
      <c r="A29852" s="1" t="s">
        <v>59724</v>
      </c>
      <c r="B29852" s="1" t="s">
        <v>59725</v>
      </c>
      <c r="C29852" s="1" t="s">
        <v>17</v>
      </c>
      <c r="D29852" s="2">
        <v>43056.548796296294</v>
      </c>
      <c r="E29852" s="2">
        <v>43056.574016203704</v>
      </c>
      <c r="F29852" s="2">
        <v>43056.914375</v>
      </c>
      <c r="G29852" s="2">
        <v>43066.54582175926</v>
      </c>
      <c r="H29852" s="2">
        <v>43080</v>
      </c>
      <c r="I29852" s="3">
        <v>43056</v>
      </c>
      <c r="J29852">
        <v>11</v>
      </c>
      <c r="K29852">
        <v>2017</v>
      </c>
      <c r="L29852">
        <v>0</v>
      </c>
      <c r="M29852">
        <v>9</v>
      </c>
      <c r="N29852">
        <v>-13</v>
      </c>
      <c r="O29852" t="s">
        <v>18</v>
      </c>
    </row>
    <row r="29853" spans="1:15" x14ac:dyDescent="0.35">
      <c r="A29853" s="1" t="s">
        <v>59726</v>
      </c>
      <c r="B29853" s="1" t="s">
        <v>59727</v>
      </c>
      <c r="C29853" s="1" t="s">
        <v>17</v>
      </c>
      <c r="D29853" s="2">
        <v>42986.538032407407</v>
      </c>
      <c r="E29853" s="2">
        <v>42986.545277777775</v>
      </c>
      <c r="F29853" s="2">
        <v>42986.83520833333</v>
      </c>
      <c r="G29853" s="2">
        <v>42996.804756944446</v>
      </c>
      <c r="H29853" s="2">
        <v>43033</v>
      </c>
      <c r="I29853" s="3">
        <v>42986</v>
      </c>
      <c r="J29853">
        <v>9</v>
      </c>
      <c r="K29853">
        <v>2017</v>
      </c>
      <c r="L29853">
        <v>0</v>
      </c>
      <c r="M29853">
        <v>10</v>
      </c>
      <c r="N29853">
        <v>-36</v>
      </c>
      <c r="O29853" t="s">
        <v>18</v>
      </c>
    </row>
    <row r="29854" spans="1:15" x14ac:dyDescent="0.35">
      <c r="A29854" s="1" t="s">
        <v>59728</v>
      </c>
      <c r="B29854" s="1" t="s">
        <v>59729</v>
      </c>
      <c r="C29854" s="1" t="s">
        <v>17</v>
      </c>
      <c r="D29854" s="2">
        <v>43054.746423611112</v>
      </c>
      <c r="E29854" s="2">
        <v>43054.757268518515</v>
      </c>
      <c r="F29854" s="2">
        <v>43055.734490740739</v>
      </c>
      <c r="G29854" s="2">
        <v>43057.638055555559</v>
      </c>
      <c r="H29854" s="2">
        <v>43068</v>
      </c>
      <c r="I29854" s="3">
        <v>43054</v>
      </c>
      <c r="J29854">
        <v>11</v>
      </c>
      <c r="K29854">
        <v>2017</v>
      </c>
      <c r="L29854">
        <v>0</v>
      </c>
      <c r="M29854">
        <v>2</v>
      </c>
      <c r="N29854">
        <v>-10</v>
      </c>
      <c r="O29854" t="s">
        <v>18</v>
      </c>
    </row>
    <row r="29855" spans="1:15" x14ac:dyDescent="0.35">
      <c r="A29855" s="1" t="s">
        <v>59730</v>
      </c>
      <c r="B29855" s="1" t="s">
        <v>59731</v>
      </c>
      <c r="C29855" s="1" t="s">
        <v>17</v>
      </c>
      <c r="D29855" s="2">
        <v>42953.795659722222</v>
      </c>
      <c r="E29855" s="2">
        <v>42955.183252314811</v>
      </c>
      <c r="F29855" s="2">
        <v>42955.81422453704</v>
      </c>
      <c r="G29855" s="2">
        <v>42968.861122685186</v>
      </c>
      <c r="H29855" s="2">
        <v>42976</v>
      </c>
      <c r="I29855" s="3">
        <v>42953</v>
      </c>
      <c r="J29855">
        <v>8</v>
      </c>
      <c r="K29855">
        <v>2017</v>
      </c>
      <c r="L29855">
        <v>2</v>
      </c>
      <c r="M29855">
        <v>15</v>
      </c>
      <c r="N29855">
        <v>-7</v>
      </c>
      <c r="O29855" t="s">
        <v>18</v>
      </c>
    </row>
    <row r="29856" spans="1:15" x14ac:dyDescent="0.35">
      <c r="A29856" s="1" t="s">
        <v>59732</v>
      </c>
      <c r="B29856" s="1" t="s">
        <v>59733</v>
      </c>
      <c r="C29856" s="1" t="s">
        <v>17</v>
      </c>
      <c r="D29856" s="2">
        <v>43202.270578703705</v>
      </c>
      <c r="E29856" s="2">
        <v>43204.094039351854</v>
      </c>
      <c r="F29856" s="2">
        <v>43209.096608796295</v>
      </c>
      <c r="G29856" s="2">
        <v>43236.019837962966</v>
      </c>
      <c r="H29856" s="2">
        <v>43231</v>
      </c>
      <c r="I29856" s="3">
        <v>43202</v>
      </c>
      <c r="J29856">
        <v>4</v>
      </c>
      <c r="K29856">
        <v>2018</v>
      </c>
      <c r="L29856">
        <v>6</v>
      </c>
      <c r="M29856">
        <v>33</v>
      </c>
      <c r="N29856">
        <v>5</v>
      </c>
      <c r="O29856" t="s">
        <v>60</v>
      </c>
    </row>
    <row r="29857" spans="1:15" x14ac:dyDescent="0.35">
      <c r="A29857" s="1" t="s">
        <v>59734</v>
      </c>
      <c r="B29857" s="1" t="s">
        <v>59735</v>
      </c>
      <c r="C29857" s="1" t="s">
        <v>17</v>
      </c>
      <c r="D29857" s="2">
        <v>43313.268194444441</v>
      </c>
      <c r="E29857" s="2">
        <v>43313.280868055554</v>
      </c>
      <c r="F29857" s="2">
        <v>43315.684027777781</v>
      </c>
      <c r="G29857" s="2">
        <v>43318.689085648148</v>
      </c>
      <c r="H29857" s="2">
        <v>43321</v>
      </c>
      <c r="I29857" s="3">
        <v>43313</v>
      </c>
      <c r="J29857">
        <v>8</v>
      </c>
      <c r="K29857">
        <v>2018</v>
      </c>
      <c r="L29857">
        <v>2</v>
      </c>
      <c r="M29857">
        <v>5</v>
      </c>
      <c r="N29857">
        <v>-2</v>
      </c>
      <c r="O29857" t="s">
        <v>18</v>
      </c>
    </row>
    <row r="29858" spans="1:15" x14ac:dyDescent="0.35">
      <c r="A29858" s="1" t="s">
        <v>59736</v>
      </c>
      <c r="B29858" s="1" t="s">
        <v>59737</v>
      </c>
      <c r="C29858" s="1" t="s">
        <v>17</v>
      </c>
      <c r="D29858" s="2">
        <v>43120.50885416667</v>
      </c>
      <c r="E29858" s="2">
        <v>43120.513391203705</v>
      </c>
      <c r="F29858" s="2">
        <v>43123.051446759258</v>
      </c>
      <c r="G29858" s="2">
        <v>43138.874374999999</v>
      </c>
      <c r="H29858" s="2">
        <v>43150</v>
      </c>
      <c r="I29858" s="3">
        <v>43120</v>
      </c>
      <c r="J29858">
        <v>1</v>
      </c>
      <c r="K29858">
        <v>2018</v>
      </c>
      <c r="L29858">
        <v>2</v>
      </c>
      <c r="M29858">
        <v>18</v>
      </c>
      <c r="N29858">
        <v>-11</v>
      </c>
      <c r="O29858" t="s">
        <v>18</v>
      </c>
    </row>
    <row r="29859" spans="1:15" x14ac:dyDescent="0.35">
      <c r="A29859" s="1" t="s">
        <v>59738</v>
      </c>
      <c r="B29859" s="1" t="s">
        <v>59739</v>
      </c>
      <c r="C29859" s="1" t="s">
        <v>17</v>
      </c>
      <c r="D29859" s="2">
        <v>43218.529108796298</v>
      </c>
      <c r="E29859" s="2">
        <v>43218.538530092592</v>
      </c>
      <c r="F29859" s="2">
        <v>43223.481249999997</v>
      </c>
      <c r="G29859" s="2">
        <v>43228.710439814815</v>
      </c>
      <c r="H29859" s="2">
        <v>43255</v>
      </c>
      <c r="I29859" s="3">
        <v>43218</v>
      </c>
      <c r="J29859">
        <v>4</v>
      </c>
      <c r="K29859">
        <v>2018</v>
      </c>
      <c r="L29859">
        <v>4</v>
      </c>
      <c r="M29859">
        <v>10</v>
      </c>
      <c r="N29859">
        <v>-26</v>
      </c>
      <c r="O29859" t="s">
        <v>18</v>
      </c>
    </row>
    <row r="29860" spans="1:15" x14ac:dyDescent="0.35">
      <c r="A29860" s="1" t="s">
        <v>59740</v>
      </c>
      <c r="B29860" s="1" t="s">
        <v>59741</v>
      </c>
      <c r="C29860" s="1" t="s">
        <v>17</v>
      </c>
      <c r="D29860" s="2">
        <v>42885.860775462963</v>
      </c>
      <c r="E29860" s="2">
        <v>42886.293564814812</v>
      </c>
      <c r="F29860" s="2">
        <v>42886.38685185185</v>
      </c>
      <c r="G29860" s="2">
        <v>42892.456574074073</v>
      </c>
      <c r="H29860" s="2">
        <v>42912</v>
      </c>
      <c r="I29860" s="3">
        <v>42885</v>
      </c>
      <c r="J29860">
        <v>5</v>
      </c>
      <c r="K29860">
        <v>2017</v>
      </c>
      <c r="L29860">
        <v>0</v>
      </c>
      <c r="M29860">
        <v>6</v>
      </c>
      <c r="N29860">
        <v>-19</v>
      </c>
      <c r="O29860" t="s">
        <v>18</v>
      </c>
    </row>
    <row r="29861" spans="1:15" x14ac:dyDescent="0.35">
      <c r="A29861" s="1" t="s">
        <v>59742</v>
      </c>
      <c r="B29861" s="1" t="s">
        <v>59743</v>
      </c>
      <c r="C29861" s="1" t="s">
        <v>17</v>
      </c>
      <c r="D29861" s="2">
        <v>43110.539652777778</v>
      </c>
      <c r="E29861" s="2">
        <v>43110.548194444447</v>
      </c>
      <c r="F29861" s="2">
        <v>43110.867094907408</v>
      </c>
      <c r="G29861" s="2">
        <v>43113.726979166669</v>
      </c>
      <c r="H29861" s="2">
        <v>43132</v>
      </c>
      <c r="I29861" s="3">
        <v>43110</v>
      </c>
      <c r="J29861">
        <v>1</v>
      </c>
      <c r="K29861">
        <v>2018</v>
      </c>
      <c r="L29861">
        <v>0</v>
      </c>
      <c r="M29861">
        <v>3</v>
      </c>
      <c r="N29861">
        <v>-18</v>
      </c>
      <c r="O29861" t="s">
        <v>18</v>
      </c>
    </row>
    <row r="29862" spans="1:15" x14ac:dyDescent="0.35">
      <c r="A29862" s="1" t="s">
        <v>59744</v>
      </c>
      <c r="B29862" s="1" t="s">
        <v>59745</v>
      </c>
      <c r="C29862" s="1" t="s">
        <v>17</v>
      </c>
      <c r="D29862" s="2">
        <v>43299.967743055553</v>
      </c>
      <c r="E29862" s="2">
        <v>43300.961967592593</v>
      </c>
      <c r="F29862" s="2">
        <v>43301.612500000003</v>
      </c>
      <c r="G29862" s="2">
        <v>43308.564259259256</v>
      </c>
      <c r="H29862" s="2">
        <v>43321</v>
      </c>
      <c r="I29862" s="3">
        <v>43299</v>
      </c>
      <c r="J29862">
        <v>7</v>
      </c>
      <c r="K29862">
        <v>2018</v>
      </c>
      <c r="L29862">
        <v>1</v>
      </c>
      <c r="M29862">
        <v>8</v>
      </c>
      <c r="N29862">
        <v>-12</v>
      </c>
      <c r="O29862" t="s">
        <v>18</v>
      </c>
    </row>
    <row r="29863" spans="1:15" x14ac:dyDescent="0.35">
      <c r="A29863" s="1" t="s">
        <v>59746</v>
      </c>
      <c r="B29863" s="1" t="s">
        <v>59747</v>
      </c>
      <c r="C29863" s="1" t="s">
        <v>17</v>
      </c>
      <c r="D29863" s="2">
        <v>42883.67050925926</v>
      </c>
      <c r="E29863" s="2">
        <v>42885.212048611109</v>
      </c>
      <c r="F29863" s="2">
        <v>42886.461527777778</v>
      </c>
      <c r="G29863" s="2">
        <v>42891.630879629629</v>
      </c>
      <c r="H29863" s="2">
        <v>42907</v>
      </c>
      <c r="I29863" s="3">
        <v>42883</v>
      </c>
      <c r="J29863">
        <v>5</v>
      </c>
      <c r="K29863">
        <v>2017</v>
      </c>
      <c r="L29863">
        <v>2</v>
      </c>
      <c r="M29863">
        <v>7</v>
      </c>
      <c r="N29863">
        <v>-15</v>
      </c>
      <c r="O29863" t="s">
        <v>18</v>
      </c>
    </row>
    <row r="29864" spans="1:15" x14ac:dyDescent="0.35">
      <c r="A29864" s="1" t="s">
        <v>59748</v>
      </c>
      <c r="B29864" s="1" t="s">
        <v>59749</v>
      </c>
      <c r="C29864" s="1" t="s">
        <v>17</v>
      </c>
      <c r="D29864" s="2">
        <v>43141.09684027778</v>
      </c>
      <c r="E29864" s="2">
        <v>43141.104479166665</v>
      </c>
      <c r="F29864" s="2">
        <v>43145.82403935185</v>
      </c>
      <c r="G29864" s="2">
        <v>43150.846712962964</v>
      </c>
      <c r="H29864" s="2">
        <v>43165</v>
      </c>
      <c r="I29864" s="3">
        <v>43141</v>
      </c>
      <c r="J29864">
        <v>2</v>
      </c>
      <c r="K29864">
        <v>2018</v>
      </c>
      <c r="L29864">
        <v>4</v>
      </c>
      <c r="M29864">
        <v>9</v>
      </c>
      <c r="N29864">
        <v>-14</v>
      </c>
      <c r="O29864" t="s">
        <v>18</v>
      </c>
    </row>
    <row r="29865" spans="1:15" x14ac:dyDescent="0.35">
      <c r="A29865" s="1" t="s">
        <v>59750</v>
      </c>
      <c r="B29865" s="1" t="s">
        <v>59751</v>
      </c>
      <c r="C29865" s="1" t="s">
        <v>17</v>
      </c>
      <c r="D29865" s="2">
        <v>43040.52202546296</v>
      </c>
      <c r="E29865" s="2">
        <v>43040.563402777778</v>
      </c>
      <c r="F29865" s="2">
        <v>43042.785752314812</v>
      </c>
      <c r="G29865" s="2">
        <v>43048.828449074077</v>
      </c>
      <c r="H29865" s="2">
        <v>43061</v>
      </c>
      <c r="I29865" s="3">
        <v>43040</v>
      </c>
      <c r="J29865">
        <v>11</v>
      </c>
      <c r="K29865">
        <v>2017</v>
      </c>
      <c r="L29865">
        <v>2</v>
      </c>
      <c r="M29865">
        <v>8</v>
      </c>
      <c r="N29865">
        <v>-12</v>
      </c>
      <c r="O29865" t="s">
        <v>18</v>
      </c>
    </row>
    <row r="29866" spans="1:15" x14ac:dyDescent="0.35">
      <c r="A29866" s="1" t="s">
        <v>59752</v>
      </c>
      <c r="B29866" s="1" t="s">
        <v>59753</v>
      </c>
      <c r="C29866" s="1" t="s">
        <v>17</v>
      </c>
      <c r="D29866" s="2">
        <v>42975.67690972222</v>
      </c>
      <c r="E29866" s="2">
        <v>42975.684479166666</v>
      </c>
      <c r="F29866" s="2">
        <v>42978.515428240738</v>
      </c>
      <c r="G29866" s="2">
        <v>42983.718900462962</v>
      </c>
      <c r="H29866" s="2">
        <v>43000</v>
      </c>
      <c r="I29866" s="3">
        <v>42975</v>
      </c>
      <c r="J29866">
        <v>8</v>
      </c>
      <c r="K29866">
        <v>2017</v>
      </c>
      <c r="L29866">
        <v>2</v>
      </c>
      <c r="M29866">
        <v>8</v>
      </c>
      <c r="N29866">
        <v>-16</v>
      </c>
      <c r="O29866" t="s">
        <v>18</v>
      </c>
    </row>
    <row r="29867" spans="1:15" x14ac:dyDescent="0.35">
      <c r="A29867" s="1" t="s">
        <v>59754</v>
      </c>
      <c r="B29867" s="1" t="s">
        <v>59755</v>
      </c>
      <c r="C29867" s="1" t="s">
        <v>17</v>
      </c>
      <c r="D29867" s="2">
        <v>43193.891527777778</v>
      </c>
      <c r="E29867" s="2">
        <v>43193.899560185186</v>
      </c>
      <c r="F29867" s="2">
        <v>43194.908599537041</v>
      </c>
      <c r="G29867" s="2">
        <v>43207.888460648152</v>
      </c>
      <c r="H29867" s="2">
        <v>43220</v>
      </c>
      <c r="I29867" s="3">
        <v>43193</v>
      </c>
      <c r="J29867">
        <v>4</v>
      </c>
      <c r="K29867">
        <v>2018</v>
      </c>
      <c r="L29867">
        <v>1</v>
      </c>
      <c r="M29867">
        <v>13</v>
      </c>
      <c r="N29867">
        <v>-12</v>
      </c>
      <c r="O29867" t="s">
        <v>18</v>
      </c>
    </row>
    <row r="29868" spans="1:15" x14ac:dyDescent="0.35">
      <c r="A29868" s="1" t="s">
        <v>59756</v>
      </c>
      <c r="B29868" s="1" t="s">
        <v>59757</v>
      </c>
      <c r="C29868" s="1" t="s">
        <v>17</v>
      </c>
      <c r="D29868" s="2">
        <v>43191.890543981484</v>
      </c>
      <c r="E29868" s="2">
        <v>43192.633263888885</v>
      </c>
      <c r="F29868" s="2">
        <v>43194.826990740738</v>
      </c>
      <c r="G29868" s="2">
        <v>43199.763356481482</v>
      </c>
      <c r="H29868" s="2">
        <v>43213</v>
      </c>
      <c r="I29868" s="3">
        <v>43191</v>
      </c>
      <c r="J29868">
        <v>4</v>
      </c>
      <c r="K29868">
        <v>2018</v>
      </c>
      <c r="L29868">
        <v>2</v>
      </c>
      <c r="M29868">
        <v>7</v>
      </c>
      <c r="N29868">
        <v>-13</v>
      </c>
      <c r="O29868" t="s">
        <v>18</v>
      </c>
    </row>
    <row r="29869" spans="1:15" x14ac:dyDescent="0.35">
      <c r="A29869" s="1" t="s">
        <v>59758</v>
      </c>
      <c r="B29869" s="1" t="s">
        <v>59759</v>
      </c>
      <c r="C29869" s="1" t="s">
        <v>17</v>
      </c>
      <c r="D29869" s="2">
        <v>43182.820983796293</v>
      </c>
      <c r="E29869" s="2">
        <v>43182.830243055556</v>
      </c>
      <c r="F29869" s="2">
        <v>43186.240972222222</v>
      </c>
      <c r="G29869" s="2">
        <v>43202.982627314814</v>
      </c>
      <c r="H29869" s="2">
        <v>43209</v>
      </c>
      <c r="I29869" s="3">
        <v>43182</v>
      </c>
      <c r="J29869">
        <v>3</v>
      </c>
      <c r="K29869">
        <v>2018</v>
      </c>
      <c r="L29869">
        <v>3</v>
      </c>
      <c r="M29869">
        <v>20</v>
      </c>
      <c r="N29869">
        <v>-6</v>
      </c>
      <c r="O29869" t="s">
        <v>18</v>
      </c>
    </row>
    <row r="29870" spans="1:15" x14ac:dyDescent="0.35">
      <c r="A29870" s="1" t="s">
        <v>59760</v>
      </c>
      <c r="B29870" s="1" t="s">
        <v>59761</v>
      </c>
      <c r="C29870" s="1" t="s">
        <v>17</v>
      </c>
      <c r="D29870" s="2">
        <v>43207.752430555556</v>
      </c>
      <c r="E29870" s="2">
        <v>43208.094039351854</v>
      </c>
      <c r="F29870" s="2">
        <v>43210.686516203707</v>
      </c>
      <c r="G29870" s="2">
        <v>43220.938703703701</v>
      </c>
      <c r="H29870" s="2">
        <v>43236</v>
      </c>
      <c r="I29870" s="3">
        <v>43207</v>
      </c>
      <c r="J29870">
        <v>4</v>
      </c>
      <c r="K29870">
        <v>2018</v>
      </c>
      <c r="L29870">
        <v>2</v>
      </c>
      <c r="M29870">
        <v>13</v>
      </c>
      <c r="N29870">
        <v>-15</v>
      </c>
      <c r="O29870" t="s">
        <v>18</v>
      </c>
    </row>
    <row r="29871" spans="1:15" x14ac:dyDescent="0.35">
      <c r="A29871" s="1" t="s">
        <v>59762</v>
      </c>
      <c r="B29871" s="1" t="s">
        <v>59763</v>
      </c>
      <c r="C29871" s="1" t="s">
        <v>17</v>
      </c>
      <c r="D29871" s="2">
        <v>43049.798819444448</v>
      </c>
      <c r="E29871" s="2">
        <v>43049.810671296298</v>
      </c>
      <c r="F29871" s="2">
        <v>43056.422129629631</v>
      </c>
      <c r="G29871" s="2">
        <v>43059.947615740741</v>
      </c>
      <c r="H29871" s="2">
        <v>43069</v>
      </c>
      <c r="I29871" s="3">
        <v>43049</v>
      </c>
      <c r="J29871">
        <v>11</v>
      </c>
      <c r="K29871">
        <v>2017</v>
      </c>
      <c r="L29871">
        <v>6</v>
      </c>
      <c r="M29871">
        <v>10</v>
      </c>
      <c r="N29871">
        <v>-9</v>
      </c>
      <c r="O29871" t="s">
        <v>18</v>
      </c>
    </row>
    <row r="29872" spans="1:15" x14ac:dyDescent="0.35">
      <c r="A29872" s="1" t="s">
        <v>59764</v>
      </c>
      <c r="B29872" s="1" t="s">
        <v>59765</v>
      </c>
      <c r="C29872" s="1" t="s">
        <v>17</v>
      </c>
      <c r="D29872" s="2">
        <v>43136.515706018516</v>
      </c>
      <c r="E29872" s="2">
        <v>43136.521134259259</v>
      </c>
      <c r="F29872" s="2">
        <v>43139.92287037037</v>
      </c>
      <c r="G29872" s="2">
        <v>43161.800868055558</v>
      </c>
      <c r="H29872" s="2">
        <v>43168</v>
      </c>
      <c r="I29872" s="3">
        <v>43136</v>
      </c>
      <c r="J29872">
        <v>2</v>
      </c>
      <c r="K29872">
        <v>2018</v>
      </c>
      <c r="L29872">
        <v>3</v>
      </c>
      <c r="M29872">
        <v>25</v>
      </c>
      <c r="N29872">
        <v>-6</v>
      </c>
      <c r="O29872" t="s">
        <v>18</v>
      </c>
    </row>
    <row r="29873" spans="1:15" x14ac:dyDescent="0.35">
      <c r="A29873" s="1" t="s">
        <v>59766</v>
      </c>
      <c r="B29873" s="1" t="s">
        <v>59767</v>
      </c>
      <c r="C29873" s="1" t="s">
        <v>17</v>
      </c>
      <c r="D29873" s="2">
        <v>43298.646412037036</v>
      </c>
      <c r="E29873" s="2">
        <v>43298.65388888889</v>
      </c>
      <c r="F29873" s="2">
        <v>43300.536111111112</v>
      </c>
      <c r="G29873" s="2">
        <v>43305.7108912037</v>
      </c>
      <c r="H29873" s="2">
        <v>43313</v>
      </c>
      <c r="I29873" s="3">
        <v>43298</v>
      </c>
      <c r="J29873">
        <v>7</v>
      </c>
      <c r="K29873">
        <v>2018</v>
      </c>
      <c r="L29873">
        <v>1</v>
      </c>
      <c r="M29873">
        <v>7</v>
      </c>
      <c r="N29873">
        <v>-7</v>
      </c>
      <c r="O29873" t="s">
        <v>18</v>
      </c>
    </row>
    <row r="29874" spans="1:15" x14ac:dyDescent="0.35">
      <c r="A29874" s="1" t="s">
        <v>59768</v>
      </c>
      <c r="B29874" s="1" t="s">
        <v>59769</v>
      </c>
      <c r="C29874" s="1" t="s">
        <v>17</v>
      </c>
      <c r="D29874" s="2">
        <v>43206.821770833332</v>
      </c>
      <c r="E29874" s="2">
        <v>43206.844050925924</v>
      </c>
      <c r="F29874" s="2">
        <v>43207.77553240741</v>
      </c>
      <c r="G29874" s="2">
        <v>43217.799907407411</v>
      </c>
      <c r="H29874" s="2">
        <v>43230</v>
      </c>
      <c r="I29874" s="3">
        <v>43206</v>
      </c>
      <c r="J29874">
        <v>4</v>
      </c>
      <c r="K29874">
        <v>2018</v>
      </c>
      <c r="L29874">
        <v>0</v>
      </c>
      <c r="M29874">
        <v>10</v>
      </c>
      <c r="N29874">
        <v>-12</v>
      </c>
      <c r="O29874" t="s">
        <v>18</v>
      </c>
    </row>
    <row r="29875" spans="1:15" x14ac:dyDescent="0.35">
      <c r="A29875" s="1" t="s">
        <v>59770</v>
      </c>
      <c r="B29875" s="1" t="s">
        <v>59771</v>
      </c>
      <c r="C29875" s="1" t="s">
        <v>17</v>
      </c>
      <c r="D29875" s="2">
        <v>43103.374039351853</v>
      </c>
      <c r="E29875" s="2">
        <v>43104.218877314815</v>
      </c>
      <c r="F29875" s="2">
        <v>43104.853854166664</v>
      </c>
      <c r="G29875" s="2">
        <v>43106.699421296296</v>
      </c>
      <c r="H29875" s="2">
        <v>43122</v>
      </c>
      <c r="I29875" s="3">
        <v>43103</v>
      </c>
      <c r="J29875">
        <v>1</v>
      </c>
      <c r="K29875">
        <v>2018</v>
      </c>
      <c r="L29875">
        <v>1</v>
      </c>
      <c r="M29875">
        <v>3</v>
      </c>
      <c r="N29875">
        <v>-15</v>
      </c>
      <c r="O29875" t="s">
        <v>18</v>
      </c>
    </row>
    <row r="29876" spans="1:15" x14ac:dyDescent="0.35">
      <c r="A29876" s="1" t="s">
        <v>59772</v>
      </c>
      <c r="B29876" s="1" t="s">
        <v>59773</v>
      </c>
      <c r="C29876" s="1" t="s">
        <v>17</v>
      </c>
      <c r="D29876" s="2">
        <v>42848.845127314817</v>
      </c>
      <c r="E29876" s="2">
        <v>42850.340879629628</v>
      </c>
      <c r="F29876" s="2">
        <v>42852.282546296294</v>
      </c>
      <c r="G29876" s="2">
        <v>42892.358217592591</v>
      </c>
      <c r="H29876" s="2">
        <v>42870</v>
      </c>
      <c r="I29876" s="3">
        <v>42848</v>
      </c>
      <c r="J29876">
        <v>4</v>
      </c>
      <c r="K29876">
        <v>2017</v>
      </c>
      <c r="L29876">
        <v>3</v>
      </c>
      <c r="M29876">
        <v>43</v>
      </c>
      <c r="N29876">
        <v>22</v>
      </c>
      <c r="O29876" t="s">
        <v>60</v>
      </c>
    </row>
    <row r="29877" spans="1:15" x14ac:dyDescent="0.35">
      <c r="A29877" s="1" t="s">
        <v>59774</v>
      </c>
      <c r="B29877" s="1" t="s">
        <v>59775</v>
      </c>
      <c r="C29877" s="1" t="s">
        <v>17</v>
      </c>
      <c r="D29877" s="2">
        <v>42981.892650462964</v>
      </c>
      <c r="E29877" s="2">
        <v>42982.896064814813</v>
      </c>
      <c r="F29877" s="2">
        <v>42991.49009259259</v>
      </c>
      <c r="G29877" s="2">
        <v>43000.90996527778</v>
      </c>
      <c r="H29877" s="2">
        <v>43005</v>
      </c>
      <c r="I29877" s="3">
        <v>42981</v>
      </c>
      <c r="J29877">
        <v>9</v>
      </c>
      <c r="K29877">
        <v>2017</v>
      </c>
      <c r="L29877">
        <v>9</v>
      </c>
      <c r="M29877">
        <v>19</v>
      </c>
      <c r="N29877">
        <v>-4</v>
      </c>
      <c r="O29877" t="s">
        <v>18</v>
      </c>
    </row>
    <row r="29878" spans="1:15" x14ac:dyDescent="0.35">
      <c r="A29878" s="1" t="s">
        <v>59776</v>
      </c>
      <c r="B29878" s="1" t="s">
        <v>59777</v>
      </c>
      <c r="C29878" s="1" t="s">
        <v>17</v>
      </c>
      <c r="D29878" s="2">
        <v>43287.015729166669</v>
      </c>
      <c r="E29878" s="2">
        <v>43287.024444444447</v>
      </c>
      <c r="F29878" s="2">
        <v>43291.886111111111</v>
      </c>
      <c r="G29878" s="2">
        <v>43294.849062499998</v>
      </c>
      <c r="H29878" s="2">
        <v>43306</v>
      </c>
      <c r="I29878" s="3">
        <v>43287</v>
      </c>
      <c r="J29878">
        <v>7</v>
      </c>
      <c r="K29878">
        <v>2018</v>
      </c>
      <c r="L29878">
        <v>4</v>
      </c>
      <c r="M29878">
        <v>7</v>
      </c>
      <c r="N29878">
        <v>-11</v>
      </c>
      <c r="O29878" t="s">
        <v>18</v>
      </c>
    </row>
    <row r="29879" spans="1:15" x14ac:dyDescent="0.35">
      <c r="A29879" s="1" t="s">
        <v>59778</v>
      </c>
      <c r="B29879" s="1" t="s">
        <v>59779</v>
      </c>
      <c r="C29879" s="1" t="s">
        <v>17</v>
      </c>
      <c r="D29879" s="2">
        <v>43123.56925925926</v>
      </c>
      <c r="E29879" s="2">
        <v>43124.108124999999</v>
      </c>
      <c r="F29879" s="2">
        <v>43126.741550925923</v>
      </c>
      <c r="G29879" s="2">
        <v>43140.790671296294</v>
      </c>
      <c r="H29879" s="2">
        <v>43154</v>
      </c>
      <c r="I29879" s="3">
        <v>43123</v>
      </c>
      <c r="J29879">
        <v>1</v>
      </c>
      <c r="K29879">
        <v>2018</v>
      </c>
      <c r="L29879">
        <v>3</v>
      </c>
      <c r="M29879">
        <v>17</v>
      </c>
      <c r="N29879">
        <v>-13</v>
      </c>
      <c r="O29879" t="s">
        <v>18</v>
      </c>
    </row>
    <row r="29880" spans="1:15" x14ac:dyDescent="0.35">
      <c r="A29880" s="1" t="s">
        <v>59780</v>
      </c>
      <c r="B29880" s="1" t="s">
        <v>59781</v>
      </c>
      <c r="C29880" s="1" t="s">
        <v>17</v>
      </c>
      <c r="D29880" s="2">
        <v>43327.741527777776</v>
      </c>
      <c r="E29880" s="2">
        <v>43327.747083333335</v>
      </c>
      <c r="F29880" s="2">
        <v>43328.629861111112</v>
      </c>
      <c r="G29880" s="2">
        <v>43332.90896990741</v>
      </c>
      <c r="H29880" s="2">
        <v>43346</v>
      </c>
      <c r="I29880" s="3">
        <v>43327</v>
      </c>
      <c r="J29880">
        <v>8</v>
      </c>
      <c r="K29880">
        <v>2018</v>
      </c>
      <c r="L29880">
        <v>0</v>
      </c>
      <c r="M29880">
        <v>5</v>
      </c>
      <c r="N29880">
        <v>-13</v>
      </c>
      <c r="O29880" t="s">
        <v>18</v>
      </c>
    </row>
    <row r="29881" spans="1:15" x14ac:dyDescent="0.35">
      <c r="A29881" s="1" t="s">
        <v>59782</v>
      </c>
      <c r="B29881" s="1" t="s">
        <v>59783</v>
      </c>
      <c r="C29881" s="1" t="s">
        <v>17</v>
      </c>
      <c r="D29881" s="2">
        <v>43144.764479166668</v>
      </c>
      <c r="E29881" s="2">
        <v>43144.771192129629</v>
      </c>
      <c r="F29881" s="2">
        <v>43145.849259259259</v>
      </c>
      <c r="G29881" s="2">
        <v>43188.851875</v>
      </c>
      <c r="H29881" s="2">
        <v>43174</v>
      </c>
      <c r="I29881" s="3">
        <v>43144</v>
      </c>
      <c r="J29881">
        <v>2</v>
      </c>
      <c r="K29881">
        <v>2018</v>
      </c>
      <c r="L29881">
        <v>1</v>
      </c>
      <c r="M29881">
        <v>44</v>
      </c>
      <c r="N29881">
        <v>14</v>
      </c>
      <c r="O29881" t="s">
        <v>60</v>
      </c>
    </row>
    <row r="29882" spans="1:15" x14ac:dyDescent="0.35">
      <c r="A29882" s="1" t="s">
        <v>59784</v>
      </c>
      <c r="B29882" s="1" t="s">
        <v>59785</v>
      </c>
      <c r="C29882" s="1" t="s">
        <v>17</v>
      </c>
      <c r="D29882" s="2">
        <v>42809.75577546296</v>
      </c>
      <c r="E29882" s="2">
        <v>42809.75577546296</v>
      </c>
      <c r="F29882" s="2">
        <v>42811.494722222225</v>
      </c>
      <c r="G29882" s="2">
        <v>42821.606990740744</v>
      </c>
      <c r="H29882" s="2">
        <v>42830</v>
      </c>
      <c r="I29882" s="3">
        <v>42809</v>
      </c>
      <c r="J29882">
        <v>3</v>
      </c>
      <c r="K29882">
        <v>2017</v>
      </c>
      <c r="L29882">
        <v>1</v>
      </c>
      <c r="M29882">
        <v>11</v>
      </c>
      <c r="N29882">
        <v>-8</v>
      </c>
      <c r="O29882" t="s">
        <v>18</v>
      </c>
    </row>
    <row r="29883" spans="1:15" x14ac:dyDescent="0.35">
      <c r="A29883" s="1" t="s">
        <v>59786</v>
      </c>
      <c r="B29883" s="1" t="s">
        <v>59787</v>
      </c>
      <c r="C29883" s="1" t="s">
        <v>17</v>
      </c>
      <c r="D29883" s="2">
        <v>43161.543761574074</v>
      </c>
      <c r="E29883" s="2">
        <v>43161.552511574075</v>
      </c>
      <c r="F29883" s="2">
        <v>43164.943530092591</v>
      </c>
      <c r="G29883" s="2">
        <v>43174.885000000002</v>
      </c>
      <c r="H29883" s="2">
        <v>43200</v>
      </c>
      <c r="I29883" s="3">
        <v>43161</v>
      </c>
      <c r="J29883">
        <v>3</v>
      </c>
      <c r="K29883">
        <v>2018</v>
      </c>
      <c r="L29883">
        <v>3</v>
      </c>
      <c r="M29883">
        <v>13</v>
      </c>
      <c r="N29883">
        <v>-25</v>
      </c>
      <c r="O29883" t="s">
        <v>18</v>
      </c>
    </row>
    <row r="29884" spans="1:15" x14ac:dyDescent="0.35">
      <c r="A29884" s="1" t="s">
        <v>59788</v>
      </c>
      <c r="B29884" s="1" t="s">
        <v>59789</v>
      </c>
      <c r="C29884" s="1" t="s">
        <v>17</v>
      </c>
      <c r="D29884" s="2">
        <v>42807.962025462963</v>
      </c>
      <c r="E29884" s="2">
        <v>42807.962025462963</v>
      </c>
      <c r="F29884" s="2">
        <v>42808.393159722225</v>
      </c>
      <c r="G29884" s="2">
        <v>42816.471655092595</v>
      </c>
      <c r="H29884" s="2">
        <v>42832</v>
      </c>
      <c r="I29884" s="3">
        <v>42807</v>
      </c>
      <c r="J29884">
        <v>3</v>
      </c>
      <c r="K29884">
        <v>2017</v>
      </c>
      <c r="L29884">
        <v>0</v>
      </c>
      <c r="M29884">
        <v>8</v>
      </c>
      <c r="N29884">
        <v>-15</v>
      </c>
      <c r="O29884" t="s">
        <v>18</v>
      </c>
    </row>
    <row r="29885" spans="1:15" x14ac:dyDescent="0.35">
      <c r="A29885" s="1" t="s">
        <v>59790</v>
      </c>
      <c r="B29885" s="1" t="s">
        <v>59791</v>
      </c>
      <c r="C29885" s="1" t="s">
        <v>17</v>
      </c>
      <c r="D29885" s="2">
        <v>43192.990023148152</v>
      </c>
      <c r="E29885" s="2">
        <v>43194.131249999999</v>
      </c>
      <c r="F29885" s="2">
        <v>43195.034502314818</v>
      </c>
      <c r="G29885" s="2">
        <v>43202.05027777778</v>
      </c>
      <c r="H29885" s="2">
        <v>43209</v>
      </c>
      <c r="I29885" s="3">
        <v>43192</v>
      </c>
      <c r="J29885">
        <v>4</v>
      </c>
      <c r="K29885">
        <v>2018</v>
      </c>
      <c r="L29885">
        <v>2</v>
      </c>
      <c r="M29885">
        <v>9</v>
      </c>
      <c r="N29885">
        <v>-6</v>
      </c>
      <c r="O29885" t="s">
        <v>18</v>
      </c>
    </row>
    <row r="29886" spans="1:15" x14ac:dyDescent="0.35">
      <c r="A29886" s="1" t="s">
        <v>59792</v>
      </c>
      <c r="B29886" s="1" t="s">
        <v>59793</v>
      </c>
      <c r="C29886" s="1" t="s">
        <v>17</v>
      </c>
      <c r="D29886" s="2">
        <v>43138.433634259258</v>
      </c>
      <c r="E29886" s="2">
        <v>43138.441365740742</v>
      </c>
      <c r="F29886" s="2">
        <v>43140.926736111112</v>
      </c>
      <c r="G29886" s="2">
        <v>43157.715115740742</v>
      </c>
      <c r="H29886" s="2">
        <v>43166</v>
      </c>
      <c r="I29886" s="3">
        <v>43138</v>
      </c>
      <c r="J29886">
        <v>2</v>
      </c>
      <c r="K29886">
        <v>2018</v>
      </c>
      <c r="L29886">
        <v>2</v>
      </c>
      <c r="M29886">
        <v>19</v>
      </c>
      <c r="N29886">
        <v>-8</v>
      </c>
      <c r="O29886" t="s">
        <v>18</v>
      </c>
    </row>
    <row r="29887" spans="1:15" x14ac:dyDescent="0.35">
      <c r="A29887" s="1" t="s">
        <v>59794</v>
      </c>
      <c r="B29887" s="1" t="s">
        <v>59795</v>
      </c>
      <c r="C29887" s="1" t="s">
        <v>17</v>
      </c>
      <c r="D29887" s="2">
        <v>43065.881550925929</v>
      </c>
      <c r="E29887" s="2">
        <v>43065.887743055559</v>
      </c>
      <c r="F29887" s="2">
        <v>43067.785995370374</v>
      </c>
      <c r="G29887" s="2">
        <v>43087.652627314812</v>
      </c>
      <c r="H29887" s="2">
        <v>43088</v>
      </c>
      <c r="I29887" s="3">
        <v>43065</v>
      </c>
      <c r="J29887">
        <v>11</v>
      </c>
      <c r="K29887">
        <v>2017</v>
      </c>
      <c r="L29887">
        <v>1</v>
      </c>
      <c r="M29887">
        <v>21</v>
      </c>
      <c r="N29887">
        <v>0</v>
      </c>
      <c r="O29887" t="s">
        <v>60</v>
      </c>
    </row>
    <row r="29888" spans="1:15" x14ac:dyDescent="0.35">
      <c r="A29888" s="1" t="s">
        <v>59796</v>
      </c>
      <c r="B29888" s="1" t="s">
        <v>59797</v>
      </c>
      <c r="C29888" s="1" t="s">
        <v>17</v>
      </c>
      <c r="D29888" s="2">
        <v>43116.358749999999</v>
      </c>
      <c r="E29888" s="2">
        <v>43116.368067129632</v>
      </c>
      <c r="F29888" s="2">
        <v>43117.645266203705</v>
      </c>
      <c r="G29888" s="2">
        <v>43118.794212962966</v>
      </c>
      <c r="H29888" s="2">
        <v>43138</v>
      </c>
      <c r="I29888" s="3">
        <v>43116</v>
      </c>
      <c r="J29888">
        <v>1</v>
      </c>
      <c r="K29888">
        <v>2018</v>
      </c>
      <c r="L29888">
        <v>1</v>
      </c>
      <c r="M29888">
        <v>2</v>
      </c>
      <c r="N29888">
        <v>-19</v>
      </c>
      <c r="O29888" t="s">
        <v>18</v>
      </c>
    </row>
    <row r="29889" spans="1:15" x14ac:dyDescent="0.35">
      <c r="A29889" s="1" t="s">
        <v>59798</v>
      </c>
      <c r="B29889" s="1" t="s">
        <v>59799</v>
      </c>
      <c r="C29889" s="1" t="s">
        <v>17</v>
      </c>
      <c r="D29889" s="2">
        <v>43304.499756944446</v>
      </c>
      <c r="E29889" s="2">
        <v>43305.481041666666</v>
      </c>
      <c r="F29889" s="2">
        <v>43306.583333333336</v>
      </c>
      <c r="G29889" s="2">
        <v>43309.728101851855</v>
      </c>
      <c r="H29889" s="2">
        <v>43320</v>
      </c>
      <c r="I29889" s="3">
        <v>43304</v>
      </c>
      <c r="J29889">
        <v>7</v>
      </c>
      <c r="K29889">
        <v>2018</v>
      </c>
      <c r="L29889">
        <v>2</v>
      </c>
      <c r="M29889">
        <v>5</v>
      </c>
      <c r="N29889">
        <v>-10</v>
      </c>
      <c r="O29889" t="s">
        <v>18</v>
      </c>
    </row>
    <row r="29890" spans="1:15" x14ac:dyDescent="0.35">
      <c r="A29890" s="1" t="s">
        <v>59800</v>
      </c>
      <c r="B29890" s="1" t="s">
        <v>59801</v>
      </c>
      <c r="C29890" s="1" t="s">
        <v>17</v>
      </c>
      <c r="D29890" s="2">
        <v>43144.630949074075</v>
      </c>
      <c r="E29890" s="2">
        <v>43144.64403935185</v>
      </c>
      <c r="F29890" s="2">
        <v>43146.830983796295</v>
      </c>
      <c r="G29890" s="2">
        <v>43157.94363425926</v>
      </c>
      <c r="H29890" s="2">
        <v>43179</v>
      </c>
      <c r="I29890" s="3">
        <v>43144</v>
      </c>
      <c r="J29890">
        <v>2</v>
      </c>
      <c r="K29890">
        <v>2018</v>
      </c>
      <c r="L29890">
        <v>2</v>
      </c>
      <c r="M29890">
        <v>13</v>
      </c>
      <c r="N29890">
        <v>-21</v>
      </c>
      <c r="O29890" t="s">
        <v>18</v>
      </c>
    </row>
    <row r="29891" spans="1:15" x14ac:dyDescent="0.35">
      <c r="A29891" s="1" t="s">
        <v>59802</v>
      </c>
      <c r="B29891" s="1" t="s">
        <v>59803</v>
      </c>
      <c r="C29891" s="1" t="s">
        <v>17</v>
      </c>
      <c r="D29891" s="2">
        <v>43128.788287037038</v>
      </c>
      <c r="E29891" s="2">
        <v>43129.785844907405</v>
      </c>
      <c r="F29891" s="2">
        <v>43130.886701388888</v>
      </c>
      <c r="G29891" s="2">
        <v>43138.052499999998</v>
      </c>
      <c r="H29891" s="2">
        <v>43145</v>
      </c>
      <c r="I29891" s="3">
        <v>43128</v>
      </c>
      <c r="J29891">
        <v>1</v>
      </c>
      <c r="K29891">
        <v>2018</v>
      </c>
      <c r="L29891">
        <v>2</v>
      </c>
      <c r="M29891">
        <v>9</v>
      </c>
      <c r="N29891">
        <v>-6</v>
      </c>
      <c r="O29891" t="s">
        <v>18</v>
      </c>
    </row>
    <row r="29892" spans="1:15" x14ac:dyDescent="0.35">
      <c r="A29892" s="1" t="s">
        <v>59804</v>
      </c>
      <c r="B29892" s="1" t="s">
        <v>59805</v>
      </c>
      <c r="C29892" s="1" t="s">
        <v>17</v>
      </c>
      <c r="D29892" s="2">
        <v>43065.054652777777</v>
      </c>
      <c r="E29892" s="2">
        <v>43065.066180555557</v>
      </c>
      <c r="F29892" s="2">
        <v>43066.783391203702</v>
      </c>
      <c r="G29892" s="2">
        <v>43087.774583333332</v>
      </c>
      <c r="H29892" s="2">
        <v>43089</v>
      </c>
      <c r="I29892" s="3">
        <v>43065</v>
      </c>
      <c r="J29892">
        <v>11</v>
      </c>
      <c r="K29892">
        <v>2017</v>
      </c>
      <c r="L29892">
        <v>1</v>
      </c>
      <c r="M29892">
        <v>22</v>
      </c>
      <c r="N29892">
        <v>-1</v>
      </c>
      <c r="O29892" t="s">
        <v>18</v>
      </c>
    </row>
    <row r="29893" spans="1:15" x14ac:dyDescent="0.35">
      <c r="A29893" s="1" t="s">
        <v>59806</v>
      </c>
      <c r="B29893" s="1" t="s">
        <v>59807</v>
      </c>
      <c r="C29893" s="1" t="s">
        <v>17</v>
      </c>
      <c r="D29893" s="2">
        <v>43133.66170138889</v>
      </c>
      <c r="E29893" s="2">
        <v>43134.659918981481</v>
      </c>
      <c r="F29893" s="2">
        <v>43151.880300925928</v>
      </c>
      <c r="G29893" s="2">
        <v>43152.949282407404</v>
      </c>
      <c r="H29893" s="2">
        <v>43168</v>
      </c>
      <c r="I29893" s="3">
        <v>43133</v>
      </c>
      <c r="J29893">
        <v>2</v>
      </c>
      <c r="K29893">
        <v>2018</v>
      </c>
      <c r="L29893">
        <v>18</v>
      </c>
      <c r="M29893">
        <v>19</v>
      </c>
      <c r="N29893">
        <v>-15</v>
      </c>
      <c r="O29893" t="s">
        <v>18</v>
      </c>
    </row>
    <row r="29894" spans="1:15" x14ac:dyDescent="0.35">
      <c r="A29894" s="1" t="s">
        <v>59808</v>
      </c>
      <c r="B29894" s="1" t="s">
        <v>59809</v>
      </c>
      <c r="C29894" s="1" t="s">
        <v>17</v>
      </c>
      <c r="D29894" s="2">
        <v>43326.555011574077</v>
      </c>
      <c r="E29894" s="2">
        <v>43326.566099537034</v>
      </c>
      <c r="F29894" s="2">
        <v>43328.611111111109</v>
      </c>
      <c r="G29894" s="2">
        <v>43340.046099537038</v>
      </c>
      <c r="H29894" s="2">
        <v>43343</v>
      </c>
      <c r="I29894" s="3">
        <v>43326</v>
      </c>
      <c r="J29894">
        <v>8</v>
      </c>
      <c r="K29894">
        <v>2018</v>
      </c>
      <c r="L29894">
        <v>2</v>
      </c>
      <c r="M29894">
        <v>13</v>
      </c>
      <c r="N29894">
        <v>-2</v>
      </c>
      <c r="O29894" t="s">
        <v>18</v>
      </c>
    </row>
    <row r="29895" spans="1:15" x14ac:dyDescent="0.35">
      <c r="A29895" s="1" t="s">
        <v>59810</v>
      </c>
      <c r="B29895" s="1" t="s">
        <v>59811</v>
      </c>
      <c r="C29895" s="1" t="s">
        <v>17</v>
      </c>
      <c r="D29895" s="2">
        <v>43187.321655092594</v>
      </c>
      <c r="E29895" s="2">
        <v>43187.343935185185</v>
      </c>
      <c r="F29895" s="2">
        <v>43189.057083333333</v>
      </c>
      <c r="G29895" s="2">
        <v>43192.674560185187</v>
      </c>
      <c r="H29895" s="2">
        <v>43214</v>
      </c>
      <c r="I29895" s="3">
        <v>43187</v>
      </c>
      <c r="J29895">
        <v>3</v>
      </c>
      <c r="K29895">
        <v>2018</v>
      </c>
      <c r="L29895">
        <v>1</v>
      </c>
      <c r="M29895">
        <v>5</v>
      </c>
      <c r="N29895">
        <v>-21</v>
      </c>
      <c r="O29895" t="s">
        <v>18</v>
      </c>
    </row>
    <row r="29896" spans="1:15" x14ac:dyDescent="0.35">
      <c r="A29896" s="1" t="s">
        <v>59812</v>
      </c>
      <c r="B29896" s="1" t="s">
        <v>59813</v>
      </c>
      <c r="C29896" s="1" t="s">
        <v>17</v>
      </c>
      <c r="D29896" s="2">
        <v>43339.638020833336</v>
      </c>
      <c r="E29896" s="2">
        <v>43339.666747685187</v>
      </c>
      <c r="F29896" s="2">
        <v>43340.587500000001</v>
      </c>
      <c r="G29896" s="2">
        <v>43341.914594907408</v>
      </c>
      <c r="H29896" s="2">
        <v>43342</v>
      </c>
      <c r="I29896" s="3">
        <v>43339</v>
      </c>
      <c r="J29896">
        <v>8</v>
      </c>
      <c r="K29896">
        <v>2018</v>
      </c>
      <c r="L29896">
        <v>0</v>
      </c>
      <c r="M29896">
        <v>2</v>
      </c>
      <c r="N29896">
        <v>0</v>
      </c>
      <c r="O29896" t="s">
        <v>60</v>
      </c>
    </row>
    <row r="29897" spans="1:15" x14ac:dyDescent="0.35">
      <c r="A29897" s="1" t="s">
        <v>59814</v>
      </c>
      <c r="B29897" s="1" t="s">
        <v>59815</v>
      </c>
      <c r="C29897" s="1" t="s">
        <v>17</v>
      </c>
      <c r="D29897" s="2">
        <v>43169.468333333331</v>
      </c>
      <c r="E29897" s="2">
        <v>43170.52</v>
      </c>
      <c r="F29897" s="2">
        <v>43172.819097222222</v>
      </c>
      <c r="G29897" s="2">
        <v>43193.008310185185</v>
      </c>
      <c r="H29897" s="2">
        <v>43216</v>
      </c>
      <c r="I29897" s="3">
        <v>43169</v>
      </c>
      <c r="J29897">
        <v>3</v>
      </c>
      <c r="K29897">
        <v>2018</v>
      </c>
      <c r="L29897">
        <v>3</v>
      </c>
      <c r="M29897">
        <v>23</v>
      </c>
      <c r="N29897">
        <v>-22</v>
      </c>
      <c r="O29897" t="s">
        <v>18</v>
      </c>
    </row>
    <row r="29898" spans="1:15" x14ac:dyDescent="0.35">
      <c r="A29898" s="1" t="s">
        <v>59816</v>
      </c>
      <c r="B29898" s="1" t="s">
        <v>59817</v>
      </c>
      <c r="C29898" s="1" t="s">
        <v>17</v>
      </c>
      <c r="D29898" s="2">
        <v>43312.884513888886</v>
      </c>
      <c r="E29898" s="2">
        <v>43312.895902777775</v>
      </c>
      <c r="F29898" s="2">
        <v>43313.489583333336</v>
      </c>
      <c r="G29898" s="2">
        <v>43321.678888888891</v>
      </c>
      <c r="H29898" s="2">
        <v>43335</v>
      </c>
      <c r="I29898" s="3">
        <v>43312</v>
      </c>
      <c r="J29898">
        <v>7</v>
      </c>
      <c r="K29898">
        <v>2018</v>
      </c>
      <c r="L29898">
        <v>0</v>
      </c>
      <c r="M29898">
        <v>8</v>
      </c>
      <c r="N29898">
        <v>-13</v>
      </c>
      <c r="O29898" t="s">
        <v>18</v>
      </c>
    </row>
    <row r="29899" spans="1:15" x14ac:dyDescent="0.35">
      <c r="A29899" s="1" t="s">
        <v>59818</v>
      </c>
      <c r="B29899" s="1" t="s">
        <v>59819</v>
      </c>
      <c r="C29899" s="1" t="s">
        <v>17</v>
      </c>
      <c r="D29899" s="2">
        <v>42995.541585648149</v>
      </c>
      <c r="E29899" s="2">
        <v>42995.548761574071</v>
      </c>
      <c r="F29899" s="2">
        <v>42996.877962962964</v>
      </c>
      <c r="G29899" s="2">
        <v>43000.770046296297</v>
      </c>
      <c r="H29899" s="2">
        <v>43017</v>
      </c>
      <c r="I29899" s="3">
        <v>42995</v>
      </c>
      <c r="J29899">
        <v>9</v>
      </c>
      <c r="K29899">
        <v>2017</v>
      </c>
      <c r="L29899">
        <v>1</v>
      </c>
      <c r="M29899">
        <v>5</v>
      </c>
      <c r="N29899">
        <v>-16</v>
      </c>
      <c r="O29899" t="s">
        <v>18</v>
      </c>
    </row>
    <row r="29900" spans="1:15" x14ac:dyDescent="0.35">
      <c r="A29900" s="1" t="s">
        <v>59820</v>
      </c>
      <c r="B29900" s="1" t="s">
        <v>59821</v>
      </c>
      <c r="C29900" s="1" t="s">
        <v>17</v>
      </c>
      <c r="D29900" s="2">
        <v>43167.68986111111</v>
      </c>
      <c r="E29900" s="2">
        <v>43167.705682870372</v>
      </c>
      <c r="F29900" s="2">
        <v>43173.040810185186</v>
      </c>
      <c r="G29900" s="2">
        <v>43175.785590277781</v>
      </c>
      <c r="H29900" s="2">
        <v>43200</v>
      </c>
      <c r="I29900" s="3">
        <v>43167</v>
      </c>
      <c r="J29900">
        <v>3</v>
      </c>
      <c r="K29900">
        <v>2018</v>
      </c>
      <c r="L29900">
        <v>5</v>
      </c>
      <c r="M29900">
        <v>8</v>
      </c>
      <c r="N29900">
        <v>-24</v>
      </c>
      <c r="O29900" t="s">
        <v>18</v>
      </c>
    </row>
    <row r="29901" spans="1:15" x14ac:dyDescent="0.35">
      <c r="A29901" s="1" t="s">
        <v>59822</v>
      </c>
      <c r="B29901" s="1" t="s">
        <v>59823</v>
      </c>
      <c r="C29901" s="1" t="s">
        <v>17</v>
      </c>
      <c r="D29901" s="2">
        <v>42900.041828703703</v>
      </c>
      <c r="E29901" s="2">
        <v>42900.048831018517</v>
      </c>
      <c r="F29901" s="2">
        <v>42902.362395833334</v>
      </c>
      <c r="G29901" s="2">
        <v>42916.464780092596</v>
      </c>
      <c r="H29901" s="2">
        <v>42927</v>
      </c>
      <c r="I29901" s="3">
        <v>42900</v>
      </c>
      <c r="J29901">
        <v>6</v>
      </c>
      <c r="K29901">
        <v>2017</v>
      </c>
      <c r="L29901">
        <v>2</v>
      </c>
      <c r="M29901">
        <v>16</v>
      </c>
      <c r="N29901">
        <v>-10</v>
      </c>
      <c r="O29901" t="s">
        <v>18</v>
      </c>
    </row>
    <row r="29902" spans="1:15" x14ac:dyDescent="0.35">
      <c r="A29902" s="1" t="s">
        <v>59824</v>
      </c>
      <c r="B29902" s="1" t="s">
        <v>59825</v>
      </c>
      <c r="C29902" s="1" t="s">
        <v>17</v>
      </c>
      <c r="D29902" s="2">
        <v>43003.516851851855</v>
      </c>
      <c r="E29902" s="2">
        <v>43003.52447916667</v>
      </c>
      <c r="F29902" s="2">
        <v>43005.88480324074</v>
      </c>
      <c r="G29902" s="2">
        <v>43014.913055555553</v>
      </c>
      <c r="H29902" s="2">
        <v>43025</v>
      </c>
      <c r="I29902" s="3">
        <v>43003</v>
      </c>
      <c r="J29902">
        <v>9</v>
      </c>
      <c r="K29902">
        <v>2017</v>
      </c>
      <c r="L29902">
        <v>2</v>
      </c>
      <c r="M29902">
        <v>11</v>
      </c>
      <c r="N29902">
        <v>-10</v>
      </c>
      <c r="O29902" t="s">
        <v>18</v>
      </c>
    </row>
    <row r="29903" spans="1:15" x14ac:dyDescent="0.35">
      <c r="A29903" s="1" t="s">
        <v>59826</v>
      </c>
      <c r="B29903" s="1" t="s">
        <v>59827</v>
      </c>
      <c r="C29903" s="1" t="s">
        <v>17</v>
      </c>
      <c r="D29903" s="2">
        <v>43200.679652777777</v>
      </c>
      <c r="E29903" s="2">
        <v>43201.881736111114</v>
      </c>
      <c r="F29903" s="2">
        <v>43207.719351851854</v>
      </c>
      <c r="G29903" s="2">
        <v>43232.054490740738</v>
      </c>
      <c r="H29903" s="2">
        <v>43249</v>
      </c>
      <c r="I29903" s="3">
        <v>43200</v>
      </c>
      <c r="J29903">
        <v>4</v>
      </c>
      <c r="K29903">
        <v>2018</v>
      </c>
      <c r="L29903">
        <v>7</v>
      </c>
      <c r="M29903">
        <v>31</v>
      </c>
      <c r="N29903">
        <v>-16</v>
      </c>
      <c r="O29903" t="s">
        <v>18</v>
      </c>
    </row>
    <row r="29904" spans="1:15" x14ac:dyDescent="0.35">
      <c r="A29904" s="1" t="s">
        <v>59828</v>
      </c>
      <c r="B29904" s="1" t="s">
        <v>59829</v>
      </c>
      <c r="C29904" s="1" t="s">
        <v>17</v>
      </c>
      <c r="D29904" s="2">
        <v>43303.977233796293</v>
      </c>
      <c r="E29904" s="2">
        <v>43304.522164351853</v>
      </c>
      <c r="F29904" s="2">
        <v>43305.396527777775</v>
      </c>
      <c r="G29904" s="2">
        <v>43306.77553240741</v>
      </c>
      <c r="H29904" s="2">
        <v>43312</v>
      </c>
      <c r="I29904" s="3">
        <v>43303</v>
      </c>
      <c r="J29904">
        <v>7</v>
      </c>
      <c r="K29904">
        <v>2018</v>
      </c>
      <c r="L29904">
        <v>1</v>
      </c>
      <c r="M29904">
        <v>2</v>
      </c>
      <c r="N29904">
        <v>-5</v>
      </c>
      <c r="O29904" t="s">
        <v>18</v>
      </c>
    </row>
    <row r="29905" spans="1:15" x14ac:dyDescent="0.35">
      <c r="A29905" s="1" t="s">
        <v>59830</v>
      </c>
      <c r="B29905" s="1" t="s">
        <v>59831</v>
      </c>
      <c r="C29905" s="1" t="s">
        <v>17</v>
      </c>
      <c r="D29905" s="2">
        <v>42780.071435185186</v>
      </c>
      <c r="E29905" s="2">
        <v>42780.079965277779</v>
      </c>
      <c r="F29905" s="2">
        <v>42780.318877314814</v>
      </c>
      <c r="G29905" s="2">
        <v>42795.695717592593</v>
      </c>
      <c r="H29905" s="2">
        <v>42815</v>
      </c>
      <c r="I29905" s="3">
        <v>42780</v>
      </c>
      <c r="J29905">
        <v>2</v>
      </c>
      <c r="K29905">
        <v>2017</v>
      </c>
      <c r="L29905">
        <v>0</v>
      </c>
      <c r="M29905">
        <v>15</v>
      </c>
      <c r="N29905">
        <v>-19</v>
      </c>
      <c r="O29905" t="s">
        <v>18</v>
      </c>
    </row>
    <row r="29906" spans="1:15" x14ac:dyDescent="0.35">
      <c r="A29906" s="1" t="s">
        <v>59832</v>
      </c>
      <c r="B29906" s="1" t="s">
        <v>59833</v>
      </c>
      <c r="C29906" s="1" t="s">
        <v>109</v>
      </c>
      <c r="D29906" s="2">
        <v>43136.686736111114</v>
      </c>
      <c r="E29906" s="2">
        <v>43136.702800925923</v>
      </c>
      <c r="F29906" s="2">
        <v>43150.949212962965</v>
      </c>
      <c r="G29906" s="2"/>
      <c r="H29906" s="2">
        <v>43164</v>
      </c>
      <c r="I29906" s="3">
        <v>43136</v>
      </c>
      <c r="J29906">
        <v>2</v>
      </c>
      <c r="K29906">
        <v>2018</v>
      </c>
      <c r="L29906">
        <v>14</v>
      </c>
      <c r="O29906" t="s">
        <v>18</v>
      </c>
    </row>
    <row r="29907" spans="1:15" x14ac:dyDescent="0.35">
      <c r="A29907" s="1" t="s">
        <v>59834</v>
      </c>
      <c r="B29907" s="1" t="s">
        <v>59835</v>
      </c>
      <c r="C29907" s="1" t="s">
        <v>17</v>
      </c>
      <c r="D29907" s="2">
        <v>42978.725729166668</v>
      </c>
      <c r="E29907" s="2">
        <v>42978.732893518521</v>
      </c>
      <c r="F29907" s="2">
        <v>42979.685856481483</v>
      </c>
      <c r="G29907" s="2">
        <v>42992.939432870371</v>
      </c>
      <c r="H29907" s="2">
        <v>43000</v>
      </c>
      <c r="I29907" s="3">
        <v>42978</v>
      </c>
      <c r="J29907">
        <v>8</v>
      </c>
      <c r="K29907">
        <v>2017</v>
      </c>
      <c r="L29907">
        <v>0</v>
      </c>
      <c r="M29907">
        <v>14</v>
      </c>
      <c r="N29907">
        <v>-7</v>
      </c>
      <c r="O29907" t="s">
        <v>18</v>
      </c>
    </row>
    <row r="29908" spans="1:15" x14ac:dyDescent="0.35">
      <c r="A29908" s="1" t="s">
        <v>59836</v>
      </c>
      <c r="B29908" s="1" t="s">
        <v>59837</v>
      </c>
      <c r="C29908" s="1" t="s">
        <v>17</v>
      </c>
      <c r="D29908" s="2">
        <v>42859.376828703702</v>
      </c>
      <c r="E29908" s="2">
        <v>42859.382141203707</v>
      </c>
      <c r="F29908" s="2">
        <v>42860.617962962962</v>
      </c>
      <c r="G29908" s="2">
        <v>42864.648611111108</v>
      </c>
      <c r="H29908" s="2">
        <v>42880</v>
      </c>
      <c r="I29908" s="3">
        <v>42859</v>
      </c>
      <c r="J29908">
        <v>5</v>
      </c>
      <c r="K29908">
        <v>2017</v>
      </c>
      <c r="L29908">
        <v>1</v>
      </c>
      <c r="M29908">
        <v>5</v>
      </c>
      <c r="N29908">
        <v>-15</v>
      </c>
      <c r="O29908" t="s">
        <v>18</v>
      </c>
    </row>
    <row r="29909" spans="1:15" x14ac:dyDescent="0.35">
      <c r="A29909" s="1" t="s">
        <v>59838</v>
      </c>
      <c r="B29909" s="1" t="s">
        <v>59839</v>
      </c>
      <c r="C29909" s="1" t="s">
        <v>17</v>
      </c>
      <c r="D29909" s="2">
        <v>43206.936597222222</v>
      </c>
      <c r="E29909" s="2">
        <v>43206.951504629629</v>
      </c>
      <c r="F29909" s="2">
        <v>43207.960648148146</v>
      </c>
      <c r="G29909" s="2">
        <v>43208.980023148149</v>
      </c>
      <c r="H29909" s="2">
        <v>43222</v>
      </c>
      <c r="I29909" s="3">
        <v>43206</v>
      </c>
      <c r="J29909">
        <v>4</v>
      </c>
      <c r="K29909">
        <v>2018</v>
      </c>
      <c r="L29909">
        <v>1</v>
      </c>
      <c r="M29909">
        <v>2</v>
      </c>
      <c r="N29909">
        <v>-13</v>
      </c>
      <c r="O29909" t="s">
        <v>18</v>
      </c>
    </row>
    <row r="29910" spans="1:15" x14ac:dyDescent="0.35">
      <c r="A29910" s="1" t="s">
        <v>59840</v>
      </c>
      <c r="B29910" s="1" t="s">
        <v>59841</v>
      </c>
      <c r="C29910" s="1" t="s">
        <v>17</v>
      </c>
      <c r="D29910" s="2">
        <v>43017.671365740738</v>
      </c>
      <c r="E29910" s="2">
        <v>43017.697256944448</v>
      </c>
      <c r="F29910" s="2">
        <v>43018.655092592591</v>
      </c>
      <c r="G29910" s="2">
        <v>43024.639050925929</v>
      </c>
      <c r="H29910" s="2">
        <v>43034</v>
      </c>
      <c r="I29910" s="3">
        <v>43017</v>
      </c>
      <c r="J29910">
        <v>10</v>
      </c>
      <c r="K29910">
        <v>2017</v>
      </c>
      <c r="L29910">
        <v>0</v>
      </c>
      <c r="M29910">
        <v>6</v>
      </c>
      <c r="N29910">
        <v>-9</v>
      </c>
      <c r="O29910" t="s">
        <v>18</v>
      </c>
    </row>
    <row r="29911" spans="1:15" x14ac:dyDescent="0.35">
      <c r="A29911" s="1" t="s">
        <v>59842</v>
      </c>
      <c r="B29911" s="1" t="s">
        <v>59843</v>
      </c>
      <c r="C29911" s="1" t="s">
        <v>17</v>
      </c>
      <c r="D29911" s="2">
        <v>42945.727986111109</v>
      </c>
      <c r="E29911" s="2">
        <v>42945.738379629627</v>
      </c>
      <c r="F29911" s="2">
        <v>42947.602083333331</v>
      </c>
      <c r="G29911" s="2">
        <v>42971.790914351855</v>
      </c>
      <c r="H29911" s="2">
        <v>42979</v>
      </c>
      <c r="I29911" s="3">
        <v>42945</v>
      </c>
      <c r="J29911">
        <v>7</v>
      </c>
      <c r="K29911">
        <v>2017</v>
      </c>
      <c r="L29911">
        <v>1</v>
      </c>
      <c r="M29911">
        <v>26</v>
      </c>
      <c r="N29911">
        <v>-7</v>
      </c>
      <c r="O29911" t="s">
        <v>18</v>
      </c>
    </row>
    <row r="29912" spans="1:15" x14ac:dyDescent="0.35">
      <c r="A29912" s="1" t="s">
        <v>59844</v>
      </c>
      <c r="B29912" s="1" t="s">
        <v>59845</v>
      </c>
      <c r="C29912" s="1" t="s">
        <v>17</v>
      </c>
      <c r="D29912" s="2">
        <v>43224.376759259256</v>
      </c>
      <c r="E29912" s="2">
        <v>43224.385648148149</v>
      </c>
      <c r="F29912" s="2">
        <v>43229.323611111111</v>
      </c>
      <c r="G29912" s="2">
        <v>43239.533900462964</v>
      </c>
      <c r="H29912" s="2">
        <v>43259</v>
      </c>
      <c r="I29912" s="3">
        <v>43224</v>
      </c>
      <c r="J29912">
        <v>5</v>
      </c>
      <c r="K29912">
        <v>2018</v>
      </c>
      <c r="L29912">
        <v>4</v>
      </c>
      <c r="M29912">
        <v>15</v>
      </c>
      <c r="N29912">
        <v>-19</v>
      </c>
      <c r="O29912" t="s">
        <v>18</v>
      </c>
    </row>
    <row r="29913" spans="1:15" x14ac:dyDescent="0.35">
      <c r="A29913" s="1" t="s">
        <v>59846</v>
      </c>
      <c r="B29913" s="1" t="s">
        <v>59847</v>
      </c>
      <c r="C29913" s="1" t="s">
        <v>17</v>
      </c>
      <c r="D29913" s="2">
        <v>43027.645613425928</v>
      </c>
      <c r="E29913" s="2">
        <v>43027.659317129626</v>
      </c>
      <c r="F29913" s="2">
        <v>43028.741805555554</v>
      </c>
      <c r="G29913" s="2">
        <v>43042.520671296297</v>
      </c>
      <c r="H29913" s="2">
        <v>43049</v>
      </c>
      <c r="I29913" s="3">
        <v>43027</v>
      </c>
      <c r="J29913">
        <v>10</v>
      </c>
      <c r="K29913">
        <v>2017</v>
      </c>
      <c r="L29913">
        <v>1</v>
      </c>
      <c r="M29913">
        <v>14</v>
      </c>
      <c r="N29913">
        <v>-6</v>
      </c>
      <c r="O29913" t="s">
        <v>18</v>
      </c>
    </row>
    <row r="29914" spans="1:15" x14ac:dyDescent="0.35">
      <c r="A29914" s="1" t="s">
        <v>59848</v>
      </c>
      <c r="B29914" s="1" t="s">
        <v>59849</v>
      </c>
      <c r="C29914" s="1" t="s">
        <v>17</v>
      </c>
      <c r="D29914" s="2">
        <v>42774.54886574074</v>
      </c>
      <c r="E29914" s="2">
        <v>42774.557395833333</v>
      </c>
      <c r="F29914" s="2">
        <v>42774.645300925928</v>
      </c>
      <c r="G29914" s="2">
        <v>42780.616354166668</v>
      </c>
      <c r="H29914" s="2">
        <v>42803</v>
      </c>
      <c r="I29914" s="3">
        <v>42774</v>
      </c>
      <c r="J29914">
        <v>2</v>
      </c>
      <c r="K29914">
        <v>2017</v>
      </c>
      <c r="L29914">
        <v>0</v>
      </c>
      <c r="M29914">
        <v>6</v>
      </c>
      <c r="N29914">
        <v>-22</v>
      </c>
      <c r="O29914" t="s">
        <v>18</v>
      </c>
    </row>
    <row r="29915" spans="1:15" x14ac:dyDescent="0.35">
      <c r="A29915" s="1" t="s">
        <v>59850</v>
      </c>
      <c r="B29915" s="1" t="s">
        <v>59851</v>
      </c>
      <c r="C29915" s="1" t="s">
        <v>17</v>
      </c>
      <c r="D29915" s="2">
        <v>42943.365671296298</v>
      </c>
      <c r="E29915" s="2">
        <v>42944.364837962959</v>
      </c>
      <c r="F29915" s="2">
        <v>42951.824618055558</v>
      </c>
      <c r="G29915" s="2">
        <v>42955.79042824074</v>
      </c>
      <c r="H29915" s="2">
        <v>42962</v>
      </c>
      <c r="I29915" s="3">
        <v>42943</v>
      </c>
      <c r="J29915">
        <v>7</v>
      </c>
      <c r="K29915">
        <v>2017</v>
      </c>
      <c r="L29915">
        <v>8</v>
      </c>
      <c r="M29915">
        <v>12</v>
      </c>
      <c r="N29915">
        <v>-6</v>
      </c>
      <c r="O29915" t="s">
        <v>18</v>
      </c>
    </row>
    <row r="29916" spans="1:15" x14ac:dyDescent="0.35">
      <c r="A29916" s="1" t="s">
        <v>59852</v>
      </c>
      <c r="B29916" s="1" t="s">
        <v>59853</v>
      </c>
      <c r="C29916" s="1" t="s">
        <v>17</v>
      </c>
      <c r="D29916" s="2">
        <v>43235.754247685189</v>
      </c>
      <c r="E29916" s="2">
        <v>43235.77412037037</v>
      </c>
      <c r="F29916" s="2">
        <v>43237.497916666667</v>
      </c>
      <c r="G29916" s="2">
        <v>43238.904710648145</v>
      </c>
      <c r="H29916" s="2">
        <v>43250</v>
      </c>
      <c r="I29916" s="3">
        <v>43235</v>
      </c>
      <c r="J29916">
        <v>5</v>
      </c>
      <c r="K29916">
        <v>2018</v>
      </c>
      <c r="L29916">
        <v>1</v>
      </c>
      <c r="M29916">
        <v>3</v>
      </c>
      <c r="N29916">
        <v>-11</v>
      </c>
      <c r="O29916" t="s">
        <v>18</v>
      </c>
    </row>
    <row r="29917" spans="1:15" x14ac:dyDescent="0.35">
      <c r="A29917" s="1" t="s">
        <v>59854</v>
      </c>
      <c r="B29917" s="1" t="s">
        <v>59855</v>
      </c>
      <c r="C29917" s="1" t="s">
        <v>818</v>
      </c>
      <c r="D29917" s="2">
        <v>43342.547060185185</v>
      </c>
      <c r="E29917" s="2"/>
      <c r="F29917" s="2"/>
      <c r="G29917" s="2"/>
      <c r="H29917" s="2">
        <v>43355</v>
      </c>
      <c r="I29917" s="3">
        <v>43342</v>
      </c>
      <c r="J29917">
        <v>8</v>
      </c>
      <c r="K29917">
        <v>2018</v>
      </c>
      <c r="O29917" t="s">
        <v>18</v>
      </c>
    </row>
    <row r="29918" spans="1:15" x14ac:dyDescent="0.35">
      <c r="A29918" s="1" t="s">
        <v>59856</v>
      </c>
      <c r="B29918" s="1" t="s">
        <v>59857</v>
      </c>
      <c r="C29918" s="1" t="s">
        <v>17</v>
      </c>
      <c r="D29918" s="2">
        <v>42933.679675925923</v>
      </c>
      <c r="E29918" s="2">
        <v>42933.691087962965</v>
      </c>
      <c r="F29918" s="2">
        <v>42940.736018518517</v>
      </c>
      <c r="G29918" s="2">
        <v>42947.882222222222</v>
      </c>
      <c r="H29918" s="2">
        <v>42958</v>
      </c>
      <c r="I29918" s="3">
        <v>42933</v>
      </c>
      <c r="J29918">
        <v>7</v>
      </c>
      <c r="K29918">
        <v>2017</v>
      </c>
      <c r="L29918">
        <v>7</v>
      </c>
      <c r="M29918">
        <v>14</v>
      </c>
      <c r="N29918">
        <v>-10</v>
      </c>
      <c r="O29918" t="s">
        <v>18</v>
      </c>
    </row>
    <row r="29919" spans="1:15" x14ac:dyDescent="0.35">
      <c r="A29919" s="1" t="s">
        <v>59858</v>
      </c>
      <c r="B29919" s="1" t="s">
        <v>59859</v>
      </c>
      <c r="C29919" s="1" t="s">
        <v>17</v>
      </c>
      <c r="D29919" s="2">
        <v>42860.795995370368</v>
      </c>
      <c r="E29919" s="2">
        <v>42860.807175925926</v>
      </c>
      <c r="F29919" s="2">
        <v>42863.487627314818</v>
      </c>
      <c r="G29919" s="2">
        <v>42868.508576388886</v>
      </c>
      <c r="H29919" s="2">
        <v>42885</v>
      </c>
      <c r="I29919" s="3">
        <v>42860</v>
      </c>
      <c r="J29919">
        <v>5</v>
      </c>
      <c r="K29919">
        <v>2017</v>
      </c>
      <c r="L29919">
        <v>2</v>
      </c>
      <c r="M29919">
        <v>7</v>
      </c>
      <c r="N29919">
        <v>-16</v>
      </c>
      <c r="O29919" t="s">
        <v>18</v>
      </c>
    </row>
    <row r="29920" spans="1:15" x14ac:dyDescent="0.35">
      <c r="A29920" s="1" t="s">
        <v>59860</v>
      </c>
      <c r="B29920" s="1" t="s">
        <v>59861</v>
      </c>
      <c r="C29920" s="1" t="s">
        <v>17</v>
      </c>
      <c r="D29920" s="2">
        <v>43214.600486111114</v>
      </c>
      <c r="E29920" s="2">
        <v>43214.755914351852</v>
      </c>
      <c r="F29920" s="2">
        <v>43216.401388888888</v>
      </c>
      <c r="G29920" s="2">
        <v>43227.844918981478</v>
      </c>
      <c r="H29920" s="2">
        <v>43244</v>
      </c>
      <c r="I29920" s="3">
        <v>43214</v>
      </c>
      <c r="J29920">
        <v>4</v>
      </c>
      <c r="K29920">
        <v>2018</v>
      </c>
      <c r="L29920">
        <v>1</v>
      </c>
      <c r="M29920">
        <v>13</v>
      </c>
      <c r="N29920">
        <v>-16</v>
      </c>
      <c r="O29920" t="s">
        <v>18</v>
      </c>
    </row>
    <row r="29921" spans="1:15" x14ac:dyDescent="0.35">
      <c r="A29921" s="1" t="s">
        <v>59862</v>
      </c>
      <c r="B29921" s="1" t="s">
        <v>59863</v>
      </c>
      <c r="C29921" s="1" t="s">
        <v>17</v>
      </c>
      <c r="D29921" s="2">
        <v>43295.822627314818</v>
      </c>
      <c r="E29921" s="2">
        <v>43298.188611111109</v>
      </c>
      <c r="F29921" s="2">
        <v>43298.602777777778</v>
      </c>
      <c r="G29921" s="2">
        <v>43313.736967592595</v>
      </c>
      <c r="H29921" s="2">
        <v>43314</v>
      </c>
      <c r="I29921" s="3">
        <v>43295</v>
      </c>
      <c r="J29921">
        <v>7</v>
      </c>
      <c r="K29921">
        <v>2018</v>
      </c>
      <c r="L29921">
        <v>2</v>
      </c>
      <c r="M29921">
        <v>17</v>
      </c>
      <c r="N29921">
        <v>0</v>
      </c>
      <c r="O29921" t="s">
        <v>60</v>
      </c>
    </row>
    <row r="29922" spans="1:15" x14ac:dyDescent="0.35">
      <c r="A29922" s="1" t="s">
        <v>59864</v>
      </c>
      <c r="B29922" s="1" t="s">
        <v>59865</v>
      </c>
      <c r="C29922" s="1" t="s">
        <v>17</v>
      </c>
      <c r="D29922" s="2">
        <v>43224.925081018519</v>
      </c>
      <c r="E29922" s="2">
        <v>43228.149560185186</v>
      </c>
      <c r="F29922" s="2">
        <v>43229.521527777775</v>
      </c>
      <c r="G29922" s="2">
        <v>43230.795555555553</v>
      </c>
      <c r="H29922" s="2">
        <v>43234</v>
      </c>
      <c r="I29922" s="3">
        <v>43224</v>
      </c>
      <c r="J29922">
        <v>5</v>
      </c>
      <c r="K29922">
        <v>2018</v>
      </c>
      <c r="L29922">
        <v>4</v>
      </c>
      <c r="M29922">
        <v>5</v>
      </c>
      <c r="N29922">
        <v>-3</v>
      </c>
      <c r="O29922" t="s">
        <v>18</v>
      </c>
    </row>
    <row r="29923" spans="1:15" x14ac:dyDescent="0.35">
      <c r="A29923" s="1" t="s">
        <v>59866</v>
      </c>
      <c r="B29923" s="1" t="s">
        <v>59867</v>
      </c>
      <c r="C29923" s="1" t="s">
        <v>17</v>
      </c>
      <c r="D29923" s="2">
        <v>43124.862905092596</v>
      </c>
      <c r="E29923" s="2">
        <v>43124.869756944441</v>
      </c>
      <c r="F29923" s="2">
        <v>43125.914502314816</v>
      </c>
      <c r="G29923" s="2">
        <v>43136.837407407409</v>
      </c>
      <c r="H29923" s="2">
        <v>43152</v>
      </c>
      <c r="I29923" s="3">
        <v>43124</v>
      </c>
      <c r="J29923">
        <v>1</v>
      </c>
      <c r="K29923">
        <v>2018</v>
      </c>
      <c r="L29923">
        <v>1</v>
      </c>
      <c r="M29923">
        <v>11</v>
      </c>
      <c r="N29923">
        <v>-15</v>
      </c>
      <c r="O29923" t="s">
        <v>18</v>
      </c>
    </row>
    <row r="29924" spans="1:15" x14ac:dyDescent="0.35">
      <c r="A29924" s="1" t="s">
        <v>59868</v>
      </c>
      <c r="B29924" s="1" t="s">
        <v>59869</v>
      </c>
      <c r="C29924" s="1" t="s">
        <v>17</v>
      </c>
      <c r="D29924" s="2">
        <v>43067.326215277775</v>
      </c>
      <c r="E29924" s="2">
        <v>43067.332974537036</v>
      </c>
      <c r="F29924" s="2">
        <v>43084.068518518521</v>
      </c>
      <c r="G29924" s="2">
        <v>43105.680138888885</v>
      </c>
      <c r="H29924" s="2">
        <v>43091</v>
      </c>
      <c r="I29924" s="3">
        <v>43067</v>
      </c>
      <c r="J29924">
        <v>11</v>
      </c>
      <c r="K29924">
        <v>2017</v>
      </c>
      <c r="L29924">
        <v>16</v>
      </c>
      <c r="M29924">
        <v>38</v>
      </c>
      <c r="N29924">
        <v>14</v>
      </c>
      <c r="O29924" t="s">
        <v>60</v>
      </c>
    </row>
    <row r="29925" spans="1:15" x14ac:dyDescent="0.35">
      <c r="A29925" s="1" t="s">
        <v>59870</v>
      </c>
      <c r="B29925" s="1" t="s">
        <v>59871</v>
      </c>
      <c r="C29925" s="1" t="s">
        <v>17</v>
      </c>
      <c r="D29925" s="2">
        <v>43034.964490740742</v>
      </c>
      <c r="E29925" s="2">
        <v>43034.976770833331</v>
      </c>
      <c r="F29925" s="2">
        <v>43038.898414351854</v>
      </c>
      <c r="G29925" s="2">
        <v>43045.96162037037</v>
      </c>
      <c r="H29925" s="2">
        <v>43062</v>
      </c>
      <c r="I29925" s="3">
        <v>43034</v>
      </c>
      <c r="J29925">
        <v>10</v>
      </c>
      <c r="K29925">
        <v>2017</v>
      </c>
      <c r="L29925">
        <v>3</v>
      </c>
      <c r="M29925">
        <v>10</v>
      </c>
      <c r="N29925">
        <v>-16</v>
      </c>
      <c r="O29925" t="s">
        <v>18</v>
      </c>
    </row>
    <row r="29926" spans="1:15" x14ac:dyDescent="0.35">
      <c r="A29926" s="1" t="s">
        <v>59872</v>
      </c>
      <c r="B29926" s="1" t="s">
        <v>59873</v>
      </c>
      <c r="C29926" s="1" t="s">
        <v>17</v>
      </c>
      <c r="D29926" s="2">
        <v>43322.372569444444</v>
      </c>
      <c r="E29926" s="2">
        <v>43323.121724537035</v>
      </c>
      <c r="F29926" s="2">
        <v>43325.37777777778</v>
      </c>
      <c r="G29926" s="2">
        <v>43329.53020833333</v>
      </c>
      <c r="H29926" s="2">
        <v>43340</v>
      </c>
      <c r="I29926" s="3">
        <v>43322</v>
      </c>
      <c r="J29926">
        <v>8</v>
      </c>
      <c r="K29926">
        <v>2018</v>
      </c>
      <c r="L29926">
        <v>3</v>
      </c>
      <c r="M29926">
        <v>7</v>
      </c>
      <c r="N29926">
        <v>-10</v>
      </c>
      <c r="O29926" t="s">
        <v>18</v>
      </c>
    </row>
    <row r="29927" spans="1:15" x14ac:dyDescent="0.35">
      <c r="A29927" s="1" t="s">
        <v>59874</v>
      </c>
      <c r="B29927" s="1" t="s">
        <v>59875</v>
      </c>
      <c r="C29927" s="1" t="s">
        <v>17</v>
      </c>
      <c r="D29927" s="2">
        <v>42964.043333333335</v>
      </c>
      <c r="E29927" s="2">
        <v>42965.101111111115</v>
      </c>
      <c r="F29927" s="2">
        <v>42969.609166666669</v>
      </c>
      <c r="G29927" s="2">
        <v>42975.711759259262</v>
      </c>
      <c r="H29927" s="2">
        <v>42993</v>
      </c>
      <c r="I29927" s="3">
        <v>42964</v>
      </c>
      <c r="J29927">
        <v>8</v>
      </c>
      <c r="K29927">
        <v>2017</v>
      </c>
      <c r="L29927">
        <v>5</v>
      </c>
      <c r="M29927">
        <v>11</v>
      </c>
      <c r="N29927">
        <v>-17</v>
      </c>
      <c r="O29927" t="s">
        <v>18</v>
      </c>
    </row>
    <row r="29928" spans="1:15" x14ac:dyDescent="0.35">
      <c r="A29928" s="1" t="s">
        <v>59876</v>
      </c>
      <c r="B29928" s="1" t="s">
        <v>59877</v>
      </c>
      <c r="C29928" s="1" t="s">
        <v>17</v>
      </c>
      <c r="D29928" s="2">
        <v>42957.444236111114</v>
      </c>
      <c r="E29928" s="2">
        <v>42958.451631944445</v>
      </c>
      <c r="F29928" s="2">
        <v>42958.763807870368</v>
      </c>
      <c r="G29928" s="2">
        <v>42961.845763888887</v>
      </c>
      <c r="H29928" s="2">
        <v>42970</v>
      </c>
      <c r="I29928" s="3">
        <v>42957</v>
      </c>
      <c r="J29928">
        <v>8</v>
      </c>
      <c r="K29928">
        <v>2017</v>
      </c>
      <c r="L29928">
        <v>1</v>
      </c>
      <c r="M29928">
        <v>4</v>
      </c>
      <c r="N29928">
        <v>-8</v>
      </c>
      <c r="O29928" t="s">
        <v>18</v>
      </c>
    </row>
    <row r="29929" spans="1:15" x14ac:dyDescent="0.35">
      <c r="A29929" s="1" t="s">
        <v>59878</v>
      </c>
      <c r="B29929" s="1" t="s">
        <v>59879</v>
      </c>
      <c r="C29929" s="1" t="s">
        <v>17</v>
      </c>
      <c r="D29929" s="2">
        <v>43174.954421296294</v>
      </c>
      <c r="E29929" s="2">
        <v>43174.965995370374</v>
      </c>
      <c r="F29929" s="2">
        <v>43175.700636574074</v>
      </c>
      <c r="G29929" s="2">
        <v>43210.893391203703</v>
      </c>
      <c r="H29929" s="2">
        <v>43199</v>
      </c>
      <c r="I29929" s="3">
        <v>43174</v>
      </c>
      <c r="J29929">
        <v>3</v>
      </c>
      <c r="K29929">
        <v>2018</v>
      </c>
      <c r="L29929">
        <v>0</v>
      </c>
      <c r="M29929">
        <v>35</v>
      </c>
      <c r="N29929">
        <v>11</v>
      </c>
      <c r="O29929" t="s">
        <v>60</v>
      </c>
    </row>
    <row r="29930" spans="1:15" x14ac:dyDescent="0.35">
      <c r="A29930" s="1" t="s">
        <v>59880</v>
      </c>
      <c r="B29930" s="1" t="s">
        <v>59881</v>
      </c>
      <c r="C29930" s="1" t="s">
        <v>17</v>
      </c>
      <c r="D29930" s="2">
        <v>43202.455659722225</v>
      </c>
      <c r="E29930" s="2">
        <v>43203.535243055558</v>
      </c>
      <c r="F29930" s="2">
        <v>43206.839212962965</v>
      </c>
      <c r="G29930" s="2">
        <v>43214.793599537035</v>
      </c>
      <c r="H29930" s="2">
        <v>43234</v>
      </c>
      <c r="I29930" s="3">
        <v>43202</v>
      </c>
      <c r="J29930">
        <v>4</v>
      </c>
      <c r="K29930">
        <v>2018</v>
      </c>
      <c r="L29930">
        <v>4</v>
      </c>
      <c r="M29930">
        <v>12</v>
      </c>
      <c r="N29930">
        <v>-19</v>
      </c>
      <c r="O29930" t="s">
        <v>18</v>
      </c>
    </row>
    <row r="29931" spans="1:15" x14ac:dyDescent="0.35">
      <c r="A29931" s="1" t="s">
        <v>59882</v>
      </c>
      <c r="B29931" s="1" t="s">
        <v>59883</v>
      </c>
      <c r="C29931" s="1" t="s">
        <v>17</v>
      </c>
      <c r="D29931" s="2">
        <v>43209.377384259256</v>
      </c>
      <c r="E29931" s="2">
        <v>43209.707384259258</v>
      </c>
      <c r="F29931" s="2">
        <v>43210.960995370369</v>
      </c>
      <c r="G29931" s="2">
        <v>43214.499085648145</v>
      </c>
      <c r="H29931" s="2">
        <v>43228</v>
      </c>
      <c r="I29931" s="3">
        <v>43209</v>
      </c>
      <c r="J29931">
        <v>4</v>
      </c>
      <c r="K29931">
        <v>2018</v>
      </c>
      <c r="L29931">
        <v>1</v>
      </c>
      <c r="M29931">
        <v>5</v>
      </c>
      <c r="N29931">
        <v>-13</v>
      </c>
      <c r="O29931" t="s">
        <v>18</v>
      </c>
    </row>
    <row r="29932" spans="1:15" x14ac:dyDescent="0.35">
      <c r="A29932" s="1" t="s">
        <v>59884</v>
      </c>
      <c r="B29932" s="1" t="s">
        <v>59885</v>
      </c>
      <c r="C29932" s="1" t="s">
        <v>17</v>
      </c>
      <c r="D29932" s="2">
        <v>43264.668900462966</v>
      </c>
      <c r="E29932" s="2">
        <v>43264.680868055555</v>
      </c>
      <c r="F29932" s="2">
        <v>43265.675694444442</v>
      </c>
      <c r="G29932" s="2">
        <v>43271.793587962966</v>
      </c>
      <c r="H29932" s="2">
        <v>43298</v>
      </c>
      <c r="I29932" s="3">
        <v>43264</v>
      </c>
      <c r="J29932">
        <v>6</v>
      </c>
      <c r="K29932">
        <v>2018</v>
      </c>
      <c r="L29932">
        <v>1</v>
      </c>
      <c r="M29932">
        <v>7</v>
      </c>
      <c r="N29932">
        <v>-26</v>
      </c>
      <c r="O29932" t="s">
        <v>18</v>
      </c>
    </row>
    <row r="29933" spans="1:15" x14ac:dyDescent="0.35">
      <c r="A29933" s="1" t="s">
        <v>59886</v>
      </c>
      <c r="B29933" s="1" t="s">
        <v>59887</v>
      </c>
      <c r="C29933" s="1" t="s">
        <v>17</v>
      </c>
      <c r="D29933" s="2">
        <v>42992.934837962966</v>
      </c>
      <c r="E29933" s="2">
        <v>42992.947337962964</v>
      </c>
      <c r="F29933" s="2">
        <v>42997.707615740743</v>
      </c>
      <c r="G29933" s="2">
        <v>43009.654479166667</v>
      </c>
      <c r="H29933" s="2">
        <v>43011</v>
      </c>
      <c r="I29933" s="3">
        <v>42992</v>
      </c>
      <c r="J29933">
        <v>9</v>
      </c>
      <c r="K29933">
        <v>2017</v>
      </c>
      <c r="L29933">
        <v>4</v>
      </c>
      <c r="M29933">
        <v>16</v>
      </c>
      <c r="N29933">
        <v>-1</v>
      </c>
      <c r="O29933" t="s">
        <v>18</v>
      </c>
    </row>
    <row r="29934" spans="1:15" x14ac:dyDescent="0.35">
      <c r="A29934" s="1" t="s">
        <v>59888</v>
      </c>
      <c r="B29934" s="1" t="s">
        <v>59889</v>
      </c>
      <c r="C29934" s="1" t="s">
        <v>17</v>
      </c>
      <c r="D29934" s="2">
        <v>43329.975219907406</v>
      </c>
      <c r="E29934" s="2">
        <v>43329.982766203706</v>
      </c>
      <c r="F29934" s="2">
        <v>43333.627083333333</v>
      </c>
      <c r="G29934" s="2">
        <v>43342.651296296295</v>
      </c>
      <c r="H29934" s="2">
        <v>43371</v>
      </c>
      <c r="I29934" s="3">
        <v>43329</v>
      </c>
      <c r="J29934">
        <v>8</v>
      </c>
      <c r="K29934">
        <v>2018</v>
      </c>
      <c r="L29934">
        <v>3</v>
      </c>
      <c r="M29934">
        <v>12</v>
      </c>
      <c r="N29934">
        <v>-28</v>
      </c>
      <c r="O29934" t="s">
        <v>18</v>
      </c>
    </row>
    <row r="29935" spans="1:15" x14ac:dyDescent="0.35">
      <c r="A29935" s="1" t="s">
        <v>59890</v>
      </c>
      <c r="B29935" s="1" t="s">
        <v>59891</v>
      </c>
      <c r="C29935" s="1" t="s">
        <v>17</v>
      </c>
      <c r="D29935" s="2">
        <v>43245.760706018518</v>
      </c>
      <c r="E29935" s="2">
        <v>43245.772581018522</v>
      </c>
      <c r="F29935" s="2">
        <v>43248.601388888892</v>
      </c>
      <c r="G29935" s="2">
        <v>43249.7421412037</v>
      </c>
      <c r="H29935" s="2">
        <v>43263</v>
      </c>
      <c r="I29935" s="3">
        <v>43245</v>
      </c>
      <c r="J29935">
        <v>5</v>
      </c>
      <c r="K29935">
        <v>2018</v>
      </c>
      <c r="L29935">
        <v>2</v>
      </c>
      <c r="M29935">
        <v>3</v>
      </c>
      <c r="N29935">
        <v>-13</v>
      </c>
      <c r="O29935" t="s">
        <v>18</v>
      </c>
    </row>
    <row r="29936" spans="1:15" x14ac:dyDescent="0.35">
      <c r="A29936" s="1" t="s">
        <v>59892</v>
      </c>
      <c r="B29936" s="1" t="s">
        <v>59893</v>
      </c>
      <c r="C29936" s="1" t="s">
        <v>17</v>
      </c>
      <c r="D29936" s="2">
        <v>42949.682974537034</v>
      </c>
      <c r="E29936" s="2">
        <v>42949.691261574073</v>
      </c>
      <c r="F29936" s="2">
        <v>42955.908009259256</v>
      </c>
      <c r="G29936" s="2">
        <v>42959.608171296299</v>
      </c>
      <c r="H29936" s="2">
        <v>42971</v>
      </c>
      <c r="I29936" s="3">
        <v>42949</v>
      </c>
      <c r="J29936">
        <v>8</v>
      </c>
      <c r="K29936">
        <v>2017</v>
      </c>
      <c r="L29936">
        <v>6</v>
      </c>
      <c r="M29936">
        <v>9</v>
      </c>
      <c r="N29936">
        <v>-11</v>
      </c>
      <c r="O29936" t="s">
        <v>18</v>
      </c>
    </row>
    <row r="29937" spans="1:15" x14ac:dyDescent="0.35">
      <c r="A29937" s="1" t="s">
        <v>59894</v>
      </c>
      <c r="B29937" s="1" t="s">
        <v>59895</v>
      </c>
      <c r="C29937" s="1" t="s">
        <v>17</v>
      </c>
      <c r="D29937" s="2">
        <v>43041.412928240738</v>
      </c>
      <c r="E29937" s="2">
        <v>43041.421041666668</v>
      </c>
      <c r="F29937" s="2">
        <v>43045.742372685185</v>
      </c>
      <c r="G29937" s="2">
        <v>43048.844259259262</v>
      </c>
      <c r="H29937" s="2">
        <v>43066</v>
      </c>
      <c r="I29937" s="3">
        <v>43041</v>
      </c>
      <c r="J29937">
        <v>11</v>
      </c>
      <c r="K29937">
        <v>2017</v>
      </c>
      <c r="L29937">
        <v>4</v>
      </c>
      <c r="M29937">
        <v>7</v>
      </c>
      <c r="N29937">
        <v>-17</v>
      </c>
      <c r="O29937" t="s">
        <v>18</v>
      </c>
    </row>
    <row r="29938" spans="1:15" x14ac:dyDescent="0.35">
      <c r="A29938" s="1" t="s">
        <v>59896</v>
      </c>
      <c r="B29938" s="1" t="s">
        <v>59897</v>
      </c>
      <c r="C29938" s="1" t="s">
        <v>17</v>
      </c>
      <c r="D29938" s="2">
        <v>42967.391481481478</v>
      </c>
      <c r="E29938" s="2">
        <v>42967.399456018517</v>
      </c>
      <c r="F29938" s="2">
        <v>42968.874074074076</v>
      </c>
      <c r="G29938" s="2">
        <v>42972.743761574071</v>
      </c>
      <c r="H29938" s="2">
        <v>42991</v>
      </c>
      <c r="I29938" s="3">
        <v>42967</v>
      </c>
      <c r="J29938">
        <v>8</v>
      </c>
      <c r="K29938">
        <v>2017</v>
      </c>
      <c r="L29938">
        <v>1</v>
      </c>
      <c r="M29938">
        <v>5</v>
      </c>
      <c r="N29938">
        <v>-18</v>
      </c>
      <c r="O29938" t="s">
        <v>18</v>
      </c>
    </row>
    <row r="29939" spans="1:15" x14ac:dyDescent="0.35">
      <c r="A29939" s="1" t="s">
        <v>59898</v>
      </c>
      <c r="B29939" s="1" t="s">
        <v>59899</v>
      </c>
      <c r="C29939" s="1" t="s">
        <v>17</v>
      </c>
      <c r="D29939" s="2">
        <v>42863.381053240744</v>
      </c>
      <c r="E29939" s="2">
        <v>42863.390324074076</v>
      </c>
      <c r="F29939" s="2">
        <v>42864.407060185185</v>
      </c>
      <c r="G29939" s="2">
        <v>42870.643449074072</v>
      </c>
      <c r="H29939" s="2">
        <v>42884</v>
      </c>
      <c r="I29939" s="3">
        <v>42863</v>
      </c>
      <c r="J29939">
        <v>5</v>
      </c>
      <c r="K29939">
        <v>2017</v>
      </c>
      <c r="L29939">
        <v>1</v>
      </c>
      <c r="M29939">
        <v>7</v>
      </c>
      <c r="N29939">
        <v>-13</v>
      </c>
      <c r="O29939" t="s">
        <v>18</v>
      </c>
    </row>
    <row r="29940" spans="1:15" x14ac:dyDescent="0.35">
      <c r="A29940" s="1" t="s">
        <v>59900</v>
      </c>
      <c r="B29940" s="1" t="s">
        <v>59901</v>
      </c>
      <c r="C29940" s="1" t="s">
        <v>17</v>
      </c>
      <c r="D29940" s="2">
        <v>43137.701944444445</v>
      </c>
      <c r="E29940" s="2">
        <v>43137.716168981482</v>
      </c>
      <c r="F29940" s="2">
        <v>43138.863009259258</v>
      </c>
      <c r="G29940" s="2">
        <v>43150.782650462963</v>
      </c>
      <c r="H29940" s="2">
        <v>43166</v>
      </c>
      <c r="I29940" s="3">
        <v>43137</v>
      </c>
      <c r="J29940">
        <v>2</v>
      </c>
      <c r="K29940">
        <v>2018</v>
      </c>
      <c r="L29940">
        <v>1</v>
      </c>
      <c r="M29940">
        <v>13</v>
      </c>
      <c r="N29940">
        <v>-15</v>
      </c>
      <c r="O29940" t="s">
        <v>18</v>
      </c>
    </row>
    <row r="29941" spans="1:15" x14ac:dyDescent="0.35">
      <c r="A29941" s="1" t="s">
        <v>59902</v>
      </c>
      <c r="B29941" s="1" t="s">
        <v>59903</v>
      </c>
      <c r="C29941" s="1" t="s">
        <v>17</v>
      </c>
      <c r="D29941" s="2">
        <v>43235.468402777777</v>
      </c>
      <c r="E29941" s="2">
        <v>43235.482476851852</v>
      </c>
      <c r="F29941" s="2">
        <v>43235.793749999997</v>
      </c>
      <c r="G29941" s="2">
        <v>43236.888136574074</v>
      </c>
      <c r="H29941" s="2">
        <v>43248</v>
      </c>
      <c r="I29941" s="3">
        <v>43235</v>
      </c>
      <c r="J29941">
        <v>5</v>
      </c>
      <c r="K29941">
        <v>2018</v>
      </c>
      <c r="L29941">
        <v>0</v>
      </c>
      <c r="M29941">
        <v>1</v>
      </c>
      <c r="N29941">
        <v>-11</v>
      </c>
      <c r="O29941" t="s">
        <v>18</v>
      </c>
    </row>
    <row r="29942" spans="1:15" x14ac:dyDescent="0.35">
      <c r="A29942" s="1" t="s">
        <v>59904</v>
      </c>
      <c r="B29942" s="1" t="s">
        <v>59905</v>
      </c>
      <c r="C29942" s="1" t="s">
        <v>17</v>
      </c>
      <c r="D29942" s="2">
        <v>43223.43478009259</v>
      </c>
      <c r="E29942" s="2">
        <v>43223.456412037034</v>
      </c>
      <c r="F29942" s="2">
        <v>43227.657638888886</v>
      </c>
      <c r="G29942" s="2">
        <v>43229.704525462963</v>
      </c>
      <c r="H29942" s="2">
        <v>43236</v>
      </c>
      <c r="I29942" s="3">
        <v>43223</v>
      </c>
      <c r="J29942">
        <v>5</v>
      </c>
      <c r="K29942">
        <v>2018</v>
      </c>
      <c r="L29942">
        <v>4</v>
      </c>
      <c r="M29942">
        <v>6</v>
      </c>
      <c r="N29942">
        <v>-6</v>
      </c>
      <c r="O29942" t="s">
        <v>18</v>
      </c>
    </row>
    <row r="29943" spans="1:15" x14ac:dyDescent="0.35">
      <c r="A29943" s="1" t="s">
        <v>59906</v>
      </c>
      <c r="B29943" s="1" t="s">
        <v>59907</v>
      </c>
      <c r="C29943" s="1" t="s">
        <v>17</v>
      </c>
      <c r="D29943" s="2">
        <v>43028.477581018517</v>
      </c>
      <c r="E29943" s="2">
        <v>43032.274409722224</v>
      </c>
      <c r="F29943" s="2">
        <v>43032.748495370368</v>
      </c>
      <c r="G29943" s="2">
        <v>43034.868032407408</v>
      </c>
      <c r="H29943" s="2">
        <v>43047</v>
      </c>
      <c r="I29943" s="3">
        <v>43028</v>
      </c>
      <c r="J29943">
        <v>10</v>
      </c>
      <c r="K29943">
        <v>2017</v>
      </c>
      <c r="L29943">
        <v>4</v>
      </c>
      <c r="M29943">
        <v>6</v>
      </c>
      <c r="N29943">
        <v>-12</v>
      </c>
      <c r="O29943" t="s">
        <v>18</v>
      </c>
    </row>
    <row r="29944" spans="1:15" x14ac:dyDescent="0.35">
      <c r="A29944" s="1" t="s">
        <v>59908</v>
      </c>
      <c r="B29944" s="1" t="s">
        <v>59909</v>
      </c>
      <c r="C29944" s="1" t="s">
        <v>17</v>
      </c>
      <c r="D29944" s="2">
        <v>43145.488657407404</v>
      </c>
      <c r="E29944" s="2">
        <v>43145.496828703705</v>
      </c>
      <c r="F29944" s="2">
        <v>43146.851990740739</v>
      </c>
      <c r="G29944" s="2">
        <v>43158.735543981478</v>
      </c>
      <c r="H29944" s="2">
        <v>43178</v>
      </c>
      <c r="I29944" s="3">
        <v>43145</v>
      </c>
      <c r="J29944">
        <v>2</v>
      </c>
      <c r="K29944">
        <v>2018</v>
      </c>
      <c r="L29944">
        <v>1</v>
      </c>
      <c r="M29944">
        <v>13</v>
      </c>
      <c r="N29944">
        <v>-19</v>
      </c>
      <c r="O29944" t="s">
        <v>18</v>
      </c>
    </row>
    <row r="29945" spans="1:15" x14ac:dyDescent="0.35">
      <c r="A29945" s="1" t="s">
        <v>59910</v>
      </c>
      <c r="B29945" s="1" t="s">
        <v>59911</v>
      </c>
      <c r="C29945" s="1" t="s">
        <v>17</v>
      </c>
      <c r="D29945" s="2">
        <v>43256.987083333333</v>
      </c>
      <c r="E29945" s="2">
        <v>43256.994884259257</v>
      </c>
      <c r="F29945" s="2">
        <v>43257.544444444444</v>
      </c>
      <c r="G29945" s="2">
        <v>43258.924456018518</v>
      </c>
      <c r="H29945" s="2">
        <v>43280</v>
      </c>
      <c r="I29945" s="3">
        <v>43256</v>
      </c>
      <c r="J29945">
        <v>6</v>
      </c>
      <c r="K29945">
        <v>2018</v>
      </c>
      <c r="L29945">
        <v>0</v>
      </c>
      <c r="M29945">
        <v>1</v>
      </c>
      <c r="N29945">
        <v>-21</v>
      </c>
      <c r="O29945" t="s">
        <v>18</v>
      </c>
    </row>
    <row r="29946" spans="1:15" x14ac:dyDescent="0.35">
      <c r="A29946" s="1" t="s">
        <v>59912</v>
      </c>
      <c r="B29946" s="1" t="s">
        <v>59913</v>
      </c>
      <c r="C29946" s="1" t="s">
        <v>109</v>
      </c>
      <c r="D29946" s="2">
        <v>43236.700833333336</v>
      </c>
      <c r="E29946" s="2">
        <v>43236.723287037035</v>
      </c>
      <c r="F29946" s="2">
        <v>43242.780555555553</v>
      </c>
      <c r="G29946" s="2"/>
      <c r="H29946" s="2">
        <v>43248</v>
      </c>
      <c r="I29946" s="3">
        <v>43236</v>
      </c>
      <c r="J29946">
        <v>5</v>
      </c>
      <c r="K29946">
        <v>2018</v>
      </c>
      <c r="L29946">
        <v>6</v>
      </c>
      <c r="O29946" t="s">
        <v>18</v>
      </c>
    </row>
    <row r="29947" spans="1:15" x14ac:dyDescent="0.35">
      <c r="A29947" s="1" t="s">
        <v>59914</v>
      </c>
      <c r="B29947" s="1" t="s">
        <v>59915</v>
      </c>
      <c r="C29947" s="1" t="s">
        <v>17</v>
      </c>
      <c r="D29947" s="2">
        <v>43312.573611111111</v>
      </c>
      <c r="E29947" s="2">
        <v>43312.60528935185</v>
      </c>
      <c r="F29947" s="2">
        <v>43315.420138888891</v>
      </c>
      <c r="G29947" s="2">
        <v>43327.046307870369</v>
      </c>
      <c r="H29947" s="2">
        <v>43342</v>
      </c>
      <c r="I29947" s="3">
        <v>43312</v>
      </c>
      <c r="J29947">
        <v>7</v>
      </c>
      <c r="K29947">
        <v>2018</v>
      </c>
      <c r="L29947">
        <v>2</v>
      </c>
      <c r="M29947">
        <v>14</v>
      </c>
      <c r="N29947">
        <v>-14</v>
      </c>
      <c r="O29947" t="s">
        <v>18</v>
      </c>
    </row>
    <row r="29948" spans="1:15" x14ac:dyDescent="0.35">
      <c r="A29948" s="1" t="s">
        <v>59916</v>
      </c>
      <c r="B29948" s="1" t="s">
        <v>59917</v>
      </c>
      <c r="C29948" s="1" t="s">
        <v>17</v>
      </c>
      <c r="D29948" s="2">
        <v>42879.702592592592</v>
      </c>
      <c r="E29948" s="2">
        <v>42879.712129629632</v>
      </c>
      <c r="F29948" s="2">
        <v>42880.647777777776</v>
      </c>
      <c r="G29948" s="2">
        <v>42891.669062499997</v>
      </c>
      <c r="H29948" s="2">
        <v>42902</v>
      </c>
      <c r="I29948" s="3">
        <v>42879</v>
      </c>
      <c r="J29948">
        <v>5</v>
      </c>
      <c r="K29948">
        <v>2017</v>
      </c>
      <c r="L29948">
        <v>0</v>
      </c>
      <c r="M29948">
        <v>11</v>
      </c>
      <c r="N29948">
        <v>-10</v>
      </c>
      <c r="O29948" t="s">
        <v>18</v>
      </c>
    </row>
    <row r="29949" spans="1:15" x14ac:dyDescent="0.35">
      <c r="A29949" s="1" t="s">
        <v>59918</v>
      </c>
      <c r="B29949" s="1" t="s">
        <v>59919</v>
      </c>
      <c r="C29949" s="1" t="s">
        <v>818</v>
      </c>
      <c r="D29949" s="2">
        <v>43153.707013888888</v>
      </c>
      <c r="E29949" s="2">
        <v>43153.719293981485</v>
      </c>
      <c r="F29949" s="2">
        <v>43154.867384259262</v>
      </c>
      <c r="G29949" s="2"/>
      <c r="H29949" s="2">
        <v>43168</v>
      </c>
      <c r="I29949" s="3">
        <v>43153</v>
      </c>
      <c r="J29949">
        <v>2</v>
      </c>
      <c r="K29949">
        <v>2018</v>
      </c>
      <c r="L29949">
        <v>1</v>
      </c>
      <c r="O29949" t="s">
        <v>18</v>
      </c>
    </row>
    <row r="29950" spans="1:15" x14ac:dyDescent="0.35">
      <c r="A29950" s="1" t="s">
        <v>59920</v>
      </c>
      <c r="B29950" s="1" t="s">
        <v>59921</v>
      </c>
      <c r="C29950" s="1" t="s">
        <v>17</v>
      </c>
      <c r="D29950" s="2">
        <v>43134.537905092591</v>
      </c>
      <c r="E29950" s="2">
        <v>43137.158773148149</v>
      </c>
      <c r="F29950" s="2">
        <v>43138.620625000003</v>
      </c>
      <c r="G29950" s="2">
        <v>43151.877557870372</v>
      </c>
      <c r="H29950" s="2">
        <v>43160</v>
      </c>
      <c r="I29950" s="3">
        <v>43134</v>
      </c>
      <c r="J29950">
        <v>2</v>
      </c>
      <c r="K29950">
        <v>2018</v>
      </c>
      <c r="L29950">
        <v>4</v>
      </c>
      <c r="M29950">
        <v>17</v>
      </c>
      <c r="N29950">
        <v>-8</v>
      </c>
      <c r="O29950" t="s">
        <v>18</v>
      </c>
    </row>
    <row r="29951" spans="1:15" x14ac:dyDescent="0.35">
      <c r="A29951" s="1" t="s">
        <v>59922</v>
      </c>
      <c r="B29951" s="1" t="s">
        <v>59923</v>
      </c>
      <c r="C29951" s="1" t="s">
        <v>17</v>
      </c>
      <c r="D29951" s="2">
        <v>43239.46601851852</v>
      </c>
      <c r="E29951" s="2">
        <v>43239.486284722225</v>
      </c>
      <c r="F29951" s="2">
        <v>43241.611111111109</v>
      </c>
      <c r="G29951" s="2">
        <v>43242.640902777777</v>
      </c>
      <c r="H29951" s="2">
        <v>43259</v>
      </c>
      <c r="I29951" s="3">
        <v>43239</v>
      </c>
      <c r="J29951">
        <v>5</v>
      </c>
      <c r="K29951">
        <v>2018</v>
      </c>
      <c r="L29951">
        <v>2</v>
      </c>
      <c r="M29951">
        <v>3</v>
      </c>
      <c r="N29951">
        <v>-16</v>
      </c>
      <c r="O29951" t="s">
        <v>18</v>
      </c>
    </row>
    <row r="29952" spans="1:15" x14ac:dyDescent="0.35">
      <c r="A29952" s="1" t="s">
        <v>59924</v>
      </c>
      <c r="B29952" s="1" t="s">
        <v>59925</v>
      </c>
      <c r="C29952" s="1" t="s">
        <v>17</v>
      </c>
      <c r="D29952" s="2">
        <v>43111.682743055557</v>
      </c>
      <c r="E29952" s="2">
        <v>43111.691284722219</v>
      </c>
      <c r="F29952" s="2">
        <v>43115.628425925926</v>
      </c>
      <c r="G29952" s="2">
        <v>43129.879849537036</v>
      </c>
      <c r="H29952" s="2">
        <v>43145</v>
      </c>
      <c r="I29952" s="3">
        <v>43111</v>
      </c>
      <c r="J29952">
        <v>1</v>
      </c>
      <c r="K29952">
        <v>2018</v>
      </c>
      <c r="L29952">
        <v>3</v>
      </c>
      <c r="M29952">
        <v>18</v>
      </c>
      <c r="N29952">
        <v>-15</v>
      </c>
      <c r="O29952" t="s">
        <v>18</v>
      </c>
    </row>
    <row r="29953" spans="1:15" x14ac:dyDescent="0.35">
      <c r="A29953" s="1" t="s">
        <v>59926</v>
      </c>
      <c r="B29953" s="1" t="s">
        <v>59927</v>
      </c>
      <c r="C29953" s="1" t="s">
        <v>17</v>
      </c>
      <c r="D29953" s="2">
        <v>43089.41810185185</v>
      </c>
      <c r="E29953" s="2">
        <v>43090.091134259259</v>
      </c>
      <c r="F29953" s="2">
        <v>43110.061782407407</v>
      </c>
      <c r="G29953" s="2">
        <v>43119.988078703704</v>
      </c>
      <c r="H29953" s="2">
        <v>43122</v>
      </c>
      <c r="I29953" s="3">
        <v>43089</v>
      </c>
      <c r="J29953">
        <v>12</v>
      </c>
      <c r="K29953">
        <v>2017</v>
      </c>
      <c r="L29953">
        <v>20</v>
      </c>
      <c r="M29953">
        <v>30</v>
      </c>
      <c r="N29953">
        <v>-2</v>
      </c>
      <c r="O29953" t="s">
        <v>18</v>
      </c>
    </row>
    <row r="29954" spans="1:15" x14ac:dyDescent="0.35">
      <c r="A29954" s="1" t="s">
        <v>59928</v>
      </c>
      <c r="B29954" s="1" t="s">
        <v>59929</v>
      </c>
      <c r="C29954" s="1" t="s">
        <v>17</v>
      </c>
      <c r="D29954" s="2">
        <v>42873.731354166666</v>
      </c>
      <c r="E29954" s="2">
        <v>42875.170219907406</v>
      </c>
      <c r="F29954" s="2">
        <v>42877.354097222225</v>
      </c>
      <c r="G29954" s="2">
        <v>42891.474942129629</v>
      </c>
      <c r="H29954" s="2">
        <v>42895</v>
      </c>
      <c r="I29954" s="3">
        <v>42873</v>
      </c>
      <c r="J29954">
        <v>5</v>
      </c>
      <c r="K29954">
        <v>2017</v>
      </c>
      <c r="L29954">
        <v>3</v>
      </c>
      <c r="M29954">
        <v>17</v>
      </c>
      <c r="N29954">
        <v>-3</v>
      </c>
      <c r="O29954" t="s">
        <v>18</v>
      </c>
    </row>
    <row r="29955" spans="1:15" x14ac:dyDescent="0.35">
      <c r="A29955" s="1" t="s">
        <v>59930</v>
      </c>
      <c r="B29955" s="1" t="s">
        <v>59931</v>
      </c>
      <c r="C29955" s="1" t="s">
        <v>17</v>
      </c>
      <c r="D29955" s="2">
        <v>43017.486319444448</v>
      </c>
      <c r="E29955" s="2">
        <v>43017.49291666667</v>
      </c>
      <c r="F29955" s="2">
        <v>43021.579606481479</v>
      </c>
      <c r="G29955" s="2">
        <v>43027.853518518517</v>
      </c>
      <c r="H29955" s="2">
        <v>43042</v>
      </c>
      <c r="I29955" s="3">
        <v>43017</v>
      </c>
      <c r="J29955">
        <v>10</v>
      </c>
      <c r="K29955">
        <v>2017</v>
      </c>
      <c r="L29955">
        <v>4</v>
      </c>
      <c r="M29955">
        <v>10</v>
      </c>
      <c r="N29955">
        <v>-14</v>
      </c>
      <c r="O29955" t="s">
        <v>18</v>
      </c>
    </row>
    <row r="29956" spans="1:15" x14ac:dyDescent="0.35">
      <c r="A29956" s="1" t="s">
        <v>59932</v>
      </c>
      <c r="B29956" s="1" t="s">
        <v>59933</v>
      </c>
      <c r="C29956" s="1" t="s">
        <v>17</v>
      </c>
      <c r="D29956" s="2">
        <v>43212.921620370369</v>
      </c>
      <c r="E29956" s="2">
        <v>43214.740567129629</v>
      </c>
      <c r="F29956" s="2">
        <v>43217.59375</v>
      </c>
      <c r="G29956" s="2">
        <v>43223.744386574072</v>
      </c>
      <c r="H29956" s="2">
        <v>43237</v>
      </c>
      <c r="I29956" s="3">
        <v>43212</v>
      </c>
      <c r="J29956">
        <v>4</v>
      </c>
      <c r="K29956">
        <v>2018</v>
      </c>
      <c r="L29956">
        <v>4</v>
      </c>
      <c r="M29956">
        <v>10</v>
      </c>
      <c r="N29956">
        <v>-13</v>
      </c>
      <c r="O29956" t="s">
        <v>18</v>
      </c>
    </row>
    <row r="29957" spans="1:15" x14ac:dyDescent="0.35">
      <c r="A29957" s="1" t="s">
        <v>59934</v>
      </c>
      <c r="B29957" s="1" t="s">
        <v>59935</v>
      </c>
      <c r="C29957" s="1" t="s">
        <v>17</v>
      </c>
      <c r="D29957" s="2">
        <v>43211.412974537037</v>
      </c>
      <c r="E29957" s="2">
        <v>43214.798576388886</v>
      </c>
      <c r="F29957" s="2">
        <v>43213.820451388892</v>
      </c>
      <c r="G29957" s="2">
        <v>43214.836030092592</v>
      </c>
      <c r="H29957" s="2">
        <v>43231</v>
      </c>
      <c r="I29957" s="3">
        <v>43211</v>
      </c>
      <c r="J29957">
        <v>4</v>
      </c>
      <c r="K29957">
        <v>2018</v>
      </c>
      <c r="L29957">
        <v>2</v>
      </c>
      <c r="M29957">
        <v>3</v>
      </c>
      <c r="N29957">
        <v>-16</v>
      </c>
      <c r="O29957" t="s">
        <v>18</v>
      </c>
    </row>
    <row r="29958" spans="1:15" x14ac:dyDescent="0.35">
      <c r="A29958" s="1" t="s">
        <v>59936</v>
      </c>
      <c r="B29958" s="1" t="s">
        <v>59937</v>
      </c>
      <c r="C29958" s="1" t="s">
        <v>17</v>
      </c>
      <c r="D29958" s="2">
        <v>42770.542268518519</v>
      </c>
      <c r="E29958" s="2">
        <v>42770.552222222221</v>
      </c>
      <c r="F29958" s="2">
        <v>42772.595555555556</v>
      </c>
      <c r="G29958" s="2">
        <v>42774.586921296293</v>
      </c>
      <c r="H29958" s="2">
        <v>42795</v>
      </c>
      <c r="I29958" s="3">
        <v>42770</v>
      </c>
      <c r="J29958">
        <v>2</v>
      </c>
      <c r="K29958">
        <v>2017</v>
      </c>
      <c r="L29958">
        <v>2</v>
      </c>
      <c r="M29958">
        <v>4</v>
      </c>
      <c r="N29958">
        <v>-20</v>
      </c>
      <c r="O29958" t="s">
        <v>18</v>
      </c>
    </row>
    <row r="29959" spans="1:15" x14ac:dyDescent="0.35">
      <c r="A29959" s="1" t="s">
        <v>59938</v>
      </c>
      <c r="B29959" s="1" t="s">
        <v>59939</v>
      </c>
      <c r="C29959" s="1" t="s">
        <v>17</v>
      </c>
      <c r="D29959" s="2">
        <v>42940.494791666664</v>
      </c>
      <c r="E29959" s="2">
        <v>42940.503587962965</v>
      </c>
      <c r="F29959" s="2">
        <v>42940.879166666666</v>
      </c>
      <c r="G29959" s="2">
        <v>42954.679085648146</v>
      </c>
      <c r="H29959" s="2">
        <v>42951</v>
      </c>
      <c r="I29959" s="3">
        <v>42940</v>
      </c>
      <c r="J29959">
        <v>7</v>
      </c>
      <c r="K29959">
        <v>2017</v>
      </c>
      <c r="L29959">
        <v>0</v>
      </c>
      <c r="M29959">
        <v>14</v>
      </c>
      <c r="N29959">
        <v>3</v>
      </c>
      <c r="O29959" t="s">
        <v>60</v>
      </c>
    </row>
    <row r="29960" spans="1:15" x14ac:dyDescent="0.35">
      <c r="A29960" s="1" t="s">
        <v>59940</v>
      </c>
      <c r="B29960" s="1" t="s">
        <v>59941</v>
      </c>
      <c r="C29960" s="1" t="s">
        <v>278</v>
      </c>
      <c r="D29960" s="2">
        <v>42788.885104166664</v>
      </c>
      <c r="E29960" s="2">
        <v>42788.892523148148</v>
      </c>
      <c r="F29960" s="2"/>
      <c r="G29960" s="2"/>
      <c r="H29960" s="2">
        <v>42815</v>
      </c>
      <c r="I29960" s="3">
        <v>42788</v>
      </c>
      <c r="J29960">
        <v>2</v>
      </c>
      <c r="K29960">
        <v>2017</v>
      </c>
      <c r="O29960" t="s">
        <v>18</v>
      </c>
    </row>
    <row r="29961" spans="1:15" x14ac:dyDescent="0.35">
      <c r="A29961" s="1" t="s">
        <v>59942</v>
      </c>
      <c r="B29961" s="1" t="s">
        <v>59943</v>
      </c>
      <c r="C29961" s="1" t="s">
        <v>17</v>
      </c>
      <c r="D29961" s="2">
        <v>42797.357048611113</v>
      </c>
      <c r="E29961" s="2">
        <v>42797.364768518521</v>
      </c>
      <c r="F29961" s="2">
        <v>42797.377141203702</v>
      </c>
      <c r="G29961" s="2">
        <v>42822.072245370371</v>
      </c>
      <c r="H29961" s="2">
        <v>42828</v>
      </c>
      <c r="I29961" s="3">
        <v>42797</v>
      </c>
      <c r="J29961">
        <v>3</v>
      </c>
      <c r="K29961">
        <v>2017</v>
      </c>
      <c r="L29961">
        <v>0</v>
      </c>
      <c r="M29961">
        <v>24</v>
      </c>
      <c r="N29961">
        <v>-5</v>
      </c>
      <c r="O29961" t="s">
        <v>18</v>
      </c>
    </row>
    <row r="29962" spans="1:15" x14ac:dyDescent="0.35">
      <c r="A29962" s="1" t="s">
        <v>59944</v>
      </c>
      <c r="B29962" s="1" t="s">
        <v>59945</v>
      </c>
      <c r="C29962" s="1" t="s">
        <v>17</v>
      </c>
      <c r="D29962" s="2">
        <v>43257.895277777781</v>
      </c>
      <c r="E29962" s="2">
        <v>43257.913240740738</v>
      </c>
      <c r="F29962" s="2">
        <v>43258.600694444445</v>
      </c>
      <c r="G29962" s="2">
        <v>43259.853125000001</v>
      </c>
      <c r="H29962" s="2">
        <v>43284</v>
      </c>
      <c r="I29962" s="3">
        <v>43257</v>
      </c>
      <c r="J29962">
        <v>6</v>
      </c>
      <c r="K29962">
        <v>2018</v>
      </c>
      <c r="L29962">
        <v>0</v>
      </c>
      <c r="M29962">
        <v>1</v>
      </c>
      <c r="N29962">
        <v>-24</v>
      </c>
      <c r="O29962" t="s">
        <v>18</v>
      </c>
    </row>
    <row r="29963" spans="1:15" x14ac:dyDescent="0.35">
      <c r="A29963" s="1" t="s">
        <v>59946</v>
      </c>
      <c r="B29963" s="1" t="s">
        <v>59947</v>
      </c>
      <c r="C29963" s="1" t="s">
        <v>17</v>
      </c>
      <c r="D29963" s="2">
        <v>43076.919895833336</v>
      </c>
      <c r="E29963" s="2">
        <v>43076.925300925926</v>
      </c>
      <c r="F29963" s="2">
        <v>43078.707233796296</v>
      </c>
      <c r="G29963" s="2">
        <v>43089.558703703704</v>
      </c>
      <c r="H29963" s="2">
        <v>43105</v>
      </c>
      <c r="I29963" s="3">
        <v>43076</v>
      </c>
      <c r="J29963">
        <v>12</v>
      </c>
      <c r="K29963">
        <v>2017</v>
      </c>
      <c r="L29963">
        <v>1</v>
      </c>
      <c r="M29963">
        <v>12</v>
      </c>
      <c r="N29963">
        <v>-15</v>
      </c>
      <c r="O29963" t="s">
        <v>18</v>
      </c>
    </row>
    <row r="29964" spans="1:15" x14ac:dyDescent="0.35">
      <c r="A29964" s="1" t="s">
        <v>59948</v>
      </c>
      <c r="B29964" s="1" t="s">
        <v>59949</v>
      </c>
      <c r="C29964" s="1" t="s">
        <v>17</v>
      </c>
      <c r="D29964" s="2">
        <v>43260.892534722225</v>
      </c>
      <c r="E29964" s="2">
        <v>43263.191331018519</v>
      </c>
      <c r="F29964" s="2">
        <v>43264.47152777778</v>
      </c>
      <c r="G29964" s="2">
        <v>43270.108599537038</v>
      </c>
      <c r="H29964" s="2">
        <v>43300</v>
      </c>
      <c r="I29964" s="3">
        <v>43260</v>
      </c>
      <c r="J29964">
        <v>6</v>
      </c>
      <c r="K29964">
        <v>2018</v>
      </c>
      <c r="L29964">
        <v>3</v>
      </c>
      <c r="M29964">
        <v>9</v>
      </c>
      <c r="N29964">
        <v>-29</v>
      </c>
      <c r="O29964" t="s">
        <v>18</v>
      </c>
    </row>
    <row r="29965" spans="1:15" x14ac:dyDescent="0.35">
      <c r="A29965" s="1" t="s">
        <v>59950</v>
      </c>
      <c r="B29965" s="1" t="s">
        <v>59951</v>
      </c>
      <c r="C29965" s="1" t="s">
        <v>17</v>
      </c>
      <c r="D29965" s="2">
        <v>42946.888101851851</v>
      </c>
      <c r="E29965" s="2">
        <v>42946.900081018517</v>
      </c>
      <c r="F29965" s="2">
        <v>42950.817777777775</v>
      </c>
      <c r="G29965" s="2">
        <v>42957.734699074077</v>
      </c>
      <c r="H29965" s="2">
        <v>42969</v>
      </c>
      <c r="I29965" s="3">
        <v>42946</v>
      </c>
      <c r="J29965">
        <v>7</v>
      </c>
      <c r="K29965">
        <v>2017</v>
      </c>
      <c r="L29965">
        <v>3</v>
      </c>
      <c r="M29965">
        <v>10</v>
      </c>
      <c r="N29965">
        <v>-11</v>
      </c>
      <c r="O29965" t="s">
        <v>18</v>
      </c>
    </row>
    <row r="29966" spans="1:15" x14ac:dyDescent="0.35">
      <c r="A29966" s="1" t="s">
        <v>59952</v>
      </c>
      <c r="B29966" s="1" t="s">
        <v>59953</v>
      </c>
      <c r="C29966" s="1" t="s">
        <v>17</v>
      </c>
      <c r="D29966" s="2">
        <v>43174.417592592596</v>
      </c>
      <c r="E29966" s="2">
        <v>43174.427442129629</v>
      </c>
      <c r="F29966" s="2">
        <v>43174.811400462961</v>
      </c>
      <c r="G29966" s="2">
        <v>43197.683761574073</v>
      </c>
      <c r="H29966" s="2">
        <v>43213</v>
      </c>
      <c r="I29966" s="3">
        <v>43174</v>
      </c>
      <c r="J29966">
        <v>3</v>
      </c>
      <c r="K29966">
        <v>2018</v>
      </c>
      <c r="L29966">
        <v>0</v>
      </c>
      <c r="M29966">
        <v>23</v>
      </c>
      <c r="N29966">
        <v>-15</v>
      </c>
      <c r="O29966" t="s">
        <v>18</v>
      </c>
    </row>
    <row r="29967" spans="1:15" x14ac:dyDescent="0.35">
      <c r="A29967" s="1" t="s">
        <v>59954</v>
      </c>
      <c r="B29967" s="1" t="s">
        <v>59955</v>
      </c>
      <c r="C29967" s="1" t="s">
        <v>109</v>
      </c>
      <c r="D29967" s="2">
        <v>43201.961851851855</v>
      </c>
      <c r="E29967" s="2">
        <v>43203.524062500001</v>
      </c>
      <c r="F29967" s="2">
        <v>43206.983032407406</v>
      </c>
      <c r="G29967" s="2"/>
      <c r="H29967" s="2">
        <v>43241</v>
      </c>
      <c r="I29967" s="3">
        <v>43201</v>
      </c>
      <c r="J29967">
        <v>4</v>
      </c>
      <c r="K29967">
        <v>2018</v>
      </c>
      <c r="L29967">
        <v>5</v>
      </c>
      <c r="O29967" t="s">
        <v>18</v>
      </c>
    </row>
    <row r="29968" spans="1:15" x14ac:dyDescent="0.35">
      <c r="A29968" s="1" t="s">
        <v>59956</v>
      </c>
      <c r="B29968" s="1" t="s">
        <v>59957</v>
      </c>
      <c r="C29968" s="1" t="s">
        <v>17</v>
      </c>
      <c r="D29968" s="2">
        <v>43034.614814814813</v>
      </c>
      <c r="E29968" s="2">
        <v>43034.630532407406</v>
      </c>
      <c r="F29968" s="2">
        <v>43035.788206018522</v>
      </c>
      <c r="G29968" s="2">
        <v>43039.675532407404</v>
      </c>
      <c r="H29968" s="2">
        <v>43053</v>
      </c>
      <c r="I29968" s="3">
        <v>43034</v>
      </c>
      <c r="J29968">
        <v>10</v>
      </c>
      <c r="K29968">
        <v>2017</v>
      </c>
      <c r="L29968">
        <v>1</v>
      </c>
      <c r="M29968">
        <v>5</v>
      </c>
      <c r="N29968">
        <v>-13</v>
      </c>
      <c r="O29968" t="s">
        <v>18</v>
      </c>
    </row>
    <row r="29969" spans="1:15" x14ac:dyDescent="0.35">
      <c r="A29969" s="1" t="s">
        <v>59958</v>
      </c>
      <c r="B29969" s="1" t="s">
        <v>59959</v>
      </c>
      <c r="C29969" s="1" t="s">
        <v>17</v>
      </c>
      <c r="D29969" s="2">
        <v>43313.3591087963</v>
      </c>
      <c r="E29969" s="2">
        <v>43313.368217592593</v>
      </c>
      <c r="F29969" s="2">
        <v>43313.666666666664</v>
      </c>
      <c r="G29969" s="2">
        <v>43319.825428240743</v>
      </c>
      <c r="H29969" s="2">
        <v>43328</v>
      </c>
      <c r="I29969" s="3">
        <v>43313</v>
      </c>
      <c r="J29969">
        <v>8</v>
      </c>
      <c r="K29969">
        <v>2018</v>
      </c>
      <c r="L29969">
        <v>0</v>
      </c>
      <c r="M29969">
        <v>6</v>
      </c>
      <c r="N29969">
        <v>-8</v>
      </c>
      <c r="O29969" t="s">
        <v>18</v>
      </c>
    </row>
    <row r="29970" spans="1:15" x14ac:dyDescent="0.35">
      <c r="A29970" s="1" t="s">
        <v>59960</v>
      </c>
      <c r="B29970" s="1" t="s">
        <v>59961</v>
      </c>
      <c r="C29970" s="1" t="s">
        <v>17</v>
      </c>
      <c r="D29970" s="2">
        <v>43129.947395833333</v>
      </c>
      <c r="E29970" s="2">
        <v>43130.941527777781</v>
      </c>
      <c r="F29970" s="2">
        <v>43131.950555555559</v>
      </c>
      <c r="G29970" s="2">
        <v>43138.803240740737</v>
      </c>
      <c r="H29970" s="2">
        <v>43152</v>
      </c>
      <c r="I29970" s="3">
        <v>43129</v>
      </c>
      <c r="J29970">
        <v>1</v>
      </c>
      <c r="K29970">
        <v>2018</v>
      </c>
      <c r="L29970">
        <v>2</v>
      </c>
      <c r="M29970">
        <v>8</v>
      </c>
      <c r="N29970">
        <v>-13</v>
      </c>
      <c r="O29970" t="s">
        <v>18</v>
      </c>
    </row>
    <row r="29971" spans="1:15" x14ac:dyDescent="0.35">
      <c r="A29971" s="1" t="s">
        <v>59962</v>
      </c>
      <c r="B29971" s="1" t="s">
        <v>59963</v>
      </c>
      <c r="C29971" s="1" t="s">
        <v>17</v>
      </c>
      <c r="D29971" s="2">
        <v>42860.575023148151</v>
      </c>
      <c r="E29971" s="2">
        <v>42861.100972222222</v>
      </c>
      <c r="F29971" s="2">
        <v>42864.699837962966</v>
      </c>
      <c r="G29971" s="2">
        <v>42870.768206018518</v>
      </c>
      <c r="H29971" s="2">
        <v>42885</v>
      </c>
      <c r="I29971" s="3">
        <v>42860</v>
      </c>
      <c r="J29971">
        <v>5</v>
      </c>
      <c r="K29971">
        <v>2017</v>
      </c>
      <c r="L29971">
        <v>4</v>
      </c>
      <c r="M29971">
        <v>10</v>
      </c>
      <c r="N29971">
        <v>-14</v>
      </c>
      <c r="O29971" t="s">
        <v>18</v>
      </c>
    </row>
    <row r="29972" spans="1:15" x14ac:dyDescent="0.35">
      <c r="A29972" s="1" t="s">
        <v>59964</v>
      </c>
      <c r="B29972" s="1" t="s">
        <v>59965</v>
      </c>
      <c r="C29972" s="1" t="s">
        <v>17</v>
      </c>
      <c r="D29972" s="2">
        <v>43144.708715277775</v>
      </c>
      <c r="E29972" s="2">
        <v>43144.715590277781</v>
      </c>
      <c r="F29972" s="2">
        <v>43146.634236111109</v>
      </c>
      <c r="G29972" s="2">
        <v>43160.929675925923</v>
      </c>
      <c r="H29972" s="2">
        <v>43165</v>
      </c>
      <c r="I29972" s="3">
        <v>43144</v>
      </c>
      <c r="J29972">
        <v>2</v>
      </c>
      <c r="K29972">
        <v>2018</v>
      </c>
      <c r="L29972">
        <v>1</v>
      </c>
      <c r="M29972">
        <v>16</v>
      </c>
      <c r="N29972">
        <v>-4</v>
      </c>
      <c r="O29972" t="s">
        <v>18</v>
      </c>
    </row>
    <row r="29973" spans="1:15" x14ac:dyDescent="0.35">
      <c r="A29973" s="1" t="s">
        <v>59966</v>
      </c>
      <c r="B29973" s="1" t="s">
        <v>59967</v>
      </c>
      <c r="C29973" s="1" t="s">
        <v>17</v>
      </c>
      <c r="D29973" s="2">
        <v>43072.612326388888</v>
      </c>
      <c r="E29973" s="2">
        <v>43072.621898148151</v>
      </c>
      <c r="F29973" s="2">
        <v>43074.033831018518</v>
      </c>
      <c r="G29973" s="2">
        <v>43081.075787037036</v>
      </c>
      <c r="H29973" s="2">
        <v>43109</v>
      </c>
      <c r="I29973" s="3">
        <v>43072</v>
      </c>
      <c r="J29973">
        <v>12</v>
      </c>
      <c r="K29973">
        <v>2017</v>
      </c>
      <c r="L29973">
        <v>1</v>
      </c>
      <c r="M29973">
        <v>8</v>
      </c>
      <c r="N29973">
        <v>-27</v>
      </c>
      <c r="O29973" t="s">
        <v>18</v>
      </c>
    </row>
    <row r="29974" spans="1:15" x14ac:dyDescent="0.35">
      <c r="A29974" s="1" t="s">
        <v>59968</v>
      </c>
      <c r="B29974" s="1" t="s">
        <v>59969</v>
      </c>
      <c r="C29974" s="1" t="s">
        <v>17</v>
      </c>
      <c r="D29974" s="2">
        <v>42886.652673611112</v>
      </c>
      <c r="E29974" s="2">
        <v>42886.65997685185</v>
      </c>
      <c r="F29974" s="2">
        <v>42888.649293981478</v>
      </c>
      <c r="G29974" s="2">
        <v>42893.401898148149</v>
      </c>
      <c r="H29974" s="2">
        <v>42909</v>
      </c>
      <c r="I29974" s="3">
        <v>42886</v>
      </c>
      <c r="J29974">
        <v>5</v>
      </c>
      <c r="K29974">
        <v>2017</v>
      </c>
      <c r="L29974">
        <v>1</v>
      </c>
      <c r="M29974">
        <v>6</v>
      </c>
      <c r="N29974">
        <v>-15</v>
      </c>
      <c r="O29974" t="s">
        <v>18</v>
      </c>
    </row>
    <row r="29975" spans="1:15" x14ac:dyDescent="0.35">
      <c r="A29975" s="1" t="s">
        <v>59970</v>
      </c>
      <c r="B29975" s="1" t="s">
        <v>59971</v>
      </c>
      <c r="C29975" s="1" t="s">
        <v>17</v>
      </c>
      <c r="D29975" s="2">
        <v>42938.775613425925</v>
      </c>
      <c r="E29975" s="2">
        <v>42938.784930555557</v>
      </c>
      <c r="F29975" s="2">
        <v>42948.814421296294</v>
      </c>
      <c r="G29975" s="2">
        <v>42956.844155092593</v>
      </c>
      <c r="H29975" s="2">
        <v>42962</v>
      </c>
      <c r="I29975" s="3">
        <v>42938</v>
      </c>
      <c r="J29975">
        <v>7</v>
      </c>
      <c r="K29975">
        <v>2017</v>
      </c>
      <c r="L29975">
        <v>10</v>
      </c>
      <c r="M29975">
        <v>18</v>
      </c>
      <c r="N29975">
        <v>-5</v>
      </c>
      <c r="O29975" t="s">
        <v>18</v>
      </c>
    </row>
    <row r="29976" spans="1:15" x14ac:dyDescent="0.35">
      <c r="A29976" s="1" t="s">
        <v>59972</v>
      </c>
      <c r="B29976" s="1" t="s">
        <v>59973</v>
      </c>
      <c r="C29976" s="1" t="s">
        <v>17</v>
      </c>
      <c r="D29976" s="2">
        <v>43096.998252314814</v>
      </c>
      <c r="E29976" s="2">
        <v>43098.089641203704</v>
      </c>
      <c r="F29976" s="2">
        <v>43103.980868055558</v>
      </c>
      <c r="G29976" s="2">
        <v>43105.562164351853</v>
      </c>
      <c r="H29976" s="2">
        <v>43116</v>
      </c>
      <c r="I29976" s="3">
        <v>43096</v>
      </c>
      <c r="J29976">
        <v>12</v>
      </c>
      <c r="K29976">
        <v>2017</v>
      </c>
      <c r="L29976">
        <v>6</v>
      </c>
      <c r="M29976">
        <v>8</v>
      </c>
      <c r="N29976">
        <v>-10</v>
      </c>
      <c r="O29976" t="s">
        <v>18</v>
      </c>
    </row>
    <row r="29977" spans="1:15" x14ac:dyDescent="0.35">
      <c r="A29977" s="1" t="s">
        <v>59974</v>
      </c>
      <c r="B29977" s="1" t="s">
        <v>59975</v>
      </c>
      <c r="C29977" s="1" t="s">
        <v>17</v>
      </c>
      <c r="D29977" s="2">
        <v>43164.54824074074</v>
      </c>
      <c r="E29977" s="2">
        <v>43164.771736111114</v>
      </c>
      <c r="F29977" s="2">
        <v>43165.829942129632</v>
      </c>
      <c r="G29977" s="2">
        <v>43189.123981481483</v>
      </c>
      <c r="H29977" s="2">
        <v>43186</v>
      </c>
      <c r="I29977" s="3">
        <v>43164</v>
      </c>
      <c r="J29977">
        <v>3</v>
      </c>
      <c r="K29977">
        <v>2018</v>
      </c>
      <c r="L29977">
        <v>1</v>
      </c>
      <c r="M29977">
        <v>24</v>
      </c>
      <c r="N29977">
        <v>3</v>
      </c>
      <c r="O29977" t="s">
        <v>60</v>
      </c>
    </row>
    <row r="29978" spans="1:15" x14ac:dyDescent="0.35">
      <c r="A29978" s="1" t="s">
        <v>59976</v>
      </c>
      <c r="B29978" s="1" t="s">
        <v>59977</v>
      </c>
      <c r="C29978" s="1" t="s">
        <v>17</v>
      </c>
      <c r="D29978" s="2">
        <v>43271.368090277778</v>
      </c>
      <c r="E29978" s="2">
        <v>43271.389143518521</v>
      </c>
      <c r="F29978" s="2">
        <v>43277.615277777775</v>
      </c>
      <c r="G29978" s="2">
        <v>43285.807106481479</v>
      </c>
      <c r="H29978" s="2">
        <v>43306</v>
      </c>
      <c r="I29978" s="3">
        <v>43271</v>
      </c>
      <c r="J29978">
        <v>6</v>
      </c>
      <c r="K29978">
        <v>2018</v>
      </c>
      <c r="L29978">
        <v>6</v>
      </c>
      <c r="M29978">
        <v>14</v>
      </c>
      <c r="N29978">
        <v>-20</v>
      </c>
      <c r="O29978" t="s">
        <v>18</v>
      </c>
    </row>
    <row r="29979" spans="1:15" x14ac:dyDescent="0.35">
      <c r="A29979" s="1" t="s">
        <v>59978</v>
      </c>
      <c r="B29979" s="1" t="s">
        <v>59979</v>
      </c>
      <c r="C29979" s="1" t="s">
        <v>17</v>
      </c>
      <c r="D29979" s="2">
        <v>42773.839456018519</v>
      </c>
      <c r="E29979" s="2">
        <v>42773.84883101852</v>
      </c>
      <c r="F29979" s="2">
        <v>42774.318506944444</v>
      </c>
      <c r="G29979" s="2">
        <v>42783.753645833334</v>
      </c>
      <c r="H29979" s="2">
        <v>42800</v>
      </c>
      <c r="I29979" s="3">
        <v>42773</v>
      </c>
      <c r="J29979">
        <v>2</v>
      </c>
      <c r="K29979">
        <v>2017</v>
      </c>
      <c r="L29979">
        <v>0</v>
      </c>
      <c r="M29979">
        <v>9</v>
      </c>
      <c r="N29979">
        <v>-16</v>
      </c>
      <c r="O29979" t="s">
        <v>18</v>
      </c>
    </row>
    <row r="29980" spans="1:15" x14ac:dyDescent="0.35">
      <c r="A29980" s="1" t="s">
        <v>59980</v>
      </c>
      <c r="B29980" s="1" t="s">
        <v>59981</v>
      </c>
      <c r="C29980" s="1" t="s">
        <v>17</v>
      </c>
      <c r="D29980" s="2">
        <v>43100.441712962966</v>
      </c>
      <c r="E29980" s="2">
        <v>43100.449525462966</v>
      </c>
      <c r="F29980" s="2">
        <v>43105.847141203703</v>
      </c>
      <c r="G29980" s="2">
        <v>43113.510462962964</v>
      </c>
      <c r="H29980" s="2">
        <v>43132</v>
      </c>
      <c r="I29980" s="3">
        <v>43100</v>
      </c>
      <c r="J29980">
        <v>12</v>
      </c>
      <c r="K29980">
        <v>2017</v>
      </c>
      <c r="L29980">
        <v>5</v>
      </c>
      <c r="M29980">
        <v>13</v>
      </c>
      <c r="N29980">
        <v>-18</v>
      </c>
      <c r="O29980" t="s">
        <v>18</v>
      </c>
    </row>
    <row r="29981" spans="1:15" x14ac:dyDescent="0.35">
      <c r="A29981" s="1" t="s">
        <v>59982</v>
      </c>
      <c r="B29981" s="1" t="s">
        <v>59983</v>
      </c>
      <c r="C29981" s="1" t="s">
        <v>17</v>
      </c>
      <c r="D29981" s="2">
        <v>43276.77039351852</v>
      </c>
      <c r="E29981" s="2">
        <v>43276.793171296296</v>
      </c>
      <c r="F29981" s="2">
        <v>43278.657638888886</v>
      </c>
      <c r="G29981" s="2">
        <v>43281.645057870373</v>
      </c>
      <c r="H29981" s="2">
        <v>43294</v>
      </c>
      <c r="I29981" s="3">
        <v>43276</v>
      </c>
      <c r="J29981">
        <v>6</v>
      </c>
      <c r="K29981">
        <v>2018</v>
      </c>
      <c r="L29981">
        <v>1</v>
      </c>
      <c r="M29981">
        <v>4</v>
      </c>
      <c r="N29981">
        <v>-12</v>
      </c>
      <c r="O29981" t="s">
        <v>18</v>
      </c>
    </row>
    <row r="29982" spans="1:15" x14ac:dyDescent="0.35">
      <c r="A29982" s="1" t="s">
        <v>59984</v>
      </c>
      <c r="B29982" s="1" t="s">
        <v>59985</v>
      </c>
      <c r="C29982" s="1" t="s">
        <v>17</v>
      </c>
      <c r="D29982" s="2">
        <v>43084.831921296296</v>
      </c>
      <c r="E29982" s="2">
        <v>43084.841192129628</v>
      </c>
      <c r="F29982" s="2">
        <v>43087.899131944447</v>
      </c>
      <c r="G29982" s="2">
        <v>43090.642465277779</v>
      </c>
      <c r="H29982" s="2">
        <v>43104</v>
      </c>
      <c r="I29982" s="3">
        <v>43084</v>
      </c>
      <c r="J29982">
        <v>12</v>
      </c>
      <c r="K29982">
        <v>2017</v>
      </c>
      <c r="L29982">
        <v>3</v>
      </c>
      <c r="M29982">
        <v>5</v>
      </c>
      <c r="N29982">
        <v>-13</v>
      </c>
      <c r="O29982" t="s">
        <v>18</v>
      </c>
    </row>
    <row r="29983" spans="1:15" x14ac:dyDescent="0.35">
      <c r="A29983" s="1" t="s">
        <v>59986</v>
      </c>
      <c r="B29983" s="1" t="s">
        <v>59987</v>
      </c>
      <c r="C29983" s="1" t="s">
        <v>17</v>
      </c>
      <c r="D29983" s="2">
        <v>43137.70884259259</v>
      </c>
      <c r="E29983" s="2">
        <v>43137.719201388885</v>
      </c>
      <c r="F29983" s="2">
        <v>43139.981689814813</v>
      </c>
      <c r="G29983" s="2">
        <v>43145.888194444444</v>
      </c>
      <c r="H29983" s="2">
        <v>43154</v>
      </c>
      <c r="I29983" s="3">
        <v>43137</v>
      </c>
      <c r="J29983">
        <v>2</v>
      </c>
      <c r="K29983">
        <v>2018</v>
      </c>
      <c r="L29983">
        <v>2</v>
      </c>
      <c r="M29983">
        <v>8</v>
      </c>
      <c r="N29983">
        <v>-8</v>
      </c>
      <c r="O29983" t="s">
        <v>18</v>
      </c>
    </row>
    <row r="29984" spans="1:15" x14ac:dyDescent="0.35">
      <c r="A29984" s="1" t="s">
        <v>59988</v>
      </c>
      <c r="B29984" s="1" t="s">
        <v>59989</v>
      </c>
      <c r="C29984" s="1" t="s">
        <v>17</v>
      </c>
      <c r="D29984" s="2">
        <v>43215.663599537038</v>
      </c>
      <c r="E29984" s="2">
        <v>43215.703935185185</v>
      </c>
      <c r="F29984" s="2">
        <v>43216.59652777778</v>
      </c>
      <c r="G29984" s="2">
        <v>43217.905914351853</v>
      </c>
      <c r="H29984" s="2">
        <v>43229</v>
      </c>
      <c r="I29984" s="3">
        <v>43215</v>
      </c>
      <c r="J29984">
        <v>4</v>
      </c>
      <c r="K29984">
        <v>2018</v>
      </c>
      <c r="L29984">
        <v>0</v>
      </c>
      <c r="M29984">
        <v>2</v>
      </c>
      <c r="N29984">
        <v>-11</v>
      </c>
      <c r="O29984" t="s">
        <v>18</v>
      </c>
    </row>
    <row r="29985" spans="1:15" x14ac:dyDescent="0.35">
      <c r="A29985" s="1" t="s">
        <v>59990</v>
      </c>
      <c r="B29985" s="1" t="s">
        <v>59991</v>
      </c>
      <c r="C29985" s="1" t="s">
        <v>17</v>
      </c>
      <c r="D29985" s="2">
        <v>43183.67869212963</v>
      </c>
      <c r="E29985" s="2">
        <v>43183.713935185187</v>
      </c>
      <c r="F29985" s="2">
        <v>43185.907627314817</v>
      </c>
      <c r="G29985" s="2">
        <v>43197.549930555557</v>
      </c>
      <c r="H29985" s="2">
        <v>43207</v>
      </c>
      <c r="I29985" s="3">
        <v>43183</v>
      </c>
      <c r="J29985">
        <v>3</v>
      </c>
      <c r="K29985">
        <v>2018</v>
      </c>
      <c r="L29985">
        <v>2</v>
      </c>
      <c r="M29985">
        <v>13</v>
      </c>
      <c r="N29985">
        <v>-9</v>
      </c>
      <c r="O29985" t="s">
        <v>18</v>
      </c>
    </row>
    <row r="29986" spans="1:15" x14ac:dyDescent="0.35">
      <c r="A29986" s="1" t="s">
        <v>59992</v>
      </c>
      <c r="B29986" s="1" t="s">
        <v>59993</v>
      </c>
      <c r="C29986" s="1" t="s">
        <v>17</v>
      </c>
      <c r="D29986" s="2">
        <v>43232.869583333333</v>
      </c>
      <c r="E29986" s="2">
        <v>43232.886134259257</v>
      </c>
      <c r="F29986" s="2">
        <v>43235.47152777778</v>
      </c>
      <c r="G29986" s="2">
        <v>43243.983842592592</v>
      </c>
      <c r="H29986" s="2">
        <v>43257</v>
      </c>
      <c r="I29986" s="3">
        <v>43232</v>
      </c>
      <c r="J29986">
        <v>5</v>
      </c>
      <c r="K29986">
        <v>2018</v>
      </c>
      <c r="L29986">
        <v>2</v>
      </c>
      <c r="M29986">
        <v>11</v>
      </c>
      <c r="N29986">
        <v>-13</v>
      </c>
      <c r="O29986" t="s">
        <v>18</v>
      </c>
    </row>
    <row r="29987" spans="1:15" x14ac:dyDescent="0.35">
      <c r="A29987" s="1" t="s">
        <v>59994</v>
      </c>
      <c r="B29987" s="1" t="s">
        <v>59995</v>
      </c>
      <c r="C29987" s="1" t="s">
        <v>17</v>
      </c>
      <c r="D29987" s="2">
        <v>43057.513437499998</v>
      </c>
      <c r="E29987" s="2">
        <v>43061.108634259261</v>
      </c>
      <c r="F29987" s="2">
        <v>43066.980798611112</v>
      </c>
      <c r="G29987" s="2">
        <v>43081.749178240738</v>
      </c>
      <c r="H29987" s="2">
        <v>43081</v>
      </c>
      <c r="I29987" s="3">
        <v>43057</v>
      </c>
      <c r="J29987">
        <v>11</v>
      </c>
      <c r="K29987">
        <v>2017</v>
      </c>
      <c r="L29987">
        <v>9</v>
      </c>
      <c r="M29987">
        <v>24</v>
      </c>
      <c r="N29987">
        <v>0</v>
      </c>
      <c r="O29987" t="s">
        <v>60</v>
      </c>
    </row>
    <row r="29988" spans="1:15" x14ac:dyDescent="0.35">
      <c r="A29988" s="1" t="s">
        <v>59996</v>
      </c>
      <c r="B29988" s="1" t="s">
        <v>59997</v>
      </c>
      <c r="C29988" s="1" t="s">
        <v>17</v>
      </c>
      <c r="D29988" s="2">
        <v>43278.655624999999</v>
      </c>
      <c r="E29988" s="2">
        <v>43280.120451388888</v>
      </c>
      <c r="F29988" s="2">
        <v>43280.460416666669</v>
      </c>
      <c r="G29988" s="2">
        <v>43292.716608796298</v>
      </c>
      <c r="H29988" s="2">
        <v>43311</v>
      </c>
      <c r="I29988" s="3">
        <v>43278</v>
      </c>
      <c r="J29988">
        <v>6</v>
      </c>
      <c r="K29988">
        <v>2018</v>
      </c>
      <c r="L29988">
        <v>1</v>
      </c>
      <c r="M29988">
        <v>14</v>
      </c>
      <c r="N29988">
        <v>-18</v>
      </c>
      <c r="O29988" t="s">
        <v>18</v>
      </c>
    </row>
    <row r="29989" spans="1:15" x14ac:dyDescent="0.35">
      <c r="A29989" s="1" t="s">
        <v>59998</v>
      </c>
      <c r="B29989" s="1" t="s">
        <v>59999</v>
      </c>
      <c r="C29989" s="1" t="s">
        <v>17</v>
      </c>
      <c r="D29989" s="2">
        <v>43199.422199074077</v>
      </c>
      <c r="E29989" s="2">
        <v>43199.437881944446</v>
      </c>
      <c r="F29989" s="2">
        <v>43201.851770833331</v>
      </c>
      <c r="G29989" s="2">
        <v>43206.779027777775</v>
      </c>
      <c r="H29989" s="2">
        <v>43217</v>
      </c>
      <c r="I29989" s="3">
        <v>43199</v>
      </c>
      <c r="J29989">
        <v>4</v>
      </c>
      <c r="K29989">
        <v>2018</v>
      </c>
      <c r="L29989">
        <v>2</v>
      </c>
      <c r="M29989">
        <v>7</v>
      </c>
      <c r="N29989">
        <v>-10</v>
      </c>
      <c r="O29989" t="s">
        <v>18</v>
      </c>
    </row>
    <row r="29990" spans="1:15" x14ac:dyDescent="0.35">
      <c r="A29990" s="1" t="s">
        <v>60000</v>
      </c>
      <c r="B29990" s="1" t="s">
        <v>60001</v>
      </c>
      <c r="C29990" s="1" t="s">
        <v>17</v>
      </c>
      <c r="D29990" s="2">
        <v>42855.349907407406</v>
      </c>
      <c r="E29990" s="2">
        <v>42855.357858796298</v>
      </c>
      <c r="F29990" s="2">
        <v>42858.485115740739</v>
      </c>
      <c r="G29990" s="2">
        <v>42870.208333333336</v>
      </c>
      <c r="H29990" s="2">
        <v>42888</v>
      </c>
      <c r="I29990" s="3">
        <v>42855</v>
      </c>
      <c r="J29990">
        <v>4</v>
      </c>
      <c r="K29990">
        <v>2017</v>
      </c>
      <c r="L29990">
        <v>3</v>
      </c>
      <c r="M29990">
        <v>14</v>
      </c>
      <c r="N29990">
        <v>-17</v>
      </c>
      <c r="O29990" t="s">
        <v>18</v>
      </c>
    </row>
    <row r="29991" spans="1:15" x14ac:dyDescent="0.35">
      <c r="A29991" s="1" t="s">
        <v>60002</v>
      </c>
      <c r="B29991" s="1" t="s">
        <v>60003</v>
      </c>
      <c r="C29991" s="1" t="s">
        <v>17</v>
      </c>
      <c r="D29991" s="2">
        <v>43066.972048611111</v>
      </c>
      <c r="E29991" s="2">
        <v>43066.984409722223</v>
      </c>
      <c r="F29991" s="2">
        <v>43070.763009259259</v>
      </c>
      <c r="G29991" s="2">
        <v>43097.899537037039</v>
      </c>
      <c r="H29991" s="2">
        <v>43089</v>
      </c>
      <c r="I29991" s="3">
        <v>43066</v>
      </c>
      <c r="J29991">
        <v>11</v>
      </c>
      <c r="K29991">
        <v>2017</v>
      </c>
      <c r="L29991">
        <v>3</v>
      </c>
      <c r="M29991">
        <v>30</v>
      </c>
      <c r="N29991">
        <v>8</v>
      </c>
      <c r="O29991" t="s">
        <v>60</v>
      </c>
    </row>
    <row r="29992" spans="1:15" x14ac:dyDescent="0.35">
      <c r="A29992" s="1" t="s">
        <v>60004</v>
      </c>
      <c r="B29992" s="1" t="s">
        <v>60005</v>
      </c>
      <c r="C29992" s="1" t="s">
        <v>17</v>
      </c>
      <c r="D29992" s="2">
        <v>43011.859606481485</v>
      </c>
      <c r="E29992" s="2">
        <v>43011.872488425928</v>
      </c>
      <c r="F29992" s="2">
        <v>43012.682870370372</v>
      </c>
      <c r="G29992" s="2">
        <v>43015.520173611112</v>
      </c>
      <c r="H29992" s="2">
        <v>43033</v>
      </c>
      <c r="I29992" s="3">
        <v>43011</v>
      </c>
      <c r="J29992">
        <v>10</v>
      </c>
      <c r="K29992">
        <v>2017</v>
      </c>
      <c r="L29992">
        <v>0</v>
      </c>
      <c r="M29992">
        <v>3</v>
      </c>
      <c r="N29992">
        <v>-17</v>
      </c>
      <c r="O29992" t="s">
        <v>18</v>
      </c>
    </row>
    <row r="29993" spans="1:15" x14ac:dyDescent="0.35">
      <c r="A29993" s="1" t="s">
        <v>60006</v>
      </c>
      <c r="B29993" s="1" t="s">
        <v>60007</v>
      </c>
      <c r="C29993" s="1" t="s">
        <v>17</v>
      </c>
      <c r="D29993" s="2">
        <v>43130.942754629628</v>
      </c>
      <c r="E29993" s="2">
        <v>43130.980312500003</v>
      </c>
      <c r="F29993" s="2">
        <v>43136.73946759259</v>
      </c>
      <c r="G29993" s="2">
        <v>43151.777175925927</v>
      </c>
      <c r="H29993" s="2">
        <v>43154</v>
      </c>
      <c r="I29993" s="3">
        <v>43130</v>
      </c>
      <c r="J29993">
        <v>1</v>
      </c>
      <c r="K29993">
        <v>2018</v>
      </c>
      <c r="L29993">
        <v>5</v>
      </c>
      <c r="M29993">
        <v>20</v>
      </c>
      <c r="N29993">
        <v>-2</v>
      </c>
      <c r="O29993" t="s">
        <v>18</v>
      </c>
    </row>
    <row r="29994" spans="1:15" x14ac:dyDescent="0.35">
      <c r="A29994" s="1" t="s">
        <v>60008</v>
      </c>
      <c r="B29994" s="1" t="s">
        <v>60009</v>
      </c>
      <c r="C29994" s="1" t="s">
        <v>17</v>
      </c>
      <c r="D29994" s="2">
        <v>43123.435937499999</v>
      </c>
      <c r="E29994" s="2">
        <v>43123.443449074075</v>
      </c>
      <c r="F29994" s="2">
        <v>43123.762569444443</v>
      </c>
      <c r="G29994" s="2">
        <v>43133.84646990741</v>
      </c>
      <c r="H29994" s="2">
        <v>43151</v>
      </c>
      <c r="I29994" s="3">
        <v>43123</v>
      </c>
      <c r="J29994">
        <v>1</v>
      </c>
      <c r="K29994">
        <v>2018</v>
      </c>
      <c r="L29994">
        <v>0</v>
      </c>
      <c r="M29994">
        <v>10</v>
      </c>
      <c r="N29994">
        <v>-17</v>
      </c>
      <c r="O29994" t="s">
        <v>18</v>
      </c>
    </row>
    <row r="29995" spans="1:15" x14ac:dyDescent="0.35">
      <c r="A29995" s="1" t="s">
        <v>60010</v>
      </c>
      <c r="B29995" s="1" t="s">
        <v>60011</v>
      </c>
      <c r="C29995" s="1" t="s">
        <v>17</v>
      </c>
      <c r="D29995" s="2">
        <v>43131.019085648149</v>
      </c>
      <c r="E29995" s="2">
        <v>43131.881747685184</v>
      </c>
      <c r="F29995" s="2">
        <v>43132.943576388891</v>
      </c>
      <c r="G29995" s="2">
        <v>43147.932662037034</v>
      </c>
      <c r="H29995" s="2">
        <v>43154</v>
      </c>
      <c r="I29995" s="3">
        <v>43131</v>
      </c>
      <c r="J29995">
        <v>1</v>
      </c>
      <c r="K29995">
        <v>2018</v>
      </c>
      <c r="L29995">
        <v>1</v>
      </c>
      <c r="M29995">
        <v>16</v>
      </c>
      <c r="N29995">
        <v>-6</v>
      </c>
      <c r="O29995" t="s">
        <v>18</v>
      </c>
    </row>
    <row r="29996" spans="1:15" x14ac:dyDescent="0.35">
      <c r="A29996" s="1" t="s">
        <v>60012</v>
      </c>
      <c r="B29996" s="1" t="s">
        <v>60013</v>
      </c>
      <c r="C29996" s="1" t="s">
        <v>17</v>
      </c>
      <c r="D29996" s="2">
        <v>43062.92695601852</v>
      </c>
      <c r="E29996" s="2">
        <v>43064.177187499998</v>
      </c>
      <c r="F29996" s="2">
        <v>43066.908530092594</v>
      </c>
      <c r="G29996" s="2">
        <v>43070.977071759262</v>
      </c>
      <c r="H29996" s="2">
        <v>43088</v>
      </c>
      <c r="I29996" s="3">
        <v>43062</v>
      </c>
      <c r="J29996">
        <v>11</v>
      </c>
      <c r="K29996">
        <v>2017</v>
      </c>
      <c r="L29996">
        <v>3</v>
      </c>
      <c r="M29996">
        <v>8</v>
      </c>
      <c r="N29996">
        <v>-17</v>
      </c>
      <c r="O29996" t="s">
        <v>18</v>
      </c>
    </row>
    <row r="29997" spans="1:15" x14ac:dyDescent="0.35">
      <c r="A29997" s="1" t="s">
        <v>60014</v>
      </c>
      <c r="B29997" s="1" t="s">
        <v>60015</v>
      </c>
      <c r="C29997" s="1" t="s">
        <v>17</v>
      </c>
      <c r="D29997" s="2">
        <v>43189.770509259259</v>
      </c>
      <c r="E29997" s="2">
        <v>43189.782881944448</v>
      </c>
      <c r="F29997" s="2">
        <v>43192.771493055552</v>
      </c>
      <c r="G29997" s="2">
        <v>43205.619525462964</v>
      </c>
      <c r="H29997" s="2">
        <v>43213</v>
      </c>
      <c r="I29997" s="3">
        <v>43189</v>
      </c>
      <c r="J29997">
        <v>3</v>
      </c>
      <c r="K29997">
        <v>2018</v>
      </c>
      <c r="L29997">
        <v>3</v>
      </c>
      <c r="M29997">
        <v>15</v>
      </c>
      <c r="N29997">
        <v>-7</v>
      </c>
      <c r="O29997" t="s">
        <v>18</v>
      </c>
    </row>
    <row r="29998" spans="1:15" x14ac:dyDescent="0.35">
      <c r="A29998" s="1" t="s">
        <v>60016</v>
      </c>
      <c r="B29998" s="1" t="s">
        <v>60017</v>
      </c>
      <c r="C29998" s="1" t="s">
        <v>17</v>
      </c>
      <c r="D29998" s="2">
        <v>43113.436296296299</v>
      </c>
      <c r="E29998" s="2">
        <v>43113.443379629629</v>
      </c>
      <c r="F29998" s="2">
        <v>43115.73505787037</v>
      </c>
      <c r="G29998" s="2">
        <v>43117.677303240744</v>
      </c>
      <c r="H29998" s="2">
        <v>43132</v>
      </c>
      <c r="I29998" s="3">
        <v>43113</v>
      </c>
      <c r="J29998">
        <v>1</v>
      </c>
      <c r="K29998">
        <v>2018</v>
      </c>
      <c r="L29998">
        <v>2</v>
      </c>
      <c r="M29998">
        <v>4</v>
      </c>
      <c r="N29998">
        <v>-14</v>
      </c>
      <c r="O29998" t="s">
        <v>18</v>
      </c>
    </row>
    <row r="29999" spans="1:15" x14ac:dyDescent="0.35">
      <c r="A29999" s="1" t="s">
        <v>60018</v>
      </c>
      <c r="B29999" s="1" t="s">
        <v>60019</v>
      </c>
      <c r="C29999" s="1" t="s">
        <v>17</v>
      </c>
      <c r="D29999" s="2">
        <v>43107.737627314818</v>
      </c>
      <c r="E29999" s="2">
        <v>43107.744062500002</v>
      </c>
      <c r="F29999" s="2">
        <v>43109.027349537035</v>
      </c>
      <c r="G29999" s="2">
        <v>43116.796284722222</v>
      </c>
      <c r="H29999" s="2">
        <v>43154</v>
      </c>
      <c r="I29999" s="3">
        <v>43107</v>
      </c>
      <c r="J29999">
        <v>1</v>
      </c>
      <c r="K29999">
        <v>2018</v>
      </c>
      <c r="L29999">
        <v>1</v>
      </c>
      <c r="M29999">
        <v>9</v>
      </c>
      <c r="N29999">
        <v>-37</v>
      </c>
      <c r="O29999" t="s">
        <v>18</v>
      </c>
    </row>
    <row r="30000" spans="1:15" x14ac:dyDescent="0.35">
      <c r="A30000" s="1" t="s">
        <v>60020</v>
      </c>
      <c r="B30000" s="1" t="s">
        <v>60021</v>
      </c>
      <c r="C30000" s="1" t="s">
        <v>17</v>
      </c>
      <c r="D30000" s="2">
        <v>43068.870798611111</v>
      </c>
      <c r="E30000" s="2">
        <v>43068.886921296296</v>
      </c>
      <c r="F30000" s="2">
        <v>43069.939525462964</v>
      </c>
      <c r="G30000" s="2">
        <v>43076.907511574071</v>
      </c>
      <c r="H30000" s="2">
        <v>43084</v>
      </c>
      <c r="I30000" s="3">
        <v>43068</v>
      </c>
      <c r="J30000">
        <v>11</v>
      </c>
      <c r="K30000">
        <v>2017</v>
      </c>
      <c r="L30000">
        <v>1</v>
      </c>
      <c r="M30000">
        <v>8</v>
      </c>
      <c r="N30000">
        <v>-7</v>
      </c>
      <c r="O30000" t="s">
        <v>18</v>
      </c>
    </row>
    <row r="30001" spans="1:15" x14ac:dyDescent="0.35">
      <c r="A30001" s="1" t="s">
        <v>60022</v>
      </c>
      <c r="B30001" s="1" t="s">
        <v>60023</v>
      </c>
      <c r="C30001" s="1" t="s">
        <v>17</v>
      </c>
      <c r="D30001" s="2">
        <v>43315.717581018522</v>
      </c>
      <c r="E30001" s="2">
        <v>43315.725925925923</v>
      </c>
      <c r="F30001" s="2">
        <v>43320.76458333333</v>
      </c>
      <c r="G30001" s="2">
        <v>43325.752534722225</v>
      </c>
      <c r="H30001" s="2">
        <v>43332</v>
      </c>
      <c r="I30001" s="3">
        <v>43315</v>
      </c>
      <c r="J30001">
        <v>8</v>
      </c>
      <c r="K30001">
        <v>2018</v>
      </c>
      <c r="L30001">
        <v>5</v>
      </c>
      <c r="M30001">
        <v>10</v>
      </c>
      <c r="N30001">
        <v>-6</v>
      </c>
      <c r="O30001" t="s">
        <v>18</v>
      </c>
    </row>
    <row r="30002" spans="1:15" x14ac:dyDescent="0.35">
      <c r="A30002" s="1" t="s">
        <v>60024</v>
      </c>
      <c r="B30002" s="1" t="s">
        <v>60025</v>
      </c>
      <c r="C30002" s="1" t="s">
        <v>17</v>
      </c>
      <c r="D30002" s="2">
        <v>43053.706631944442</v>
      </c>
      <c r="E30002" s="2">
        <v>43054.108414351853</v>
      </c>
      <c r="F30002" s="2">
        <v>43056.89162037037</v>
      </c>
      <c r="G30002" s="2">
        <v>43070.74827546296</v>
      </c>
      <c r="H30002" s="2">
        <v>43083</v>
      </c>
      <c r="I30002" s="3">
        <v>43053</v>
      </c>
      <c r="J30002">
        <v>11</v>
      </c>
      <c r="K30002">
        <v>2017</v>
      </c>
      <c r="L30002">
        <v>3</v>
      </c>
      <c r="M30002">
        <v>17</v>
      </c>
      <c r="N30002">
        <v>-12</v>
      </c>
      <c r="O30002" t="s">
        <v>18</v>
      </c>
    </row>
    <row r="30003" spans="1:15" x14ac:dyDescent="0.35">
      <c r="A30003" s="1" t="s">
        <v>60026</v>
      </c>
      <c r="B30003" s="1" t="s">
        <v>60027</v>
      </c>
      <c r="C30003" s="1" t="s">
        <v>17</v>
      </c>
      <c r="D30003" s="2">
        <v>43125.909189814818</v>
      </c>
      <c r="E30003" s="2">
        <v>43125.929062499999</v>
      </c>
      <c r="F30003" s="2">
        <v>43126.806712962964</v>
      </c>
      <c r="G30003" s="2">
        <v>43150.818437499998</v>
      </c>
      <c r="H30003" s="2">
        <v>43150</v>
      </c>
      <c r="I30003" s="3">
        <v>43125</v>
      </c>
      <c r="J30003">
        <v>1</v>
      </c>
      <c r="K30003">
        <v>2018</v>
      </c>
      <c r="L30003">
        <v>0</v>
      </c>
      <c r="M30003">
        <v>24</v>
      </c>
      <c r="N30003">
        <v>0</v>
      </c>
      <c r="O30003" t="s">
        <v>60</v>
      </c>
    </row>
    <row r="30004" spans="1:15" x14ac:dyDescent="0.35">
      <c r="A30004" s="1" t="s">
        <v>60028</v>
      </c>
      <c r="B30004" s="1" t="s">
        <v>60029</v>
      </c>
      <c r="C30004" s="1" t="s">
        <v>17</v>
      </c>
      <c r="D30004" s="2">
        <v>43224.46334490741</v>
      </c>
      <c r="E30004" s="2">
        <v>43224.469027777777</v>
      </c>
      <c r="F30004" s="2">
        <v>43228.524305555555</v>
      </c>
      <c r="G30004" s="2">
        <v>43229.790763888886</v>
      </c>
      <c r="H30004" s="2">
        <v>43238</v>
      </c>
      <c r="I30004" s="3">
        <v>43224</v>
      </c>
      <c r="J30004">
        <v>5</v>
      </c>
      <c r="K30004">
        <v>2018</v>
      </c>
      <c r="L30004">
        <v>4</v>
      </c>
      <c r="M30004">
        <v>5</v>
      </c>
      <c r="N30004">
        <v>-8</v>
      </c>
      <c r="O30004" t="s">
        <v>18</v>
      </c>
    </row>
    <row r="30005" spans="1:15" x14ac:dyDescent="0.35">
      <c r="A30005" s="1" t="s">
        <v>60030</v>
      </c>
      <c r="B30005" s="1" t="s">
        <v>60031</v>
      </c>
      <c r="C30005" s="1" t="s">
        <v>17</v>
      </c>
      <c r="D30005" s="2">
        <v>43278.498333333337</v>
      </c>
      <c r="E30005" s="2">
        <v>43278.507106481484</v>
      </c>
      <c r="F30005" s="2">
        <v>43278.656944444447</v>
      </c>
      <c r="G30005" s="2">
        <v>43284.915729166663</v>
      </c>
      <c r="H30005" s="2">
        <v>43305</v>
      </c>
      <c r="I30005" s="3">
        <v>43278</v>
      </c>
      <c r="J30005">
        <v>6</v>
      </c>
      <c r="K30005">
        <v>2018</v>
      </c>
      <c r="L30005">
        <v>0</v>
      </c>
      <c r="M30005">
        <v>6</v>
      </c>
      <c r="N30005">
        <v>-20</v>
      </c>
      <c r="O30005" t="s">
        <v>18</v>
      </c>
    </row>
    <row r="30006" spans="1:15" x14ac:dyDescent="0.35">
      <c r="A30006" s="1" t="s">
        <v>60032</v>
      </c>
      <c r="B30006" s="1" t="s">
        <v>60033</v>
      </c>
      <c r="C30006" s="1" t="s">
        <v>17</v>
      </c>
      <c r="D30006" s="2">
        <v>42964.454907407409</v>
      </c>
      <c r="E30006" s="2">
        <v>42965.104791666665</v>
      </c>
      <c r="F30006" s="2">
        <v>42969.422986111109</v>
      </c>
      <c r="G30006" s="2">
        <v>42977.766145833331</v>
      </c>
      <c r="H30006" s="2">
        <v>42989</v>
      </c>
      <c r="I30006" s="3">
        <v>42964</v>
      </c>
      <c r="J30006">
        <v>8</v>
      </c>
      <c r="K30006">
        <v>2017</v>
      </c>
      <c r="L30006">
        <v>4</v>
      </c>
      <c r="M30006">
        <v>13</v>
      </c>
      <c r="N30006">
        <v>-11</v>
      </c>
      <c r="O30006" t="s">
        <v>18</v>
      </c>
    </row>
    <row r="30007" spans="1:15" x14ac:dyDescent="0.35">
      <c r="A30007" s="1" t="s">
        <v>60034</v>
      </c>
      <c r="B30007" s="1" t="s">
        <v>60035</v>
      </c>
      <c r="C30007" s="1" t="s">
        <v>17</v>
      </c>
      <c r="D30007" s="2">
        <v>43226.614594907405</v>
      </c>
      <c r="E30007" s="2">
        <v>43226.632013888891</v>
      </c>
      <c r="F30007" s="2">
        <v>43229.623611111114</v>
      </c>
      <c r="G30007" s="2">
        <v>43235.628425925926</v>
      </c>
      <c r="H30007" s="2">
        <v>43245</v>
      </c>
      <c r="I30007" s="3">
        <v>43226</v>
      </c>
      <c r="J30007">
        <v>5</v>
      </c>
      <c r="K30007">
        <v>2018</v>
      </c>
      <c r="L30007">
        <v>3</v>
      </c>
      <c r="M30007">
        <v>9</v>
      </c>
      <c r="N30007">
        <v>-9</v>
      </c>
      <c r="O30007" t="s">
        <v>18</v>
      </c>
    </row>
    <row r="30008" spans="1:15" x14ac:dyDescent="0.35">
      <c r="A30008" s="1" t="s">
        <v>60036</v>
      </c>
      <c r="B30008" s="1" t="s">
        <v>60037</v>
      </c>
      <c r="C30008" s="1" t="s">
        <v>17</v>
      </c>
      <c r="D30008" s="2">
        <v>43180.857986111114</v>
      </c>
      <c r="E30008" s="2">
        <v>43181.118009259262</v>
      </c>
      <c r="F30008" s="2">
        <v>43186.837141203701</v>
      </c>
      <c r="G30008" s="2">
        <v>43187.890046296299</v>
      </c>
      <c r="H30008" s="2">
        <v>43193</v>
      </c>
      <c r="I30008" s="3">
        <v>43180</v>
      </c>
      <c r="J30008">
        <v>3</v>
      </c>
      <c r="K30008">
        <v>2018</v>
      </c>
      <c r="L30008">
        <v>5</v>
      </c>
      <c r="M30008">
        <v>7</v>
      </c>
      <c r="N30008">
        <v>-5</v>
      </c>
      <c r="O30008" t="s">
        <v>18</v>
      </c>
    </row>
    <row r="30009" spans="1:15" x14ac:dyDescent="0.35">
      <c r="A30009" s="1" t="s">
        <v>60038</v>
      </c>
      <c r="B30009" s="1" t="s">
        <v>60039</v>
      </c>
      <c r="C30009" s="1" t="s">
        <v>17</v>
      </c>
      <c r="D30009" s="2">
        <v>43033.370729166665</v>
      </c>
      <c r="E30009" s="2">
        <v>43033.379293981481</v>
      </c>
      <c r="F30009" s="2">
        <v>43033.710243055553</v>
      </c>
      <c r="G30009" s="2">
        <v>43034.795300925929</v>
      </c>
      <c r="H30009" s="2">
        <v>43046</v>
      </c>
      <c r="I30009" s="3">
        <v>43033</v>
      </c>
      <c r="J30009">
        <v>10</v>
      </c>
      <c r="K30009">
        <v>2017</v>
      </c>
      <c r="L30009">
        <v>0</v>
      </c>
      <c r="M30009">
        <v>1</v>
      </c>
      <c r="N30009">
        <v>-11</v>
      </c>
      <c r="O30009" t="s">
        <v>18</v>
      </c>
    </row>
    <row r="30010" spans="1:15" x14ac:dyDescent="0.35">
      <c r="A30010" s="1" t="s">
        <v>60040</v>
      </c>
      <c r="B30010" s="1" t="s">
        <v>60041</v>
      </c>
      <c r="C30010" s="1" t="s">
        <v>17</v>
      </c>
      <c r="D30010" s="2">
        <v>43106.743217592593</v>
      </c>
      <c r="E30010" s="2">
        <v>43109.687569444446</v>
      </c>
      <c r="F30010" s="2">
        <v>43110.84611111111</v>
      </c>
      <c r="G30010" s="2">
        <v>43129.638321759259</v>
      </c>
      <c r="H30010" s="2">
        <v>43139</v>
      </c>
      <c r="I30010" s="3">
        <v>43106</v>
      </c>
      <c r="J30010">
        <v>1</v>
      </c>
      <c r="K30010">
        <v>2018</v>
      </c>
      <c r="L30010">
        <v>4</v>
      </c>
      <c r="M30010">
        <v>22</v>
      </c>
      <c r="N30010">
        <v>-9</v>
      </c>
      <c r="O30010" t="s">
        <v>18</v>
      </c>
    </row>
    <row r="30011" spans="1:15" x14ac:dyDescent="0.35">
      <c r="A30011" s="1" t="s">
        <v>60042</v>
      </c>
      <c r="B30011" s="1" t="s">
        <v>60043</v>
      </c>
      <c r="C30011" s="1" t="s">
        <v>17</v>
      </c>
      <c r="D30011" s="2">
        <v>42803.465115740742</v>
      </c>
      <c r="E30011" s="2">
        <v>42803.465115740742</v>
      </c>
      <c r="F30011" s="2">
        <v>42804.606226851851</v>
      </c>
      <c r="G30011" s="2">
        <v>42814.696157407408</v>
      </c>
      <c r="H30011" s="2">
        <v>42824</v>
      </c>
      <c r="I30011" s="3">
        <v>42803</v>
      </c>
      <c r="J30011">
        <v>3</v>
      </c>
      <c r="K30011">
        <v>2017</v>
      </c>
      <c r="L30011">
        <v>1</v>
      </c>
      <c r="M30011">
        <v>11</v>
      </c>
      <c r="N30011">
        <v>-9</v>
      </c>
      <c r="O30011" t="s">
        <v>18</v>
      </c>
    </row>
    <row r="30012" spans="1:15" x14ac:dyDescent="0.35">
      <c r="A30012" s="1" t="s">
        <v>60044</v>
      </c>
      <c r="B30012" s="1" t="s">
        <v>60045</v>
      </c>
      <c r="C30012" s="1" t="s">
        <v>17</v>
      </c>
      <c r="D30012" s="2">
        <v>42964.599490740744</v>
      </c>
      <c r="E30012" s="2">
        <v>42964.618217592593</v>
      </c>
      <c r="F30012" s="2">
        <v>42969.627986111111</v>
      </c>
      <c r="G30012" s="2">
        <v>42973.650289351855</v>
      </c>
      <c r="H30012" s="2">
        <v>42984</v>
      </c>
      <c r="I30012" s="3">
        <v>42964</v>
      </c>
      <c r="J30012">
        <v>8</v>
      </c>
      <c r="K30012">
        <v>2017</v>
      </c>
      <c r="L30012">
        <v>5</v>
      </c>
      <c r="M30012">
        <v>9</v>
      </c>
      <c r="N30012">
        <v>-10</v>
      </c>
      <c r="O30012" t="s">
        <v>18</v>
      </c>
    </row>
    <row r="30013" spans="1:15" x14ac:dyDescent="0.35">
      <c r="A30013" s="1" t="s">
        <v>60046</v>
      </c>
      <c r="B30013" s="1" t="s">
        <v>60047</v>
      </c>
      <c r="C30013" s="1" t="s">
        <v>17</v>
      </c>
      <c r="D30013" s="2">
        <v>43195.509305555555</v>
      </c>
      <c r="E30013" s="2">
        <v>43196.130891203706</v>
      </c>
      <c r="F30013" s="2">
        <v>43203.575243055559</v>
      </c>
      <c r="G30013" s="2">
        <v>43207.818564814814</v>
      </c>
      <c r="H30013" s="2">
        <v>43214</v>
      </c>
      <c r="I30013" s="3">
        <v>43195</v>
      </c>
      <c r="J30013">
        <v>4</v>
      </c>
      <c r="K30013">
        <v>2018</v>
      </c>
      <c r="L30013">
        <v>8</v>
      </c>
      <c r="M30013">
        <v>12</v>
      </c>
      <c r="N30013">
        <v>-6</v>
      </c>
      <c r="O30013" t="s">
        <v>18</v>
      </c>
    </row>
    <row r="30014" spans="1:15" x14ac:dyDescent="0.35">
      <c r="A30014" s="1" t="s">
        <v>60048</v>
      </c>
      <c r="B30014" s="1" t="s">
        <v>60049</v>
      </c>
      <c r="C30014" s="1" t="s">
        <v>17</v>
      </c>
      <c r="D30014" s="2">
        <v>43129.624699074076</v>
      </c>
      <c r="E30014" s="2">
        <v>43129.638078703705</v>
      </c>
      <c r="F30014" s="2">
        <v>43131.86210648148</v>
      </c>
      <c r="G30014" s="2">
        <v>43162.8983912037</v>
      </c>
      <c r="H30014" s="2">
        <v>43167</v>
      </c>
      <c r="I30014" s="3">
        <v>43129</v>
      </c>
      <c r="J30014">
        <v>1</v>
      </c>
      <c r="K30014">
        <v>2018</v>
      </c>
      <c r="L30014">
        <v>2</v>
      </c>
      <c r="M30014">
        <v>33</v>
      </c>
      <c r="N30014">
        <v>-4</v>
      </c>
      <c r="O30014" t="s">
        <v>18</v>
      </c>
    </row>
    <row r="30015" spans="1:15" x14ac:dyDescent="0.35">
      <c r="A30015" s="1" t="s">
        <v>60050</v>
      </c>
      <c r="B30015" s="1" t="s">
        <v>60051</v>
      </c>
      <c r="C30015" s="1" t="s">
        <v>17</v>
      </c>
      <c r="D30015" s="2">
        <v>43037.661851851852</v>
      </c>
      <c r="E30015" s="2">
        <v>43037.705185185187</v>
      </c>
      <c r="F30015" s="2">
        <v>43040.032962962963</v>
      </c>
      <c r="G30015" s="2">
        <v>43042.770752314813</v>
      </c>
      <c r="H30015" s="2">
        <v>43061</v>
      </c>
      <c r="I30015" s="3">
        <v>43037</v>
      </c>
      <c r="J30015">
        <v>10</v>
      </c>
      <c r="K30015">
        <v>2017</v>
      </c>
      <c r="L30015">
        <v>2</v>
      </c>
      <c r="M30015">
        <v>5</v>
      </c>
      <c r="N30015">
        <v>-18</v>
      </c>
      <c r="O30015" t="s">
        <v>18</v>
      </c>
    </row>
    <row r="30016" spans="1:15" x14ac:dyDescent="0.35">
      <c r="A30016" s="1" t="s">
        <v>60052</v>
      </c>
      <c r="B30016" s="1" t="s">
        <v>60053</v>
      </c>
      <c r="C30016" s="1" t="s">
        <v>17</v>
      </c>
      <c r="D30016" s="2">
        <v>43241.867094907408</v>
      </c>
      <c r="E30016" s="2">
        <v>43241.955960648149</v>
      </c>
      <c r="F30016" s="2">
        <v>43242.794444444444</v>
      </c>
      <c r="G30016" s="2">
        <v>43244.741307870368</v>
      </c>
      <c r="H30016" s="2">
        <v>43249</v>
      </c>
      <c r="I30016" s="3">
        <v>43241</v>
      </c>
      <c r="J30016">
        <v>5</v>
      </c>
      <c r="K30016">
        <v>2018</v>
      </c>
      <c r="L30016">
        <v>0</v>
      </c>
      <c r="M30016">
        <v>2</v>
      </c>
      <c r="N30016">
        <v>-4</v>
      </c>
      <c r="O30016" t="s">
        <v>18</v>
      </c>
    </row>
    <row r="30017" spans="1:15" x14ac:dyDescent="0.35">
      <c r="A30017" s="1" t="s">
        <v>60054</v>
      </c>
      <c r="B30017" s="1" t="s">
        <v>60055</v>
      </c>
      <c r="C30017" s="1" t="s">
        <v>17</v>
      </c>
      <c r="D30017" s="2">
        <v>43325.634293981479</v>
      </c>
      <c r="E30017" s="2">
        <v>43325.642523148148</v>
      </c>
      <c r="F30017" s="2">
        <v>43335.386111111111</v>
      </c>
      <c r="G30017" s="2">
        <v>43341.520879629628</v>
      </c>
      <c r="H30017" s="2">
        <v>43346</v>
      </c>
      <c r="I30017" s="3">
        <v>43325</v>
      </c>
      <c r="J30017">
        <v>8</v>
      </c>
      <c r="K30017">
        <v>2018</v>
      </c>
      <c r="L30017">
        <v>9</v>
      </c>
      <c r="M30017">
        <v>15</v>
      </c>
      <c r="N30017">
        <v>-4</v>
      </c>
      <c r="O30017" t="s">
        <v>18</v>
      </c>
    </row>
    <row r="30018" spans="1:15" x14ac:dyDescent="0.35">
      <c r="A30018" s="1" t="s">
        <v>60056</v>
      </c>
      <c r="B30018" s="1" t="s">
        <v>60057</v>
      </c>
      <c r="C30018" s="1" t="s">
        <v>17</v>
      </c>
      <c r="D30018" s="2">
        <v>42776.655381944445</v>
      </c>
      <c r="E30018" s="2">
        <v>42776.66337962963</v>
      </c>
      <c r="F30018" s="2">
        <v>42781.53806712963</v>
      </c>
      <c r="G30018" s="2">
        <v>42796.784120370372</v>
      </c>
      <c r="H30018" s="2">
        <v>42807</v>
      </c>
      <c r="I30018" s="3">
        <v>42776</v>
      </c>
      <c r="J30018">
        <v>2</v>
      </c>
      <c r="K30018">
        <v>2017</v>
      </c>
      <c r="L30018">
        <v>4</v>
      </c>
      <c r="M30018">
        <v>20</v>
      </c>
      <c r="N30018">
        <v>-10</v>
      </c>
      <c r="O30018" t="s">
        <v>18</v>
      </c>
    </row>
    <row r="30019" spans="1:15" x14ac:dyDescent="0.35">
      <c r="A30019" s="1" t="s">
        <v>60058</v>
      </c>
      <c r="B30019" s="1" t="s">
        <v>60059</v>
      </c>
      <c r="C30019" s="1" t="s">
        <v>17</v>
      </c>
      <c r="D30019" s="2">
        <v>43109.428171296298</v>
      </c>
      <c r="E30019" s="2">
        <v>43109.437280092592</v>
      </c>
      <c r="F30019" s="2">
        <v>43111.76599537037</v>
      </c>
      <c r="G30019" s="2">
        <v>43113.018784722219</v>
      </c>
      <c r="H30019" s="2">
        <v>43124</v>
      </c>
      <c r="I30019" s="3">
        <v>43109</v>
      </c>
      <c r="J30019">
        <v>1</v>
      </c>
      <c r="K30019">
        <v>2018</v>
      </c>
      <c r="L30019">
        <v>2</v>
      </c>
      <c r="M30019">
        <v>3</v>
      </c>
      <c r="N30019">
        <v>-10</v>
      </c>
      <c r="O30019" t="s">
        <v>18</v>
      </c>
    </row>
    <row r="30020" spans="1:15" x14ac:dyDescent="0.35">
      <c r="A30020" s="1" t="s">
        <v>60060</v>
      </c>
      <c r="B30020" s="1" t="s">
        <v>60061</v>
      </c>
      <c r="C30020" s="1" t="s">
        <v>17</v>
      </c>
      <c r="D30020" s="2">
        <v>43161.540509259263</v>
      </c>
      <c r="E30020" s="2">
        <v>43161.569722222222</v>
      </c>
      <c r="F30020" s="2">
        <v>43164.963229166664</v>
      </c>
      <c r="G30020" s="2">
        <v>43195.798263888886</v>
      </c>
      <c r="H30020" s="2">
        <v>43182</v>
      </c>
      <c r="I30020" s="3">
        <v>43161</v>
      </c>
      <c r="J30020">
        <v>3</v>
      </c>
      <c r="K30020">
        <v>2018</v>
      </c>
      <c r="L30020">
        <v>3</v>
      </c>
      <c r="M30020">
        <v>34</v>
      </c>
      <c r="N30020">
        <v>13</v>
      </c>
      <c r="O30020" t="s">
        <v>60</v>
      </c>
    </row>
    <row r="30021" spans="1:15" x14ac:dyDescent="0.35">
      <c r="A30021" s="1" t="s">
        <v>60062</v>
      </c>
      <c r="B30021" s="1" t="s">
        <v>60063</v>
      </c>
      <c r="C30021" s="1" t="s">
        <v>17</v>
      </c>
      <c r="D30021" s="2">
        <v>43311.486689814818</v>
      </c>
      <c r="E30021" s="2">
        <v>43311.521504629629</v>
      </c>
      <c r="F30021" s="2">
        <v>43313.345833333333</v>
      </c>
      <c r="G30021" s="2">
        <v>43315.855821759258</v>
      </c>
      <c r="H30021" s="2">
        <v>43320</v>
      </c>
      <c r="I30021" s="3">
        <v>43311</v>
      </c>
      <c r="J30021">
        <v>7</v>
      </c>
      <c r="K30021">
        <v>2018</v>
      </c>
      <c r="L30021">
        <v>1</v>
      </c>
      <c r="M30021">
        <v>4</v>
      </c>
      <c r="N30021">
        <v>-4</v>
      </c>
      <c r="O30021" t="s">
        <v>18</v>
      </c>
    </row>
    <row r="30022" spans="1:15" x14ac:dyDescent="0.35">
      <c r="A30022" s="1" t="s">
        <v>60064</v>
      </c>
      <c r="B30022" s="1" t="s">
        <v>60065</v>
      </c>
      <c r="C30022" s="1" t="s">
        <v>17</v>
      </c>
      <c r="D30022" s="2">
        <v>43220.530914351853</v>
      </c>
      <c r="E30022" s="2">
        <v>43223.161747685182</v>
      </c>
      <c r="F30022" s="2">
        <v>43223.63958333333</v>
      </c>
      <c r="G30022" s="2">
        <v>43227.827766203707</v>
      </c>
      <c r="H30022" s="2">
        <v>43244</v>
      </c>
      <c r="I30022" s="3">
        <v>43220</v>
      </c>
      <c r="J30022">
        <v>4</v>
      </c>
      <c r="K30022">
        <v>2018</v>
      </c>
      <c r="L30022">
        <v>3</v>
      </c>
      <c r="M30022">
        <v>7</v>
      </c>
      <c r="N30022">
        <v>-16</v>
      </c>
      <c r="O30022" t="s">
        <v>18</v>
      </c>
    </row>
    <row r="30023" spans="1:15" x14ac:dyDescent="0.35">
      <c r="A30023" s="1" t="s">
        <v>60066</v>
      </c>
      <c r="B30023" s="1" t="s">
        <v>60067</v>
      </c>
      <c r="C30023" s="1" t="s">
        <v>17</v>
      </c>
      <c r="D30023" s="2">
        <v>43269.88354166667</v>
      </c>
      <c r="E30023" s="2">
        <v>43269.899722222224</v>
      </c>
      <c r="F30023" s="2">
        <v>43270.56527777778</v>
      </c>
      <c r="G30023" s="2">
        <v>43273.640034722222</v>
      </c>
      <c r="H30023" s="2">
        <v>43286</v>
      </c>
      <c r="I30023" s="3">
        <v>43269</v>
      </c>
      <c r="J30023">
        <v>6</v>
      </c>
      <c r="K30023">
        <v>2018</v>
      </c>
      <c r="L30023">
        <v>0</v>
      </c>
      <c r="M30023">
        <v>3</v>
      </c>
      <c r="N30023">
        <v>-12</v>
      </c>
      <c r="O30023" t="s">
        <v>18</v>
      </c>
    </row>
    <row r="30024" spans="1:15" x14ac:dyDescent="0.35">
      <c r="A30024" s="1" t="s">
        <v>60068</v>
      </c>
      <c r="B30024" s="1" t="s">
        <v>60069</v>
      </c>
      <c r="C30024" s="1" t="s">
        <v>17</v>
      </c>
      <c r="D30024" s="2">
        <v>43081.429039351853</v>
      </c>
      <c r="E30024" s="2">
        <v>43081.451828703706</v>
      </c>
      <c r="F30024" s="2">
        <v>43083.827928240738</v>
      </c>
      <c r="G30024" s="2">
        <v>43087.982534722221</v>
      </c>
      <c r="H30024" s="2">
        <v>43105</v>
      </c>
      <c r="I30024" s="3">
        <v>43081</v>
      </c>
      <c r="J30024">
        <v>12</v>
      </c>
      <c r="K30024">
        <v>2017</v>
      </c>
      <c r="L30024">
        <v>2</v>
      </c>
      <c r="M30024">
        <v>6</v>
      </c>
      <c r="N30024">
        <v>-17</v>
      </c>
      <c r="O30024" t="s">
        <v>18</v>
      </c>
    </row>
    <row r="30025" spans="1:15" x14ac:dyDescent="0.35">
      <c r="A30025" s="1" t="s">
        <v>60070</v>
      </c>
      <c r="B30025" s="1" t="s">
        <v>60071</v>
      </c>
      <c r="C30025" s="1" t="s">
        <v>17</v>
      </c>
      <c r="D30025" s="2">
        <v>43262.886805555558</v>
      </c>
      <c r="E30025" s="2">
        <v>43263.219722222224</v>
      </c>
      <c r="F30025" s="2">
        <v>43263.598611111112</v>
      </c>
      <c r="G30025" s="2">
        <v>43264.644733796296</v>
      </c>
      <c r="H30025" s="2">
        <v>43271</v>
      </c>
      <c r="I30025" s="3">
        <v>43262</v>
      </c>
      <c r="J30025">
        <v>6</v>
      </c>
      <c r="K30025">
        <v>2018</v>
      </c>
      <c r="L30025">
        <v>0</v>
      </c>
      <c r="M30025">
        <v>1</v>
      </c>
      <c r="N30025">
        <v>-6</v>
      </c>
      <c r="O30025" t="s">
        <v>18</v>
      </c>
    </row>
    <row r="30026" spans="1:15" x14ac:dyDescent="0.35">
      <c r="A30026" s="1" t="s">
        <v>60072</v>
      </c>
      <c r="B30026" s="1" t="s">
        <v>60073</v>
      </c>
      <c r="C30026" s="1" t="s">
        <v>17</v>
      </c>
      <c r="D30026" s="2">
        <v>43073.804270833331</v>
      </c>
      <c r="E30026" s="2">
        <v>43073.812708333331</v>
      </c>
      <c r="F30026" s="2">
        <v>43074.810763888891</v>
      </c>
      <c r="G30026" s="2">
        <v>43076.65084490741</v>
      </c>
      <c r="H30026" s="2">
        <v>43089</v>
      </c>
      <c r="I30026" s="3">
        <v>43073</v>
      </c>
      <c r="J30026">
        <v>12</v>
      </c>
      <c r="K30026">
        <v>2017</v>
      </c>
      <c r="L30026">
        <v>1</v>
      </c>
      <c r="M30026">
        <v>2</v>
      </c>
      <c r="N30026">
        <v>-12</v>
      </c>
      <c r="O30026" t="s">
        <v>18</v>
      </c>
    </row>
    <row r="30027" spans="1:15" x14ac:dyDescent="0.35">
      <c r="A30027" s="1" t="s">
        <v>60074</v>
      </c>
      <c r="B30027" s="1" t="s">
        <v>60075</v>
      </c>
      <c r="C30027" s="1" t="s">
        <v>17</v>
      </c>
      <c r="D30027" s="2">
        <v>43069.940787037034</v>
      </c>
      <c r="E30027" s="2">
        <v>43070.43818287037</v>
      </c>
      <c r="F30027" s="2">
        <v>43073.867754629631</v>
      </c>
      <c r="G30027" s="2">
        <v>43074.808958333335</v>
      </c>
      <c r="H30027" s="2">
        <v>43087</v>
      </c>
      <c r="I30027" s="3">
        <v>43069</v>
      </c>
      <c r="J30027">
        <v>11</v>
      </c>
      <c r="K30027">
        <v>2017</v>
      </c>
      <c r="L30027">
        <v>3</v>
      </c>
      <c r="M30027">
        <v>4</v>
      </c>
      <c r="N30027">
        <v>-12</v>
      </c>
      <c r="O30027" t="s">
        <v>18</v>
      </c>
    </row>
    <row r="30028" spans="1:15" x14ac:dyDescent="0.35">
      <c r="A30028" s="1" t="s">
        <v>60076</v>
      </c>
      <c r="B30028" s="1" t="s">
        <v>60077</v>
      </c>
      <c r="C30028" s="1" t="s">
        <v>17</v>
      </c>
      <c r="D30028" s="2">
        <v>43105.401921296296</v>
      </c>
      <c r="E30028" s="2">
        <v>43105.40861111111</v>
      </c>
      <c r="F30028" s="2">
        <v>43105.984652777777</v>
      </c>
      <c r="G30028" s="2">
        <v>43108.881041666667</v>
      </c>
      <c r="H30028" s="2">
        <v>43126</v>
      </c>
      <c r="I30028" s="3">
        <v>43105</v>
      </c>
      <c r="J30028">
        <v>1</v>
      </c>
      <c r="K30028">
        <v>2018</v>
      </c>
      <c r="L30028">
        <v>0</v>
      </c>
      <c r="M30028">
        <v>3</v>
      </c>
      <c r="N30028">
        <v>-17</v>
      </c>
      <c r="O30028" t="s">
        <v>18</v>
      </c>
    </row>
    <row r="30029" spans="1:15" x14ac:dyDescent="0.35">
      <c r="A30029" s="1" t="s">
        <v>60078</v>
      </c>
      <c r="B30029" s="1" t="s">
        <v>60079</v>
      </c>
      <c r="C30029" s="1" t="s">
        <v>17</v>
      </c>
      <c r="D30029" s="2">
        <v>43103.933796296296</v>
      </c>
      <c r="E30029" s="2">
        <v>43105.108182870368</v>
      </c>
      <c r="F30029" s="2">
        <v>43109.796435185184</v>
      </c>
      <c r="G30029" s="2">
        <v>43112.971504629626</v>
      </c>
      <c r="H30029" s="2">
        <v>43119</v>
      </c>
      <c r="I30029" s="3">
        <v>43103</v>
      </c>
      <c r="J30029">
        <v>1</v>
      </c>
      <c r="K30029">
        <v>2018</v>
      </c>
      <c r="L30029">
        <v>5</v>
      </c>
      <c r="M30029">
        <v>9</v>
      </c>
      <c r="N30029">
        <v>-6</v>
      </c>
      <c r="O30029" t="s">
        <v>18</v>
      </c>
    </row>
    <row r="30030" spans="1:15" x14ac:dyDescent="0.35">
      <c r="A30030" s="1" t="s">
        <v>60080</v>
      </c>
      <c r="B30030" s="1" t="s">
        <v>60081</v>
      </c>
      <c r="C30030" s="1" t="s">
        <v>17</v>
      </c>
      <c r="D30030" s="2">
        <v>43066.646053240744</v>
      </c>
      <c r="E30030" s="2">
        <v>43066.651759259257</v>
      </c>
      <c r="F30030" s="2">
        <v>43068.856087962966</v>
      </c>
      <c r="G30030" s="2">
        <v>43083.806840277779</v>
      </c>
      <c r="H30030" s="2">
        <v>43095</v>
      </c>
      <c r="I30030" s="3">
        <v>43066</v>
      </c>
      <c r="J30030">
        <v>11</v>
      </c>
      <c r="K30030">
        <v>2017</v>
      </c>
      <c r="L30030">
        <v>2</v>
      </c>
      <c r="M30030">
        <v>17</v>
      </c>
      <c r="N30030">
        <v>-11</v>
      </c>
      <c r="O30030" t="s">
        <v>18</v>
      </c>
    </row>
    <row r="30031" spans="1:15" x14ac:dyDescent="0.35">
      <c r="A30031" s="1" t="s">
        <v>60082</v>
      </c>
      <c r="B30031" s="1" t="s">
        <v>60083</v>
      </c>
      <c r="C30031" s="1" t="s">
        <v>17</v>
      </c>
      <c r="D30031" s="2">
        <v>43041.912488425929</v>
      </c>
      <c r="E30031" s="2">
        <v>43041.92082175926</v>
      </c>
      <c r="F30031" s="2">
        <v>43045.980300925927</v>
      </c>
      <c r="G30031" s="2">
        <v>43052.800636574073</v>
      </c>
      <c r="H30031" s="2">
        <v>43068</v>
      </c>
      <c r="I30031" s="3">
        <v>43041</v>
      </c>
      <c r="J30031">
        <v>11</v>
      </c>
      <c r="K30031">
        <v>2017</v>
      </c>
      <c r="L30031">
        <v>4</v>
      </c>
      <c r="M30031">
        <v>10</v>
      </c>
      <c r="N30031">
        <v>-15</v>
      </c>
      <c r="O30031" t="s">
        <v>18</v>
      </c>
    </row>
    <row r="30032" spans="1:15" x14ac:dyDescent="0.35">
      <c r="A30032" s="1" t="s">
        <v>60084</v>
      </c>
      <c r="B30032" s="1" t="s">
        <v>60085</v>
      </c>
      <c r="C30032" s="1" t="s">
        <v>17</v>
      </c>
      <c r="D30032" s="2">
        <v>43083.453414351854</v>
      </c>
      <c r="E30032" s="2">
        <v>43083.470706018517</v>
      </c>
      <c r="F30032" s="2">
        <v>43083.890798611108</v>
      </c>
      <c r="G30032" s="2">
        <v>43109.005706018521</v>
      </c>
      <c r="H30032" s="2">
        <v>43116</v>
      </c>
      <c r="I30032" s="3">
        <v>43083</v>
      </c>
      <c r="J30032">
        <v>12</v>
      </c>
      <c r="K30032">
        <v>2017</v>
      </c>
      <c r="L30032">
        <v>0</v>
      </c>
      <c r="M30032">
        <v>25</v>
      </c>
      <c r="N30032">
        <v>-6</v>
      </c>
      <c r="O30032" t="s">
        <v>18</v>
      </c>
    </row>
    <row r="30033" spans="1:15" x14ac:dyDescent="0.35">
      <c r="A30033" s="1" t="s">
        <v>60086</v>
      </c>
      <c r="B30033" s="1" t="s">
        <v>60087</v>
      </c>
      <c r="C30033" s="1" t="s">
        <v>17</v>
      </c>
      <c r="D30033" s="2">
        <v>43021.723252314812</v>
      </c>
      <c r="E30033" s="2">
        <v>43022.157233796293</v>
      </c>
      <c r="F30033" s="2">
        <v>43033.78329861111</v>
      </c>
      <c r="G30033" s="2">
        <v>43045.765972222223</v>
      </c>
      <c r="H30033" s="2">
        <v>43052</v>
      </c>
      <c r="I30033" s="3">
        <v>43021</v>
      </c>
      <c r="J30033">
        <v>10</v>
      </c>
      <c r="K30033">
        <v>2017</v>
      </c>
      <c r="L30033">
        <v>12</v>
      </c>
      <c r="M30033">
        <v>24</v>
      </c>
      <c r="N30033">
        <v>-6</v>
      </c>
      <c r="O30033" t="s">
        <v>18</v>
      </c>
    </row>
    <row r="30034" spans="1:15" x14ac:dyDescent="0.35">
      <c r="A30034" s="1" t="s">
        <v>60088</v>
      </c>
      <c r="B30034" s="1" t="s">
        <v>60089</v>
      </c>
      <c r="C30034" s="1" t="s">
        <v>17</v>
      </c>
      <c r="D30034" s="2">
        <v>42935.530613425923</v>
      </c>
      <c r="E30034" s="2">
        <v>42935.543749999997</v>
      </c>
      <c r="F30034" s="2">
        <v>42937.873287037037</v>
      </c>
      <c r="G30034" s="2">
        <v>42938.54996527778</v>
      </c>
      <c r="H30034" s="2">
        <v>42948</v>
      </c>
      <c r="I30034" s="3">
        <v>42935</v>
      </c>
      <c r="J30034">
        <v>7</v>
      </c>
      <c r="K30034">
        <v>2017</v>
      </c>
      <c r="L30034">
        <v>2</v>
      </c>
      <c r="M30034">
        <v>3</v>
      </c>
      <c r="N30034">
        <v>-9</v>
      </c>
      <c r="O30034" t="s">
        <v>18</v>
      </c>
    </row>
    <row r="30035" spans="1:15" x14ac:dyDescent="0.35">
      <c r="A30035" s="1" t="s">
        <v>60090</v>
      </c>
      <c r="B30035" s="1" t="s">
        <v>60091</v>
      </c>
      <c r="C30035" s="1" t="s">
        <v>17</v>
      </c>
      <c r="D30035" s="2">
        <v>42942.724004629628</v>
      </c>
      <c r="E30035" s="2">
        <v>42942.732881944445</v>
      </c>
      <c r="F30035" s="2">
        <v>42944.741423611114</v>
      </c>
      <c r="G30035" s="2">
        <v>42963.781817129631</v>
      </c>
      <c r="H30035" s="2">
        <v>42970</v>
      </c>
      <c r="I30035" s="3">
        <v>42942</v>
      </c>
      <c r="J30035">
        <v>7</v>
      </c>
      <c r="K30035">
        <v>2017</v>
      </c>
      <c r="L30035">
        <v>2</v>
      </c>
      <c r="M30035">
        <v>21</v>
      </c>
      <c r="N30035">
        <v>-6</v>
      </c>
      <c r="O30035" t="s">
        <v>18</v>
      </c>
    </row>
    <row r="30036" spans="1:15" x14ac:dyDescent="0.35">
      <c r="A30036" s="1" t="s">
        <v>60092</v>
      </c>
      <c r="B30036" s="1" t="s">
        <v>60093</v>
      </c>
      <c r="C30036" s="1" t="s">
        <v>17</v>
      </c>
      <c r="D30036" s="2">
        <v>43253.986770833333</v>
      </c>
      <c r="E30036" s="2">
        <v>43253.993321759262</v>
      </c>
      <c r="F30036" s="2">
        <v>43255.404166666667</v>
      </c>
      <c r="G30036" s="2">
        <v>43262.686527777776</v>
      </c>
      <c r="H30036" s="2">
        <v>43292</v>
      </c>
      <c r="I30036" s="3">
        <v>43253</v>
      </c>
      <c r="J30036">
        <v>6</v>
      </c>
      <c r="K30036">
        <v>2018</v>
      </c>
      <c r="L30036">
        <v>1</v>
      </c>
      <c r="M30036">
        <v>8</v>
      </c>
      <c r="N30036">
        <v>-29</v>
      </c>
      <c r="O30036" t="s">
        <v>18</v>
      </c>
    </row>
    <row r="30037" spans="1:15" x14ac:dyDescent="0.35">
      <c r="A30037" s="1" t="s">
        <v>60094</v>
      </c>
      <c r="B30037" s="1" t="s">
        <v>60095</v>
      </c>
      <c r="C30037" s="1" t="s">
        <v>17</v>
      </c>
      <c r="D30037" s="2">
        <v>43299.615578703706</v>
      </c>
      <c r="E30037" s="2">
        <v>43299.656504629631</v>
      </c>
      <c r="F30037" s="2">
        <v>43305.593055555553</v>
      </c>
      <c r="G30037" s="2">
        <v>43306.491273148145</v>
      </c>
      <c r="H30037" s="2">
        <v>43311</v>
      </c>
      <c r="I30037" s="3">
        <v>43299</v>
      </c>
      <c r="J30037">
        <v>7</v>
      </c>
      <c r="K30037">
        <v>2018</v>
      </c>
      <c r="L30037">
        <v>5</v>
      </c>
      <c r="M30037">
        <v>6</v>
      </c>
      <c r="N30037">
        <v>-4</v>
      </c>
      <c r="O30037" t="s">
        <v>18</v>
      </c>
    </row>
    <row r="30038" spans="1:15" x14ac:dyDescent="0.35">
      <c r="A30038" s="1" t="s">
        <v>60096</v>
      </c>
      <c r="B30038" s="1" t="s">
        <v>60097</v>
      </c>
      <c r="C30038" s="1" t="s">
        <v>17</v>
      </c>
      <c r="D30038" s="2">
        <v>43302.808437500003</v>
      </c>
      <c r="E30038" s="2">
        <v>43302.82236111111</v>
      </c>
      <c r="F30038" s="2">
        <v>43304.670138888891</v>
      </c>
      <c r="G30038" s="2">
        <v>43317.733055555553</v>
      </c>
      <c r="H30038" s="2">
        <v>43326</v>
      </c>
      <c r="I30038" s="3">
        <v>43302</v>
      </c>
      <c r="J30038">
        <v>7</v>
      </c>
      <c r="K30038">
        <v>2018</v>
      </c>
      <c r="L30038">
        <v>1</v>
      </c>
      <c r="M30038">
        <v>14</v>
      </c>
      <c r="N30038">
        <v>-8</v>
      </c>
      <c r="O30038" t="s">
        <v>18</v>
      </c>
    </row>
    <row r="30039" spans="1:15" x14ac:dyDescent="0.35">
      <c r="A30039" s="1" t="s">
        <v>60098</v>
      </c>
      <c r="B30039" s="1" t="s">
        <v>60099</v>
      </c>
      <c r="C30039" s="1" t="s">
        <v>17</v>
      </c>
      <c r="D30039" s="2">
        <v>42946.519131944442</v>
      </c>
      <c r="E30039" s="2">
        <v>42946.529930555553</v>
      </c>
      <c r="F30039" s="2">
        <v>42947.800671296296</v>
      </c>
      <c r="G30039" s="2">
        <v>42995.683703703704</v>
      </c>
      <c r="H30039" s="2">
        <v>42977</v>
      </c>
      <c r="I30039" s="3">
        <v>42946</v>
      </c>
      <c r="J30039">
        <v>7</v>
      </c>
      <c r="K30039">
        <v>2017</v>
      </c>
      <c r="L30039">
        <v>1</v>
      </c>
      <c r="M30039">
        <v>49</v>
      </c>
      <c r="N30039">
        <v>18</v>
      </c>
      <c r="O30039" t="s">
        <v>60</v>
      </c>
    </row>
    <row r="30040" spans="1:15" x14ac:dyDescent="0.35">
      <c r="A30040" s="1" t="s">
        <v>60100</v>
      </c>
      <c r="B30040" s="1" t="s">
        <v>60101</v>
      </c>
      <c r="C30040" s="1" t="s">
        <v>17</v>
      </c>
      <c r="D30040" s="2">
        <v>42959.694895833331</v>
      </c>
      <c r="E30040" s="2">
        <v>42959.705000000002</v>
      </c>
      <c r="F30040" s="2">
        <v>42961.562592592592</v>
      </c>
      <c r="G30040" s="2">
        <v>42968.720173611109</v>
      </c>
      <c r="H30040" s="2">
        <v>42983</v>
      </c>
      <c r="I30040" s="3">
        <v>42959</v>
      </c>
      <c r="J30040">
        <v>8</v>
      </c>
      <c r="K30040">
        <v>2017</v>
      </c>
      <c r="L30040">
        <v>1</v>
      </c>
      <c r="M30040">
        <v>9</v>
      </c>
      <c r="N30040">
        <v>-14</v>
      </c>
      <c r="O30040" t="s">
        <v>18</v>
      </c>
    </row>
    <row r="30041" spans="1:15" x14ac:dyDescent="0.35">
      <c r="A30041" s="1" t="s">
        <v>60102</v>
      </c>
      <c r="B30041" s="1" t="s">
        <v>60103</v>
      </c>
      <c r="C30041" s="1" t="s">
        <v>17</v>
      </c>
      <c r="D30041" s="2">
        <v>42952.013553240744</v>
      </c>
      <c r="E30041" s="2">
        <v>42952.021041666667</v>
      </c>
      <c r="F30041" s="2">
        <v>42954.65283564815</v>
      </c>
      <c r="G30041" s="2">
        <v>42958.772835648146</v>
      </c>
      <c r="H30041" s="2">
        <v>42976</v>
      </c>
      <c r="I30041" s="3">
        <v>42952</v>
      </c>
      <c r="J30041">
        <v>8</v>
      </c>
      <c r="K30041">
        <v>2017</v>
      </c>
      <c r="L30041">
        <v>2</v>
      </c>
      <c r="M30041">
        <v>6</v>
      </c>
      <c r="N30041">
        <v>-17</v>
      </c>
      <c r="O30041" t="s">
        <v>18</v>
      </c>
    </row>
    <row r="30042" spans="1:15" x14ac:dyDescent="0.35">
      <c r="A30042" s="1" t="s">
        <v>60104</v>
      </c>
      <c r="B30042" s="1" t="s">
        <v>60105</v>
      </c>
      <c r="C30042" s="1" t="s">
        <v>17</v>
      </c>
      <c r="D30042" s="2">
        <v>43141.748796296299</v>
      </c>
      <c r="E30042" s="2">
        <v>43141.783472222225</v>
      </c>
      <c r="F30042" s="2">
        <v>43150.904374999998</v>
      </c>
      <c r="G30042" s="2">
        <v>43151.939606481479</v>
      </c>
      <c r="H30042" s="2">
        <v>43157</v>
      </c>
      <c r="I30042" s="3">
        <v>43141</v>
      </c>
      <c r="J30042">
        <v>2</v>
      </c>
      <c r="K30042">
        <v>2018</v>
      </c>
      <c r="L30042">
        <v>9</v>
      </c>
      <c r="M30042">
        <v>10</v>
      </c>
      <c r="N30042">
        <v>-5</v>
      </c>
      <c r="O30042" t="s">
        <v>18</v>
      </c>
    </row>
    <row r="30043" spans="1:15" x14ac:dyDescent="0.35">
      <c r="A30043" s="1" t="s">
        <v>60106</v>
      </c>
      <c r="B30043" s="1" t="s">
        <v>60107</v>
      </c>
      <c r="C30043" s="1" t="s">
        <v>17</v>
      </c>
      <c r="D30043" s="2">
        <v>43064.043275462966</v>
      </c>
      <c r="E30043" s="2">
        <v>43064.160868055558</v>
      </c>
      <c r="F30043" s="2">
        <v>43068.483946759261</v>
      </c>
      <c r="G30043" s="2">
        <v>43080.869212962964</v>
      </c>
      <c r="H30043" s="2">
        <v>43088</v>
      </c>
      <c r="I30043" s="3">
        <v>43064</v>
      </c>
      <c r="J30043">
        <v>11</v>
      </c>
      <c r="K30043">
        <v>2017</v>
      </c>
      <c r="L30043">
        <v>4</v>
      </c>
      <c r="M30043">
        <v>16</v>
      </c>
      <c r="N30043">
        <v>-7</v>
      </c>
      <c r="O30043" t="s">
        <v>18</v>
      </c>
    </row>
    <row r="30044" spans="1:15" x14ac:dyDescent="0.35">
      <c r="A30044" s="1" t="s">
        <v>60108</v>
      </c>
      <c r="B30044" s="1" t="s">
        <v>60109</v>
      </c>
      <c r="C30044" s="1" t="s">
        <v>17</v>
      </c>
      <c r="D30044" s="2">
        <v>43109.866388888891</v>
      </c>
      <c r="E30044" s="2">
        <v>43111.109340277777</v>
      </c>
      <c r="F30044" s="2">
        <v>43113.103645833333</v>
      </c>
      <c r="G30044" s="2">
        <v>43116.870428240742</v>
      </c>
      <c r="H30044" s="2">
        <v>43126</v>
      </c>
      <c r="I30044" s="3">
        <v>43109</v>
      </c>
      <c r="J30044">
        <v>1</v>
      </c>
      <c r="K30044">
        <v>2018</v>
      </c>
      <c r="L30044">
        <v>3</v>
      </c>
      <c r="M30044">
        <v>7</v>
      </c>
      <c r="N30044">
        <v>-9</v>
      </c>
      <c r="O30044" t="s">
        <v>18</v>
      </c>
    </row>
    <row r="30045" spans="1:15" x14ac:dyDescent="0.35">
      <c r="A30045" s="1" t="s">
        <v>60110</v>
      </c>
      <c r="B30045" s="1" t="s">
        <v>60111</v>
      </c>
      <c r="C30045" s="1" t="s">
        <v>17</v>
      </c>
      <c r="D30045" s="2">
        <v>43158.846898148149</v>
      </c>
      <c r="E30045" s="2">
        <v>43158.854456018518</v>
      </c>
      <c r="F30045" s="2">
        <v>43167.558912037035</v>
      </c>
      <c r="G30045" s="2">
        <v>43187.740682870368</v>
      </c>
      <c r="H30045" s="2">
        <v>43194</v>
      </c>
      <c r="I30045" s="3">
        <v>43158</v>
      </c>
      <c r="J30045">
        <v>2</v>
      </c>
      <c r="K30045">
        <v>2018</v>
      </c>
      <c r="L30045">
        <v>8</v>
      </c>
      <c r="M30045">
        <v>28</v>
      </c>
      <c r="N30045">
        <v>-6</v>
      </c>
      <c r="O30045" t="s">
        <v>18</v>
      </c>
    </row>
    <row r="30046" spans="1:15" x14ac:dyDescent="0.35">
      <c r="A30046" s="1" t="s">
        <v>60112</v>
      </c>
      <c r="B30046" s="1" t="s">
        <v>60113</v>
      </c>
      <c r="C30046" s="1" t="s">
        <v>17</v>
      </c>
      <c r="D30046" s="2">
        <v>43146.814652777779</v>
      </c>
      <c r="E30046" s="2">
        <v>43146.823935185188</v>
      </c>
      <c r="F30046" s="2">
        <v>43147.929791666669</v>
      </c>
      <c r="G30046" s="2">
        <v>43157.790856481479</v>
      </c>
      <c r="H30046" s="2">
        <v>43171</v>
      </c>
      <c r="I30046" s="3">
        <v>43146</v>
      </c>
      <c r="J30046">
        <v>2</v>
      </c>
      <c r="K30046">
        <v>2018</v>
      </c>
      <c r="L30046">
        <v>1</v>
      </c>
      <c r="M30046">
        <v>10</v>
      </c>
      <c r="N30046">
        <v>-13</v>
      </c>
      <c r="O30046" t="s">
        <v>18</v>
      </c>
    </row>
    <row r="30047" spans="1:15" x14ac:dyDescent="0.35">
      <c r="A30047" s="1" t="s">
        <v>60114</v>
      </c>
      <c r="B30047" s="1" t="s">
        <v>60115</v>
      </c>
      <c r="C30047" s="1" t="s">
        <v>17</v>
      </c>
      <c r="D30047" s="2">
        <v>43157.476134259261</v>
      </c>
      <c r="E30047" s="2">
        <v>43157.492835648147</v>
      </c>
      <c r="F30047" s="2">
        <v>43182.864166666666</v>
      </c>
      <c r="G30047" s="2">
        <v>43193.810162037036</v>
      </c>
      <c r="H30047" s="2">
        <v>43179</v>
      </c>
      <c r="I30047" s="3">
        <v>43157</v>
      </c>
      <c r="J30047">
        <v>2</v>
      </c>
      <c r="K30047">
        <v>2018</v>
      </c>
      <c r="L30047">
        <v>25</v>
      </c>
      <c r="M30047">
        <v>36</v>
      </c>
      <c r="N30047">
        <v>14</v>
      </c>
      <c r="O30047" t="s">
        <v>60</v>
      </c>
    </row>
    <row r="30048" spans="1:15" x14ac:dyDescent="0.35">
      <c r="A30048" s="1" t="s">
        <v>60116</v>
      </c>
      <c r="B30048" s="1" t="s">
        <v>60117</v>
      </c>
      <c r="C30048" s="1" t="s">
        <v>17</v>
      </c>
      <c r="D30048" s="2">
        <v>43321.957592592589</v>
      </c>
      <c r="E30048" s="2">
        <v>43321.965405092589</v>
      </c>
      <c r="F30048" s="2">
        <v>43322.624305555553</v>
      </c>
      <c r="G30048" s="2">
        <v>43332.868969907409</v>
      </c>
      <c r="H30048" s="2">
        <v>43339</v>
      </c>
      <c r="I30048" s="3">
        <v>43321</v>
      </c>
      <c r="J30048">
        <v>8</v>
      </c>
      <c r="K30048">
        <v>2018</v>
      </c>
      <c r="L30048">
        <v>0</v>
      </c>
      <c r="M30048">
        <v>10</v>
      </c>
      <c r="N30048">
        <v>-6</v>
      </c>
      <c r="O30048" t="s">
        <v>18</v>
      </c>
    </row>
    <row r="30049" spans="1:15" x14ac:dyDescent="0.35">
      <c r="A30049" s="1" t="s">
        <v>60118</v>
      </c>
      <c r="B30049" s="1" t="s">
        <v>60119</v>
      </c>
      <c r="C30049" s="1" t="s">
        <v>17</v>
      </c>
      <c r="D30049" s="2">
        <v>43115.676111111112</v>
      </c>
      <c r="E30049" s="2">
        <v>43116.150416666664</v>
      </c>
      <c r="F30049" s="2">
        <v>43119.961585648147</v>
      </c>
      <c r="G30049" s="2">
        <v>43125.755219907405</v>
      </c>
      <c r="H30049" s="2">
        <v>43136</v>
      </c>
      <c r="I30049" s="3">
        <v>43115</v>
      </c>
      <c r="J30049">
        <v>1</v>
      </c>
      <c r="K30049">
        <v>2018</v>
      </c>
      <c r="L30049">
        <v>4</v>
      </c>
      <c r="M30049">
        <v>10</v>
      </c>
      <c r="N30049">
        <v>-10</v>
      </c>
      <c r="O30049" t="s">
        <v>18</v>
      </c>
    </row>
    <row r="30050" spans="1:15" x14ac:dyDescent="0.35">
      <c r="A30050" s="1" t="s">
        <v>60120</v>
      </c>
      <c r="B30050" s="1" t="s">
        <v>60121</v>
      </c>
      <c r="C30050" s="1" t="s">
        <v>17</v>
      </c>
      <c r="D30050" s="2">
        <v>43236.680069444446</v>
      </c>
      <c r="E30050" s="2">
        <v>43236.693657407406</v>
      </c>
      <c r="F30050" s="2">
        <v>43252.585416666669</v>
      </c>
      <c r="G30050" s="2">
        <v>43256.84652777778</v>
      </c>
      <c r="H30050" s="2">
        <v>43259</v>
      </c>
      <c r="I30050" s="3">
        <v>43236</v>
      </c>
      <c r="J30050">
        <v>5</v>
      </c>
      <c r="K30050">
        <v>2018</v>
      </c>
      <c r="L30050">
        <v>15</v>
      </c>
      <c r="M30050">
        <v>20</v>
      </c>
      <c r="N30050">
        <v>-2</v>
      </c>
      <c r="O30050" t="s">
        <v>18</v>
      </c>
    </row>
    <row r="30051" spans="1:15" x14ac:dyDescent="0.35">
      <c r="A30051" s="1" t="s">
        <v>60122</v>
      </c>
      <c r="B30051" s="1" t="s">
        <v>60123</v>
      </c>
      <c r="C30051" s="1" t="s">
        <v>17</v>
      </c>
      <c r="D30051" s="2">
        <v>42976.829571759263</v>
      </c>
      <c r="E30051" s="2">
        <v>42976.837407407409</v>
      </c>
      <c r="F30051" s="2">
        <v>42978.463877314818</v>
      </c>
      <c r="G30051" s="2">
        <v>42991.845671296294</v>
      </c>
      <c r="H30051" s="2">
        <v>42999</v>
      </c>
      <c r="I30051" s="3">
        <v>42976</v>
      </c>
      <c r="J30051">
        <v>8</v>
      </c>
      <c r="K30051">
        <v>2017</v>
      </c>
      <c r="L30051">
        <v>1</v>
      </c>
      <c r="M30051">
        <v>15</v>
      </c>
      <c r="N30051">
        <v>-7</v>
      </c>
      <c r="O30051" t="s">
        <v>18</v>
      </c>
    </row>
    <row r="30052" spans="1:15" x14ac:dyDescent="0.35">
      <c r="A30052" s="1" t="s">
        <v>60124</v>
      </c>
      <c r="B30052" s="1" t="s">
        <v>60125</v>
      </c>
      <c r="C30052" s="1" t="s">
        <v>17</v>
      </c>
      <c r="D30052" s="2">
        <v>43275.781018518515</v>
      </c>
      <c r="E30052" s="2">
        <v>43275.805590277778</v>
      </c>
      <c r="F30052" s="2">
        <v>43276.55</v>
      </c>
      <c r="G30052" s="2">
        <v>43284.369328703702</v>
      </c>
      <c r="H30052" s="2">
        <v>43300</v>
      </c>
      <c r="I30052" s="3">
        <v>43275</v>
      </c>
      <c r="J30052">
        <v>6</v>
      </c>
      <c r="K30052">
        <v>2018</v>
      </c>
      <c r="L30052">
        <v>0</v>
      </c>
      <c r="M30052">
        <v>8</v>
      </c>
      <c r="N30052">
        <v>-15</v>
      </c>
      <c r="O30052" t="s">
        <v>18</v>
      </c>
    </row>
    <row r="30053" spans="1:15" x14ac:dyDescent="0.35">
      <c r="A30053" s="1" t="s">
        <v>60126</v>
      </c>
      <c r="B30053" s="1" t="s">
        <v>60127</v>
      </c>
      <c r="C30053" s="1" t="s">
        <v>17</v>
      </c>
      <c r="D30053" s="2">
        <v>43045.70689814815</v>
      </c>
      <c r="E30053" s="2">
        <v>43046.105405092596</v>
      </c>
      <c r="F30053" s="2">
        <v>43047.746990740743</v>
      </c>
      <c r="G30053" s="2">
        <v>43061.527256944442</v>
      </c>
      <c r="H30053" s="2">
        <v>43074</v>
      </c>
      <c r="I30053" s="3">
        <v>43045</v>
      </c>
      <c r="J30053">
        <v>11</v>
      </c>
      <c r="K30053">
        <v>2017</v>
      </c>
      <c r="L30053">
        <v>2</v>
      </c>
      <c r="M30053">
        <v>15</v>
      </c>
      <c r="N30053">
        <v>-12</v>
      </c>
      <c r="O30053" t="s">
        <v>18</v>
      </c>
    </row>
    <row r="30054" spans="1:15" x14ac:dyDescent="0.35">
      <c r="A30054" s="1" t="s">
        <v>60128</v>
      </c>
      <c r="B30054" s="1" t="s">
        <v>60129</v>
      </c>
      <c r="C30054" s="1" t="s">
        <v>109</v>
      </c>
      <c r="D30054" s="2">
        <v>43196.09878472222</v>
      </c>
      <c r="E30054" s="2">
        <v>43196.492384259262</v>
      </c>
      <c r="F30054" s="2">
        <v>43197.05395833333</v>
      </c>
      <c r="G30054" s="2"/>
      <c r="H30054" s="2">
        <v>43222</v>
      </c>
      <c r="I30054" s="3">
        <v>43196</v>
      </c>
      <c r="J30054">
        <v>4</v>
      </c>
      <c r="K30054">
        <v>2018</v>
      </c>
      <c r="L30054">
        <v>0</v>
      </c>
      <c r="O30054" t="s">
        <v>18</v>
      </c>
    </row>
    <row r="30055" spans="1:15" x14ac:dyDescent="0.35">
      <c r="A30055" s="1" t="s">
        <v>60130</v>
      </c>
      <c r="B30055" s="1" t="s">
        <v>60131</v>
      </c>
      <c r="C30055" s="1" t="s">
        <v>17</v>
      </c>
      <c r="D30055" s="2">
        <v>43150.772465277776</v>
      </c>
      <c r="E30055" s="2">
        <v>43152.267569444448</v>
      </c>
      <c r="F30055" s="2">
        <v>43153.831041666665</v>
      </c>
      <c r="G30055" s="2">
        <v>43157.821284722224</v>
      </c>
      <c r="H30055" s="2">
        <v>43164</v>
      </c>
      <c r="I30055" s="3">
        <v>43150</v>
      </c>
      <c r="J30055">
        <v>2</v>
      </c>
      <c r="K30055">
        <v>2018</v>
      </c>
      <c r="L30055">
        <v>3</v>
      </c>
      <c r="M30055">
        <v>7</v>
      </c>
      <c r="N30055">
        <v>-6</v>
      </c>
      <c r="O30055" t="s">
        <v>18</v>
      </c>
    </row>
    <row r="30056" spans="1:15" x14ac:dyDescent="0.35">
      <c r="A30056" s="1" t="s">
        <v>60132</v>
      </c>
      <c r="B30056" s="1" t="s">
        <v>60133</v>
      </c>
      <c r="C30056" s="1" t="s">
        <v>17</v>
      </c>
      <c r="D30056" s="2">
        <v>43306.418969907405</v>
      </c>
      <c r="E30056" s="2">
        <v>43308.087002314816</v>
      </c>
      <c r="F30056" s="2">
        <v>43319.487500000003</v>
      </c>
      <c r="G30056" s="2">
        <v>43326.461111111108</v>
      </c>
      <c r="H30056" s="2">
        <v>43333</v>
      </c>
      <c r="I30056" s="3">
        <v>43306</v>
      </c>
      <c r="J30056">
        <v>7</v>
      </c>
      <c r="K30056">
        <v>2018</v>
      </c>
      <c r="L30056">
        <v>13</v>
      </c>
      <c r="M30056">
        <v>20</v>
      </c>
      <c r="N30056">
        <v>-6</v>
      </c>
      <c r="O30056" t="s">
        <v>18</v>
      </c>
    </row>
    <row r="30057" spans="1:15" x14ac:dyDescent="0.35">
      <c r="A30057" s="1" t="s">
        <v>60134</v>
      </c>
      <c r="B30057" s="1" t="s">
        <v>60135</v>
      </c>
      <c r="C30057" s="1" t="s">
        <v>109</v>
      </c>
      <c r="D30057" s="2">
        <v>42936.706493055557</v>
      </c>
      <c r="E30057" s="2">
        <v>42936.715381944443</v>
      </c>
      <c r="F30057" s="2">
        <v>42940.423622685186</v>
      </c>
      <c r="G30057" s="2"/>
      <c r="H30057" s="2">
        <v>42962</v>
      </c>
      <c r="I30057" s="3">
        <v>42936</v>
      </c>
      <c r="J30057">
        <v>7</v>
      </c>
      <c r="K30057">
        <v>2017</v>
      </c>
      <c r="L30057">
        <v>3</v>
      </c>
      <c r="O30057" t="s">
        <v>18</v>
      </c>
    </row>
    <row r="30058" spans="1:15" x14ac:dyDescent="0.35">
      <c r="A30058" s="1" t="s">
        <v>60136</v>
      </c>
      <c r="B30058" s="1" t="s">
        <v>60137</v>
      </c>
      <c r="C30058" s="1" t="s">
        <v>17</v>
      </c>
      <c r="D30058" s="2">
        <v>43219.677175925928</v>
      </c>
      <c r="E30058" s="2">
        <v>43220.410115740742</v>
      </c>
      <c r="F30058" s="2">
        <v>43220.540277777778</v>
      </c>
      <c r="G30058" s="2">
        <v>43227.846273148149</v>
      </c>
      <c r="H30058" s="2">
        <v>43238</v>
      </c>
      <c r="I30058" s="3">
        <v>43219</v>
      </c>
      <c r="J30058">
        <v>4</v>
      </c>
      <c r="K30058">
        <v>2018</v>
      </c>
      <c r="L30058">
        <v>0</v>
      </c>
      <c r="M30058">
        <v>8</v>
      </c>
      <c r="N30058">
        <v>-10</v>
      </c>
      <c r="O30058" t="s">
        <v>18</v>
      </c>
    </row>
    <row r="30059" spans="1:15" x14ac:dyDescent="0.35">
      <c r="A30059" s="1" t="s">
        <v>60138</v>
      </c>
      <c r="B30059" s="1" t="s">
        <v>60139</v>
      </c>
      <c r="C30059" s="1" t="s">
        <v>17</v>
      </c>
      <c r="D30059" s="2">
        <v>43105.979201388887</v>
      </c>
      <c r="E30059" s="2">
        <v>43109.303796296299</v>
      </c>
      <c r="F30059" s="2">
        <v>43109.648946759262</v>
      </c>
      <c r="G30059" s="2">
        <v>43111.853275462963</v>
      </c>
      <c r="H30059" s="2">
        <v>43123</v>
      </c>
      <c r="I30059" s="3">
        <v>43105</v>
      </c>
      <c r="J30059">
        <v>1</v>
      </c>
      <c r="K30059">
        <v>2018</v>
      </c>
      <c r="L30059">
        <v>3</v>
      </c>
      <c r="M30059">
        <v>5</v>
      </c>
      <c r="N30059">
        <v>-11</v>
      </c>
      <c r="O30059" t="s">
        <v>18</v>
      </c>
    </row>
    <row r="30060" spans="1:15" x14ac:dyDescent="0.35">
      <c r="A30060" s="1" t="s">
        <v>60140</v>
      </c>
      <c r="B30060" s="1" t="s">
        <v>60141</v>
      </c>
      <c r="C30060" s="1" t="s">
        <v>17</v>
      </c>
      <c r="D30060" s="2">
        <v>43257.708113425928</v>
      </c>
      <c r="E30060" s="2">
        <v>43257.717557870368</v>
      </c>
      <c r="F30060" s="2">
        <v>43258.587500000001</v>
      </c>
      <c r="G30060" s="2">
        <v>43271.063969907409</v>
      </c>
      <c r="H30060" s="2">
        <v>43299</v>
      </c>
      <c r="I30060" s="3">
        <v>43257</v>
      </c>
      <c r="J30060">
        <v>6</v>
      </c>
      <c r="K30060">
        <v>2018</v>
      </c>
      <c r="L30060">
        <v>0</v>
      </c>
      <c r="M30060">
        <v>13</v>
      </c>
      <c r="N30060">
        <v>-27</v>
      </c>
      <c r="O30060" t="s">
        <v>18</v>
      </c>
    </row>
    <row r="30061" spans="1:15" x14ac:dyDescent="0.35">
      <c r="A30061" s="1" t="s">
        <v>60142</v>
      </c>
      <c r="B30061" s="1" t="s">
        <v>60143</v>
      </c>
      <c r="C30061" s="1" t="s">
        <v>17</v>
      </c>
      <c r="D30061" s="2">
        <v>43001.760925925926</v>
      </c>
      <c r="E30061" s="2">
        <v>43001.774467592593</v>
      </c>
      <c r="F30061" s="2">
        <v>43006.538634259261</v>
      </c>
      <c r="G30061" s="2">
        <v>43019.836354166669</v>
      </c>
      <c r="H30061" s="2">
        <v>43031</v>
      </c>
      <c r="I30061" s="3">
        <v>43001</v>
      </c>
      <c r="J30061">
        <v>9</v>
      </c>
      <c r="K30061">
        <v>2017</v>
      </c>
      <c r="L30061">
        <v>4</v>
      </c>
      <c r="M30061">
        <v>18</v>
      </c>
      <c r="N30061">
        <v>-11</v>
      </c>
      <c r="O30061" t="s">
        <v>18</v>
      </c>
    </row>
    <row r="30062" spans="1:15" x14ac:dyDescent="0.35">
      <c r="A30062" s="1" t="s">
        <v>60144</v>
      </c>
      <c r="B30062" s="1" t="s">
        <v>60145</v>
      </c>
      <c r="C30062" s="1" t="s">
        <v>17</v>
      </c>
      <c r="D30062" s="2">
        <v>42858.842858796299</v>
      </c>
      <c r="E30062" s="2">
        <v>42858.850787037038</v>
      </c>
      <c r="F30062" s="2">
        <v>42859.590405092589</v>
      </c>
      <c r="G30062" s="2">
        <v>42870.60597222222</v>
      </c>
      <c r="H30062" s="2">
        <v>42885</v>
      </c>
      <c r="I30062" s="3">
        <v>42858</v>
      </c>
      <c r="J30062">
        <v>5</v>
      </c>
      <c r="K30062">
        <v>2017</v>
      </c>
      <c r="L30062">
        <v>0</v>
      </c>
      <c r="M30062">
        <v>11</v>
      </c>
      <c r="N30062">
        <v>-14</v>
      </c>
      <c r="O30062" t="s">
        <v>18</v>
      </c>
    </row>
    <row r="30063" spans="1:15" x14ac:dyDescent="0.35">
      <c r="A30063" s="1" t="s">
        <v>60146</v>
      </c>
      <c r="B30063" s="1" t="s">
        <v>60147</v>
      </c>
      <c r="C30063" s="1" t="s">
        <v>17</v>
      </c>
      <c r="D30063" s="2">
        <v>43321.425173611111</v>
      </c>
      <c r="E30063" s="2">
        <v>43321.45511574074</v>
      </c>
      <c r="F30063" s="2">
        <v>43321.715277777781</v>
      </c>
      <c r="G30063" s="2">
        <v>43329.03392361111</v>
      </c>
      <c r="H30063" s="2">
        <v>43336</v>
      </c>
      <c r="I30063" s="3">
        <v>43321</v>
      </c>
      <c r="J30063">
        <v>8</v>
      </c>
      <c r="K30063">
        <v>2018</v>
      </c>
      <c r="L30063">
        <v>0</v>
      </c>
      <c r="M30063">
        <v>7</v>
      </c>
      <c r="N30063">
        <v>-6</v>
      </c>
      <c r="O30063" t="s">
        <v>18</v>
      </c>
    </row>
    <row r="30064" spans="1:15" x14ac:dyDescent="0.35">
      <c r="A30064" s="1" t="s">
        <v>60148</v>
      </c>
      <c r="B30064" s="1" t="s">
        <v>60149</v>
      </c>
      <c r="C30064" s="1" t="s">
        <v>17</v>
      </c>
      <c r="D30064" s="2">
        <v>42861.935231481482</v>
      </c>
      <c r="E30064" s="2">
        <v>42862.934166666666</v>
      </c>
      <c r="F30064" s="2">
        <v>42866.308877314812</v>
      </c>
      <c r="G30064" s="2">
        <v>42871.469606481478</v>
      </c>
      <c r="H30064" s="2">
        <v>42884</v>
      </c>
      <c r="I30064" s="3">
        <v>42861</v>
      </c>
      <c r="J30064">
        <v>5</v>
      </c>
      <c r="K30064">
        <v>2017</v>
      </c>
      <c r="L30064">
        <v>4</v>
      </c>
      <c r="M30064">
        <v>9</v>
      </c>
      <c r="N30064">
        <v>-12</v>
      </c>
      <c r="O30064" t="s">
        <v>18</v>
      </c>
    </row>
    <row r="30065" spans="1:15" x14ac:dyDescent="0.35">
      <c r="A30065" s="1" t="s">
        <v>60150</v>
      </c>
      <c r="B30065" s="1" t="s">
        <v>60151</v>
      </c>
      <c r="C30065" s="1" t="s">
        <v>17</v>
      </c>
      <c r="D30065" s="2">
        <v>43258.941759259258</v>
      </c>
      <c r="E30065" s="2">
        <v>43258.955578703702</v>
      </c>
      <c r="F30065" s="2">
        <v>43259.626388888886</v>
      </c>
      <c r="G30065" s="2">
        <v>43262.772175925929</v>
      </c>
      <c r="H30065" s="2">
        <v>43276</v>
      </c>
      <c r="I30065" s="3">
        <v>43258</v>
      </c>
      <c r="J30065">
        <v>6</v>
      </c>
      <c r="K30065">
        <v>2018</v>
      </c>
      <c r="L30065">
        <v>0</v>
      </c>
      <c r="M30065">
        <v>3</v>
      </c>
      <c r="N30065">
        <v>-13</v>
      </c>
      <c r="O30065" t="s">
        <v>18</v>
      </c>
    </row>
    <row r="30066" spans="1:15" x14ac:dyDescent="0.35">
      <c r="A30066" s="1" t="s">
        <v>60152</v>
      </c>
      <c r="B30066" s="1" t="s">
        <v>60153</v>
      </c>
      <c r="C30066" s="1" t="s">
        <v>17</v>
      </c>
      <c r="D30066" s="2">
        <v>42769.550335648149</v>
      </c>
      <c r="E30066" s="2">
        <v>42769.559201388889</v>
      </c>
      <c r="F30066" s="2">
        <v>42772.494351851848</v>
      </c>
      <c r="G30066" s="2">
        <v>42781.642916666664</v>
      </c>
      <c r="H30066" s="2">
        <v>42801</v>
      </c>
      <c r="I30066" s="3">
        <v>42769</v>
      </c>
      <c r="J30066">
        <v>2</v>
      </c>
      <c r="K30066">
        <v>2017</v>
      </c>
      <c r="L30066">
        <v>2</v>
      </c>
      <c r="M30066">
        <v>12</v>
      </c>
      <c r="N30066">
        <v>-19</v>
      </c>
      <c r="O30066" t="s">
        <v>18</v>
      </c>
    </row>
    <row r="30067" spans="1:15" x14ac:dyDescent="0.35">
      <c r="A30067" s="1" t="s">
        <v>60154</v>
      </c>
      <c r="B30067" s="1" t="s">
        <v>60155</v>
      </c>
      <c r="C30067" s="1" t="s">
        <v>17</v>
      </c>
      <c r="D30067" s="2">
        <v>43157.588391203702</v>
      </c>
      <c r="E30067" s="2">
        <v>43157.604039351849</v>
      </c>
      <c r="F30067" s="2">
        <v>43158.839571759258</v>
      </c>
      <c r="G30067" s="2">
        <v>43167.761550925927</v>
      </c>
      <c r="H30067" s="2">
        <v>43181</v>
      </c>
      <c r="I30067" s="3">
        <v>43157</v>
      </c>
      <c r="J30067">
        <v>2</v>
      </c>
      <c r="K30067">
        <v>2018</v>
      </c>
      <c r="L30067">
        <v>1</v>
      </c>
      <c r="M30067">
        <v>10</v>
      </c>
      <c r="N30067">
        <v>-13</v>
      </c>
      <c r="O30067" t="s">
        <v>18</v>
      </c>
    </row>
    <row r="30068" spans="1:15" x14ac:dyDescent="0.35">
      <c r="A30068" s="1" t="s">
        <v>60156</v>
      </c>
      <c r="B30068" s="1" t="s">
        <v>60157</v>
      </c>
      <c r="C30068" s="1" t="s">
        <v>17</v>
      </c>
      <c r="D30068" s="2">
        <v>43152.724641203706</v>
      </c>
      <c r="E30068" s="2">
        <v>43153.611400462964</v>
      </c>
      <c r="F30068" s="2">
        <v>43157.915092592593</v>
      </c>
      <c r="G30068" s="2">
        <v>43179.532534722224</v>
      </c>
      <c r="H30068" s="2">
        <v>43186</v>
      </c>
      <c r="I30068" s="3">
        <v>43152</v>
      </c>
      <c r="J30068">
        <v>2</v>
      </c>
      <c r="K30068">
        <v>2018</v>
      </c>
      <c r="L30068">
        <v>5</v>
      </c>
      <c r="M30068">
        <v>26</v>
      </c>
      <c r="N30068">
        <v>-6</v>
      </c>
      <c r="O30068" t="s">
        <v>18</v>
      </c>
    </row>
    <row r="30069" spans="1:15" x14ac:dyDescent="0.35">
      <c r="A30069" s="1" t="s">
        <v>60158</v>
      </c>
      <c r="B30069" s="1" t="s">
        <v>60159</v>
      </c>
      <c r="C30069" s="1" t="s">
        <v>17</v>
      </c>
      <c r="D30069" s="2">
        <v>43025.42796296296</v>
      </c>
      <c r="E30069" s="2">
        <v>43025.436319444445</v>
      </c>
      <c r="F30069" s="2">
        <v>43025.879120370373</v>
      </c>
      <c r="G30069" s="2">
        <v>43028.920370370368</v>
      </c>
      <c r="H30069" s="2">
        <v>43046</v>
      </c>
      <c r="I30069" s="3">
        <v>43025</v>
      </c>
      <c r="J30069">
        <v>10</v>
      </c>
      <c r="K30069">
        <v>2017</v>
      </c>
      <c r="L30069">
        <v>0</v>
      </c>
      <c r="M30069">
        <v>3</v>
      </c>
      <c r="N30069">
        <v>-17</v>
      </c>
      <c r="O30069" t="s">
        <v>18</v>
      </c>
    </row>
    <row r="30070" spans="1:15" x14ac:dyDescent="0.35">
      <c r="A30070" s="1" t="s">
        <v>60160</v>
      </c>
      <c r="B30070" s="1" t="s">
        <v>60161</v>
      </c>
      <c r="C30070" s="1" t="s">
        <v>17</v>
      </c>
      <c r="D30070" s="2">
        <v>43173.916886574072</v>
      </c>
      <c r="E30070" s="2">
        <v>43173.924212962964</v>
      </c>
      <c r="F30070" s="2">
        <v>43174.733703703707</v>
      </c>
      <c r="G30070" s="2">
        <v>43208.703148148146</v>
      </c>
      <c r="H30070" s="2">
        <v>43207</v>
      </c>
      <c r="I30070" s="3">
        <v>43173</v>
      </c>
      <c r="J30070">
        <v>3</v>
      </c>
      <c r="K30070">
        <v>2018</v>
      </c>
      <c r="L30070">
        <v>0</v>
      </c>
      <c r="M30070">
        <v>34</v>
      </c>
      <c r="N30070">
        <v>1</v>
      </c>
      <c r="O30070" t="s">
        <v>60</v>
      </c>
    </row>
    <row r="30071" spans="1:15" x14ac:dyDescent="0.35">
      <c r="A30071" s="1" t="s">
        <v>60162</v>
      </c>
      <c r="B30071" s="1" t="s">
        <v>60163</v>
      </c>
      <c r="C30071" s="1" t="s">
        <v>17</v>
      </c>
      <c r="D30071" s="2">
        <v>43311.34747685185</v>
      </c>
      <c r="E30071" s="2">
        <v>43312.188506944447</v>
      </c>
      <c r="F30071" s="2">
        <v>43312.662499999999</v>
      </c>
      <c r="G30071" s="2">
        <v>43319.903854166667</v>
      </c>
      <c r="H30071" s="2">
        <v>43339</v>
      </c>
      <c r="I30071" s="3">
        <v>43311</v>
      </c>
      <c r="J30071">
        <v>7</v>
      </c>
      <c r="K30071">
        <v>2018</v>
      </c>
      <c r="L30071">
        <v>1</v>
      </c>
      <c r="M30071">
        <v>8</v>
      </c>
      <c r="N30071">
        <v>-19</v>
      </c>
      <c r="O30071" t="s">
        <v>18</v>
      </c>
    </row>
    <row r="30072" spans="1:15" x14ac:dyDescent="0.35">
      <c r="A30072" s="1" t="s">
        <v>60164</v>
      </c>
      <c r="B30072" s="1" t="s">
        <v>60165</v>
      </c>
      <c r="C30072" s="1" t="s">
        <v>17</v>
      </c>
      <c r="D30072" s="2">
        <v>43263.36146990741</v>
      </c>
      <c r="E30072" s="2">
        <v>43263.387523148151</v>
      </c>
      <c r="F30072" s="2">
        <v>43263.595833333333</v>
      </c>
      <c r="G30072" s="2">
        <v>43269.66128472222</v>
      </c>
      <c r="H30072" s="2">
        <v>43294</v>
      </c>
      <c r="I30072" s="3">
        <v>43263</v>
      </c>
      <c r="J30072">
        <v>6</v>
      </c>
      <c r="K30072">
        <v>2018</v>
      </c>
      <c r="L30072">
        <v>0</v>
      </c>
      <c r="M30072">
        <v>6</v>
      </c>
      <c r="N30072">
        <v>-24</v>
      </c>
      <c r="O30072" t="s">
        <v>18</v>
      </c>
    </row>
    <row r="30073" spans="1:15" x14ac:dyDescent="0.35">
      <c r="A30073" s="1" t="s">
        <v>60166</v>
      </c>
      <c r="B30073" s="1" t="s">
        <v>60167</v>
      </c>
      <c r="C30073" s="1" t="s">
        <v>17</v>
      </c>
      <c r="D30073" s="2">
        <v>43080.878842592596</v>
      </c>
      <c r="E30073" s="2">
        <v>43080.883750000001</v>
      </c>
      <c r="F30073" s="2">
        <v>43084.719872685186</v>
      </c>
      <c r="G30073" s="2">
        <v>43110.641944444447</v>
      </c>
      <c r="H30073" s="2">
        <v>43108</v>
      </c>
      <c r="I30073" s="3">
        <v>43080</v>
      </c>
      <c r="J30073">
        <v>12</v>
      </c>
      <c r="K30073">
        <v>2017</v>
      </c>
      <c r="L30073">
        <v>3</v>
      </c>
      <c r="M30073">
        <v>29</v>
      </c>
      <c r="N30073">
        <v>2</v>
      </c>
      <c r="O30073" t="s">
        <v>60</v>
      </c>
    </row>
    <row r="30074" spans="1:15" x14ac:dyDescent="0.35">
      <c r="A30074" s="1" t="s">
        <v>60168</v>
      </c>
      <c r="B30074" s="1" t="s">
        <v>60169</v>
      </c>
      <c r="C30074" s="1" t="s">
        <v>17</v>
      </c>
      <c r="D30074" s="2">
        <v>43229.416354166664</v>
      </c>
      <c r="E30074" s="2">
        <v>43230.302303240744</v>
      </c>
      <c r="F30074" s="2">
        <v>43236.646527777775</v>
      </c>
      <c r="G30074" s="2">
        <v>43253.6403125</v>
      </c>
      <c r="H30074" s="2">
        <v>43255</v>
      </c>
      <c r="I30074" s="3">
        <v>43229</v>
      </c>
      <c r="J30074">
        <v>5</v>
      </c>
      <c r="K30074">
        <v>2018</v>
      </c>
      <c r="L30074">
        <v>7</v>
      </c>
      <c r="M30074">
        <v>24</v>
      </c>
      <c r="N30074">
        <v>-1</v>
      </c>
      <c r="O30074" t="s">
        <v>18</v>
      </c>
    </row>
    <row r="30075" spans="1:15" x14ac:dyDescent="0.35">
      <c r="A30075" s="1" t="s">
        <v>60170</v>
      </c>
      <c r="B30075" s="1" t="s">
        <v>60171</v>
      </c>
      <c r="C30075" s="1" t="s">
        <v>17</v>
      </c>
      <c r="D30075" s="2">
        <v>43111.861643518518</v>
      </c>
      <c r="E30075" s="2">
        <v>43113.204953703702</v>
      </c>
      <c r="F30075" s="2">
        <v>43117.01972222222</v>
      </c>
      <c r="G30075" s="2">
        <v>43123.949166666665</v>
      </c>
      <c r="H30075" s="2">
        <v>43136</v>
      </c>
      <c r="I30075" s="3">
        <v>43111</v>
      </c>
      <c r="J30075">
        <v>1</v>
      </c>
      <c r="K30075">
        <v>2018</v>
      </c>
      <c r="L30075">
        <v>5</v>
      </c>
      <c r="M30075">
        <v>12</v>
      </c>
      <c r="N30075">
        <v>-12</v>
      </c>
      <c r="O30075" t="s">
        <v>18</v>
      </c>
    </row>
    <row r="30076" spans="1:15" x14ac:dyDescent="0.35">
      <c r="A30076" s="1" t="s">
        <v>60172</v>
      </c>
      <c r="B30076" s="1" t="s">
        <v>60173</v>
      </c>
      <c r="C30076" s="1" t="s">
        <v>17</v>
      </c>
      <c r="D30076" s="2">
        <v>43065.950752314813</v>
      </c>
      <c r="E30076" s="2">
        <v>43066.455057870371</v>
      </c>
      <c r="F30076" s="2">
        <v>43069.67763888889</v>
      </c>
      <c r="G30076" s="2">
        <v>43085.525405092594</v>
      </c>
      <c r="H30076" s="2">
        <v>43089</v>
      </c>
      <c r="I30076" s="3">
        <v>43065</v>
      </c>
      <c r="J30076">
        <v>11</v>
      </c>
      <c r="K30076">
        <v>2017</v>
      </c>
      <c r="L30076">
        <v>3</v>
      </c>
      <c r="M30076">
        <v>19</v>
      </c>
      <c r="N30076">
        <v>-3</v>
      </c>
      <c r="O30076" t="s">
        <v>18</v>
      </c>
    </row>
    <row r="30077" spans="1:15" x14ac:dyDescent="0.35">
      <c r="A30077" s="1" t="s">
        <v>60174</v>
      </c>
      <c r="B30077" s="1" t="s">
        <v>60175</v>
      </c>
      <c r="C30077" s="1" t="s">
        <v>17</v>
      </c>
      <c r="D30077" s="2">
        <v>42811.699456018519</v>
      </c>
      <c r="E30077" s="2">
        <v>42811.699456018519</v>
      </c>
      <c r="F30077" s="2">
        <v>42812.442361111112</v>
      </c>
      <c r="G30077" s="2">
        <v>42824.468738425923</v>
      </c>
      <c r="H30077" s="2">
        <v>42832</v>
      </c>
      <c r="I30077" s="3">
        <v>42811</v>
      </c>
      <c r="J30077">
        <v>3</v>
      </c>
      <c r="K30077">
        <v>2017</v>
      </c>
      <c r="L30077">
        <v>0</v>
      </c>
      <c r="M30077">
        <v>12</v>
      </c>
      <c r="N30077">
        <v>-7</v>
      </c>
      <c r="O30077" t="s">
        <v>18</v>
      </c>
    </row>
    <row r="30078" spans="1:15" x14ac:dyDescent="0.35">
      <c r="A30078" s="1" t="s">
        <v>60176</v>
      </c>
      <c r="B30078" s="1" t="s">
        <v>60177</v>
      </c>
      <c r="C30078" s="1" t="s">
        <v>109</v>
      </c>
      <c r="D30078" s="2">
        <v>43273.713877314818</v>
      </c>
      <c r="E30078" s="2">
        <v>43273.76116898148</v>
      </c>
      <c r="F30078" s="2">
        <v>43286.658333333333</v>
      </c>
      <c r="G30078" s="2"/>
      <c r="H30078" s="2">
        <v>43307</v>
      </c>
      <c r="I30078" s="3">
        <v>43273</v>
      </c>
      <c r="J30078">
        <v>6</v>
      </c>
      <c r="K30078">
        <v>2018</v>
      </c>
      <c r="L30078">
        <v>12</v>
      </c>
      <c r="O30078" t="s">
        <v>18</v>
      </c>
    </row>
    <row r="30079" spans="1:15" x14ac:dyDescent="0.35">
      <c r="A30079" s="1" t="s">
        <v>60178</v>
      </c>
      <c r="B30079" s="1" t="s">
        <v>60179</v>
      </c>
      <c r="C30079" s="1" t="s">
        <v>17</v>
      </c>
      <c r="D30079" s="2">
        <v>43341.596099537041</v>
      </c>
      <c r="E30079" s="2">
        <v>43341.604942129627</v>
      </c>
      <c r="F30079" s="2">
        <v>43341.645138888889</v>
      </c>
      <c r="G30079" s="2">
        <v>43342.683969907404</v>
      </c>
      <c r="H30079" s="2">
        <v>43347</v>
      </c>
      <c r="I30079" s="3">
        <v>43341</v>
      </c>
      <c r="J30079">
        <v>8</v>
      </c>
      <c r="K30079">
        <v>2018</v>
      </c>
      <c r="L30079">
        <v>0</v>
      </c>
      <c r="M30079">
        <v>1</v>
      </c>
      <c r="N30079">
        <v>-4</v>
      </c>
      <c r="O30079" t="s">
        <v>18</v>
      </c>
    </row>
    <row r="30080" spans="1:15" x14ac:dyDescent="0.35">
      <c r="A30080" s="1" t="s">
        <v>60180</v>
      </c>
      <c r="B30080" s="1" t="s">
        <v>60181</v>
      </c>
      <c r="C30080" s="1" t="s">
        <v>17</v>
      </c>
      <c r="D30080" s="2">
        <v>43080.986516203702</v>
      </c>
      <c r="E30080" s="2">
        <v>43082.69127314815</v>
      </c>
      <c r="F30080" s="2">
        <v>43083.725740740738</v>
      </c>
      <c r="G30080" s="2">
        <v>43103.670208333337</v>
      </c>
      <c r="H30080" s="2">
        <v>43109</v>
      </c>
      <c r="I30080" s="3">
        <v>43080</v>
      </c>
      <c r="J30080">
        <v>12</v>
      </c>
      <c r="K30080">
        <v>2017</v>
      </c>
      <c r="L30080">
        <v>2</v>
      </c>
      <c r="M30080">
        <v>22</v>
      </c>
      <c r="N30080">
        <v>-5</v>
      </c>
      <c r="O30080" t="s">
        <v>18</v>
      </c>
    </row>
    <row r="30081" spans="1:15" x14ac:dyDescent="0.35">
      <c r="A30081" s="1" t="s">
        <v>60182</v>
      </c>
      <c r="B30081" s="1" t="s">
        <v>60183</v>
      </c>
      <c r="C30081" s="1" t="s">
        <v>17</v>
      </c>
      <c r="D30081" s="2">
        <v>43177.936215277776</v>
      </c>
      <c r="E30081" s="2">
        <v>43177.950231481482</v>
      </c>
      <c r="F30081" s="2">
        <v>43178.832314814812</v>
      </c>
      <c r="G30081" s="2">
        <v>43188.681469907409</v>
      </c>
      <c r="H30081" s="2">
        <v>43203</v>
      </c>
      <c r="I30081" s="3">
        <v>43177</v>
      </c>
      <c r="J30081">
        <v>3</v>
      </c>
      <c r="K30081">
        <v>2018</v>
      </c>
      <c r="L30081">
        <v>0</v>
      </c>
      <c r="M30081">
        <v>10</v>
      </c>
      <c r="N30081">
        <v>-14</v>
      </c>
      <c r="O30081" t="s">
        <v>18</v>
      </c>
    </row>
    <row r="30082" spans="1:15" x14ac:dyDescent="0.35">
      <c r="A30082" s="1" t="s">
        <v>60184</v>
      </c>
      <c r="B30082" s="1" t="s">
        <v>60185</v>
      </c>
      <c r="C30082" s="1" t="s">
        <v>17</v>
      </c>
      <c r="D30082" s="2">
        <v>42920.474004629628</v>
      </c>
      <c r="E30082" s="2">
        <v>42920.482812499999</v>
      </c>
      <c r="F30082" s="2">
        <v>42920.602673611109</v>
      </c>
      <c r="G30082" s="2">
        <v>42922.767789351848</v>
      </c>
      <c r="H30082" s="2">
        <v>42940</v>
      </c>
      <c r="I30082" s="3">
        <v>42920</v>
      </c>
      <c r="J30082">
        <v>7</v>
      </c>
      <c r="K30082">
        <v>2017</v>
      </c>
      <c r="L30082">
        <v>0</v>
      </c>
      <c r="M30082">
        <v>2</v>
      </c>
      <c r="N30082">
        <v>-17</v>
      </c>
      <c r="O30082" t="s">
        <v>18</v>
      </c>
    </row>
    <row r="30083" spans="1:15" x14ac:dyDescent="0.35">
      <c r="A30083" s="1" t="s">
        <v>60186</v>
      </c>
      <c r="B30083" s="1" t="s">
        <v>60187</v>
      </c>
      <c r="C30083" s="1" t="s">
        <v>17</v>
      </c>
      <c r="D30083" s="2">
        <v>43249.562708333331</v>
      </c>
      <c r="E30083" s="2">
        <v>43249.581979166665</v>
      </c>
      <c r="F30083" s="2">
        <v>43250.477083333331</v>
      </c>
      <c r="G30083" s="2">
        <v>43264.776712962965</v>
      </c>
      <c r="H30083" s="2">
        <v>43292</v>
      </c>
      <c r="I30083" s="3">
        <v>43249</v>
      </c>
      <c r="J30083">
        <v>5</v>
      </c>
      <c r="K30083">
        <v>2018</v>
      </c>
      <c r="L30083">
        <v>0</v>
      </c>
      <c r="M30083">
        <v>15</v>
      </c>
      <c r="N30083">
        <v>-27</v>
      </c>
      <c r="O30083" t="s">
        <v>18</v>
      </c>
    </row>
    <row r="30084" spans="1:15" x14ac:dyDescent="0.35">
      <c r="A30084" s="1" t="s">
        <v>60188</v>
      </c>
      <c r="B30084" s="1" t="s">
        <v>60189</v>
      </c>
      <c r="C30084" s="1" t="s">
        <v>17</v>
      </c>
      <c r="D30084" s="2">
        <v>42925.435057870367</v>
      </c>
      <c r="E30084" s="2">
        <v>42927.160243055558</v>
      </c>
      <c r="F30084" s="2">
        <v>42929.814108796294</v>
      </c>
      <c r="G30084" s="2">
        <v>42941.618148148147</v>
      </c>
      <c r="H30084" s="2">
        <v>42965</v>
      </c>
      <c r="I30084" s="3">
        <v>42925</v>
      </c>
      <c r="J30084">
        <v>7</v>
      </c>
      <c r="K30084">
        <v>2017</v>
      </c>
      <c r="L30084">
        <v>4</v>
      </c>
      <c r="M30084">
        <v>16</v>
      </c>
      <c r="N30084">
        <v>-23</v>
      </c>
      <c r="O30084" t="s">
        <v>18</v>
      </c>
    </row>
    <row r="30085" spans="1:15" x14ac:dyDescent="0.35">
      <c r="A30085" s="1" t="s">
        <v>60190</v>
      </c>
      <c r="B30085" s="1" t="s">
        <v>60191</v>
      </c>
      <c r="C30085" s="1" t="s">
        <v>17</v>
      </c>
      <c r="D30085" s="2">
        <v>42908.044189814813</v>
      </c>
      <c r="E30085" s="2">
        <v>42909.101018518515</v>
      </c>
      <c r="F30085" s="2">
        <v>42914.628599537034</v>
      </c>
      <c r="G30085" s="2">
        <v>42915.773379629631</v>
      </c>
      <c r="H30085" s="2">
        <v>42933</v>
      </c>
      <c r="I30085" s="3">
        <v>42908</v>
      </c>
      <c r="J30085">
        <v>6</v>
      </c>
      <c r="K30085">
        <v>2017</v>
      </c>
      <c r="L30085">
        <v>6</v>
      </c>
      <c r="M30085">
        <v>7</v>
      </c>
      <c r="N30085">
        <v>-17</v>
      </c>
      <c r="O30085" t="s">
        <v>18</v>
      </c>
    </row>
    <row r="30086" spans="1:15" x14ac:dyDescent="0.35">
      <c r="A30086" s="1" t="s">
        <v>60192</v>
      </c>
      <c r="B30086" s="1" t="s">
        <v>60193</v>
      </c>
      <c r="C30086" s="1" t="s">
        <v>17</v>
      </c>
      <c r="D30086" s="2">
        <v>42647.98542824074</v>
      </c>
      <c r="E30086" s="2">
        <v>42649.65724537037</v>
      </c>
      <c r="F30086" s="2">
        <v>42658.527604166666</v>
      </c>
      <c r="G30086" s="2">
        <v>42663.802002314813</v>
      </c>
      <c r="H30086" s="2">
        <v>42698</v>
      </c>
      <c r="I30086" s="3">
        <v>42647</v>
      </c>
      <c r="J30086">
        <v>10</v>
      </c>
      <c r="K30086">
        <v>2016</v>
      </c>
      <c r="L30086">
        <v>10</v>
      </c>
      <c r="M30086">
        <v>15</v>
      </c>
      <c r="N30086">
        <v>-34</v>
      </c>
      <c r="O30086" t="s">
        <v>18</v>
      </c>
    </row>
    <row r="30087" spans="1:15" x14ac:dyDescent="0.35">
      <c r="A30087" s="1" t="s">
        <v>60194</v>
      </c>
      <c r="B30087" s="1" t="s">
        <v>60195</v>
      </c>
      <c r="C30087" s="1" t="s">
        <v>17</v>
      </c>
      <c r="D30087" s="2">
        <v>43151.840358796297</v>
      </c>
      <c r="E30087" s="2">
        <v>43153.090810185182</v>
      </c>
      <c r="F30087" s="2">
        <v>43153.950775462959</v>
      </c>
      <c r="G30087" s="2">
        <v>43160.671886574077</v>
      </c>
      <c r="H30087" s="2">
        <v>43171</v>
      </c>
      <c r="I30087" s="3">
        <v>43151</v>
      </c>
      <c r="J30087">
        <v>2</v>
      </c>
      <c r="K30087">
        <v>2018</v>
      </c>
      <c r="L30087">
        <v>2</v>
      </c>
      <c r="M30087">
        <v>8</v>
      </c>
      <c r="N30087">
        <v>-10</v>
      </c>
      <c r="O30087" t="s">
        <v>18</v>
      </c>
    </row>
    <row r="30088" spans="1:15" x14ac:dyDescent="0.35">
      <c r="A30088" s="1" t="s">
        <v>60196</v>
      </c>
      <c r="B30088" s="1" t="s">
        <v>60197</v>
      </c>
      <c r="C30088" s="1" t="s">
        <v>17</v>
      </c>
      <c r="D30088" s="2">
        <v>43212.758912037039</v>
      </c>
      <c r="E30088" s="2">
        <v>43214.809189814812</v>
      </c>
      <c r="F30088" s="2">
        <v>43216.626388888886</v>
      </c>
      <c r="G30088" s="2">
        <v>43224.83625</v>
      </c>
      <c r="H30088" s="2">
        <v>43241</v>
      </c>
      <c r="I30088" s="3">
        <v>43212</v>
      </c>
      <c r="J30088">
        <v>4</v>
      </c>
      <c r="K30088">
        <v>2018</v>
      </c>
      <c r="L30088">
        <v>3</v>
      </c>
      <c r="M30088">
        <v>12</v>
      </c>
      <c r="N30088">
        <v>-16</v>
      </c>
      <c r="O30088" t="s">
        <v>18</v>
      </c>
    </row>
    <row r="30089" spans="1:15" x14ac:dyDescent="0.35">
      <c r="A30089" s="1" t="s">
        <v>60198</v>
      </c>
      <c r="B30089" s="1" t="s">
        <v>60199</v>
      </c>
      <c r="C30089" s="1" t="s">
        <v>17</v>
      </c>
      <c r="D30089" s="2">
        <v>43103.813599537039</v>
      </c>
      <c r="E30089" s="2">
        <v>43103.824293981481</v>
      </c>
      <c r="F30089" s="2">
        <v>43104.645173611112</v>
      </c>
      <c r="G30089" s="2">
        <v>43105.992824074077</v>
      </c>
      <c r="H30089" s="2">
        <v>43119</v>
      </c>
      <c r="I30089" s="3">
        <v>43103</v>
      </c>
      <c r="J30089">
        <v>1</v>
      </c>
      <c r="K30089">
        <v>2018</v>
      </c>
      <c r="L30089">
        <v>0</v>
      </c>
      <c r="M30089">
        <v>2</v>
      </c>
      <c r="N30089">
        <v>-13</v>
      </c>
      <c r="O30089" t="s">
        <v>18</v>
      </c>
    </row>
    <row r="30090" spans="1:15" x14ac:dyDescent="0.35">
      <c r="A30090" s="1" t="s">
        <v>60200</v>
      </c>
      <c r="B30090" s="1" t="s">
        <v>60201</v>
      </c>
      <c r="C30090" s="1" t="s">
        <v>17</v>
      </c>
      <c r="D30090" s="2">
        <v>42956.636446759258</v>
      </c>
      <c r="E30090" s="2">
        <v>42956.650300925925</v>
      </c>
      <c r="F30090" s="2">
        <v>42958.765428240738</v>
      </c>
      <c r="G30090" s="2">
        <v>42965.90357638889</v>
      </c>
      <c r="H30090" s="2">
        <v>42978</v>
      </c>
      <c r="I30090" s="3">
        <v>42956</v>
      </c>
      <c r="J30090">
        <v>8</v>
      </c>
      <c r="K30090">
        <v>2017</v>
      </c>
      <c r="L30090">
        <v>2</v>
      </c>
      <c r="M30090">
        <v>9</v>
      </c>
      <c r="N30090">
        <v>-12</v>
      </c>
      <c r="O30090" t="s">
        <v>18</v>
      </c>
    </row>
    <row r="30091" spans="1:15" x14ac:dyDescent="0.35">
      <c r="A30091" s="1" t="s">
        <v>60202</v>
      </c>
      <c r="B30091" s="1" t="s">
        <v>60203</v>
      </c>
      <c r="C30091" s="1" t="s">
        <v>17</v>
      </c>
      <c r="D30091" s="2">
        <v>43137.766157407408</v>
      </c>
      <c r="E30091" s="2">
        <v>43137.788136574076</v>
      </c>
      <c r="F30091" s="2">
        <v>43138.696203703701</v>
      </c>
      <c r="G30091" s="2">
        <v>43164.464062500003</v>
      </c>
      <c r="H30091" s="2">
        <v>43171</v>
      </c>
      <c r="I30091" s="3">
        <v>43137</v>
      </c>
      <c r="J30091">
        <v>2</v>
      </c>
      <c r="K30091">
        <v>2018</v>
      </c>
      <c r="L30091">
        <v>0</v>
      </c>
      <c r="M30091">
        <v>26</v>
      </c>
      <c r="N30091">
        <v>-6</v>
      </c>
      <c r="O30091" t="s">
        <v>18</v>
      </c>
    </row>
    <row r="30092" spans="1:15" x14ac:dyDescent="0.35">
      <c r="A30092" s="1" t="s">
        <v>60204</v>
      </c>
      <c r="B30092" s="1" t="s">
        <v>60205</v>
      </c>
      <c r="C30092" s="1" t="s">
        <v>17</v>
      </c>
      <c r="D30092" s="2">
        <v>43077.66851851852</v>
      </c>
      <c r="E30092" s="2">
        <v>43077.676631944443</v>
      </c>
      <c r="F30092" s="2">
        <v>43081.798831018517</v>
      </c>
      <c r="G30092" s="2">
        <v>43086.581273148149</v>
      </c>
      <c r="H30092" s="2">
        <v>43105</v>
      </c>
      <c r="I30092" s="3">
        <v>43077</v>
      </c>
      <c r="J30092">
        <v>12</v>
      </c>
      <c r="K30092">
        <v>2017</v>
      </c>
      <c r="L30092">
        <v>4</v>
      </c>
      <c r="M30092">
        <v>8</v>
      </c>
      <c r="N30092">
        <v>-18</v>
      </c>
      <c r="O30092" t="s">
        <v>18</v>
      </c>
    </row>
    <row r="30093" spans="1:15" x14ac:dyDescent="0.35">
      <c r="A30093" s="1" t="s">
        <v>60206</v>
      </c>
      <c r="B30093" s="1" t="s">
        <v>60207</v>
      </c>
      <c r="C30093" s="1" t="s">
        <v>17</v>
      </c>
      <c r="D30093" s="2">
        <v>42857.566562499997</v>
      </c>
      <c r="E30093" s="2">
        <v>42857.573136574072</v>
      </c>
      <c r="F30093" s="2">
        <v>42858.501388888886</v>
      </c>
      <c r="G30093" s="2">
        <v>42871.664502314816</v>
      </c>
      <c r="H30093" s="2">
        <v>42880</v>
      </c>
      <c r="I30093" s="3">
        <v>42857</v>
      </c>
      <c r="J30093">
        <v>5</v>
      </c>
      <c r="K30093">
        <v>2017</v>
      </c>
      <c r="L30093">
        <v>0</v>
      </c>
      <c r="M30093">
        <v>14</v>
      </c>
      <c r="N30093">
        <v>-8</v>
      </c>
      <c r="O30093" t="s">
        <v>18</v>
      </c>
    </row>
    <row r="30094" spans="1:15" x14ac:dyDescent="0.35">
      <c r="A30094" s="1" t="s">
        <v>60208</v>
      </c>
      <c r="B30094" s="1" t="s">
        <v>60209</v>
      </c>
      <c r="C30094" s="1" t="s">
        <v>109</v>
      </c>
      <c r="D30094" s="2">
        <v>42875.32607638889</v>
      </c>
      <c r="E30094" s="2">
        <v>42875.335636574076</v>
      </c>
      <c r="F30094" s="2">
        <v>42879.497175925928</v>
      </c>
      <c r="G30094" s="2"/>
      <c r="H30094" s="2">
        <v>42899</v>
      </c>
      <c r="I30094" s="3">
        <v>42875</v>
      </c>
      <c r="J30094">
        <v>5</v>
      </c>
      <c r="K30094">
        <v>2017</v>
      </c>
      <c r="L30094">
        <v>4</v>
      </c>
      <c r="O30094" t="s">
        <v>18</v>
      </c>
    </row>
    <row r="30095" spans="1:15" x14ac:dyDescent="0.35">
      <c r="A30095" s="1" t="s">
        <v>60210</v>
      </c>
      <c r="B30095" s="1" t="s">
        <v>60211</v>
      </c>
      <c r="C30095" s="1" t="s">
        <v>17</v>
      </c>
      <c r="D30095" s="2">
        <v>43155.486863425926</v>
      </c>
      <c r="E30095" s="2">
        <v>43155.496817129628</v>
      </c>
      <c r="F30095" s="2">
        <v>43158.984039351853</v>
      </c>
      <c r="G30095" s="2">
        <v>43209.929479166669</v>
      </c>
      <c r="H30095" s="2">
        <v>43180</v>
      </c>
      <c r="I30095" s="3">
        <v>43155</v>
      </c>
      <c r="J30095">
        <v>2</v>
      </c>
      <c r="K30095">
        <v>2018</v>
      </c>
      <c r="L30095">
        <v>3</v>
      </c>
      <c r="M30095">
        <v>54</v>
      </c>
      <c r="N30095">
        <v>29</v>
      </c>
      <c r="O30095" t="s">
        <v>60</v>
      </c>
    </row>
    <row r="30096" spans="1:15" x14ac:dyDescent="0.35">
      <c r="A30096" s="1" t="s">
        <v>60212</v>
      </c>
      <c r="B30096" s="1" t="s">
        <v>60213</v>
      </c>
      <c r="C30096" s="1" t="s">
        <v>17</v>
      </c>
      <c r="D30096" s="2">
        <v>43294.674837962964</v>
      </c>
      <c r="E30096" s="2">
        <v>43294.68849537037</v>
      </c>
      <c r="F30096" s="2">
        <v>43297.590277777781</v>
      </c>
      <c r="G30096" s="2">
        <v>43305.661145833335</v>
      </c>
      <c r="H30096" s="2">
        <v>43314</v>
      </c>
      <c r="I30096" s="3">
        <v>43294</v>
      </c>
      <c r="J30096">
        <v>7</v>
      </c>
      <c r="K30096">
        <v>2018</v>
      </c>
      <c r="L30096">
        <v>2</v>
      </c>
      <c r="M30096">
        <v>10</v>
      </c>
      <c r="N30096">
        <v>-8</v>
      </c>
      <c r="O30096" t="s">
        <v>18</v>
      </c>
    </row>
    <row r="30097" spans="1:15" x14ac:dyDescent="0.35">
      <c r="A30097" s="1" t="s">
        <v>60214</v>
      </c>
      <c r="B30097" s="1" t="s">
        <v>60215</v>
      </c>
      <c r="C30097" s="1" t="s">
        <v>17</v>
      </c>
      <c r="D30097" s="2">
        <v>43112.843611111108</v>
      </c>
      <c r="E30097" s="2">
        <v>43112.850995370369</v>
      </c>
      <c r="F30097" s="2">
        <v>43115.974386574075</v>
      </c>
      <c r="G30097" s="2">
        <v>43119.724247685182</v>
      </c>
      <c r="H30097" s="2">
        <v>43137</v>
      </c>
      <c r="I30097" s="3">
        <v>43112</v>
      </c>
      <c r="J30097">
        <v>1</v>
      </c>
      <c r="K30097">
        <v>2018</v>
      </c>
      <c r="L30097">
        <v>3</v>
      </c>
      <c r="M30097">
        <v>6</v>
      </c>
      <c r="N30097">
        <v>-17</v>
      </c>
      <c r="O30097" t="s">
        <v>18</v>
      </c>
    </row>
    <row r="30098" spans="1:15" x14ac:dyDescent="0.35">
      <c r="A30098" s="1" t="s">
        <v>60216</v>
      </c>
      <c r="B30098" s="1" t="s">
        <v>60217</v>
      </c>
      <c r="C30098" s="1" t="s">
        <v>17</v>
      </c>
      <c r="D30098" s="2">
        <v>43283.879583333335</v>
      </c>
      <c r="E30098" s="2">
        <v>43283.885601851849</v>
      </c>
      <c r="F30098" s="2">
        <v>43286.51666666667</v>
      </c>
      <c r="G30098" s="2">
        <v>43290.622627314813</v>
      </c>
      <c r="H30098" s="2">
        <v>43306</v>
      </c>
      <c r="I30098" s="3">
        <v>43283</v>
      </c>
      <c r="J30098">
        <v>7</v>
      </c>
      <c r="K30098">
        <v>2018</v>
      </c>
      <c r="L30098">
        <v>2</v>
      </c>
      <c r="M30098">
        <v>6</v>
      </c>
      <c r="N30098">
        <v>-15</v>
      </c>
      <c r="O30098" t="s">
        <v>18</v>
      </c>
    </row>
    <row r="30099" spans="1:15" x14ac:dyDescent="0.35">
      <c r="A30099" s="1" t="s">
        <v>60218</v>
      </c>
      <c r="B30099" s="1" t="s">
        <v>60219</v>
      </c>
      <c r="C30099" s="1" t="s">
        <v>17</v>
      </c>
      <c r="D30099" s="2">
        <v>43188.584768518522</v>
      </c>
      <c r="E30099" s="2">
        <v>43188.593958333331</v>
      </c>
      <c r="F30099" s="2">
        <v>43193.026817129627</v>
      </c>
      <c r="G30099" s="2">
        <v>43216.430347222224</v>
      </c>
      <c r="H30099" s="2">
        <v>43217</v>
      </c>
      <c r="I30099" s="3">
        <v>43188</v>
      </c>
      <c r="J30099">
        <v>3</v>
      </c>
      <c r="K30099">
        <v>2018</v>
      </c>
      <c r="L30099">
        <v>4</v>
      </c>
      <c r="M30099">
        <v>27</v>
      </c>
      <c r="N30099">
        <v>0</v>
      </c>
      <c r="O30099" t="s">
        <v>60</v>
      </c>
    </row>
    <row r="30100" spans="1:15" x14ac:dyDescent="0.35">
      <c r="A30100" s="1" t="s">
        <v>60220</v>
      </c>
      <c r="B30100" s="1" t="s">
        <v>60221</v>
      </c>
      <c r="C30100" s="1" t="s">
        <v>17</v>
      </c>
      <c r="D30100" s="2">
        <v>42814.564062500001</v>
      </c>
      <c r="E30100" s="2">
        <v>42814.564062500001</v>
      </c>
      <c r="F30100" s="2">
        <v>42816.575775462959</v>
      </c>
      <c r="G30100" s="2">
        <v>42822.537453703706</v>
      </c>
      <c r="H30100" s="2">
        <v>42852</v>
      </c>
      <c r="I30100" s="3">
        <v>42814</v>
      </c>
      <c r="J30100">
        <v>3</v>
      </c>
      <c r="K30100">
        <v>2017</v>
      </c>
      <c r="L30100">
        <v>2</v>
      </c>
      <c r="M30100">
        <v>7</v>
      </c>
      <c r="N30100">
        <v>-29</v>
      </c>
      <c r="O30100" t="s">
        <v>18</v>
      </c>
    </row>
    <row r="30101" spans="1:15" x14ac:dyDescent="0.35">
      <c r="A30101" s="1" t="s">
        <v>60222</v>
      </c>
      <c r="B30101" s="1" t="s">
        <v>60223</v>
      </c>
      <c r="C30101" s="1" t="s">
        <v>17</v>
      </c>
      <c r="D30101" s="2">
        <v>43018.880949074075</v>
      </c>
      <c r="E30101" s="2">
        <v>43019.134988425925</v>
      </c>
      <c r="F30101" s="2">
        <v>43019.478425925925</v>
      </c>
      <c r="G30101" s="2">
        <v>43021.939293981479</v>
      </c>
      <c r="H30101" s="2">
        <v>43031</v>
      </c>
      <c r="I30101" s="3">
        <v>43018</v>
      </c>
      <c r="J30101">
        <v>10</v>
      </c>
      <c r="K30101">
        <v>2017</v>
      </c>
      <c r="L30101">
        <v>0</v>
      </c>
      <c r="M30101">
        <v>3</v>
      </c>
      <c r="N30101">
        <v>-9</v>
      </c>
      <c r="O30101" t="s">
        <v>18</v>
      </c>
    </row>
    <row r="30102" spans="1:15" x14ac:dyDescent="0.35">
      <c r="A30102" s="1" t="s">
        <v>60224</v>
      </c>
      <c r="B30102" s="1" t="s">
        <v>60225</v>
      </c>
      <c r="C30102" s="1" t="s">
        <v>17</v>
      </c>
      <c r="D30102" s="2">
        <v>43194.596736111111</v>
      </c>
      <c r="E30102" s="2">
        <v>43194.604398148149</v>
      </c>
      <c r="F30102" s="2">
        <v>43195.710775462961</v>
      </c>
      <c r="G30102" s="2">
        <v>43199.987314814818</v>
      </c>
      <c r="H30102" s="2">
        <v>43206</v>
      </c>
      <c r="I30102" s="3">
        <v>43194</v>
      </c>
      <c r="J30102">
        <v>4</v>
      </c>
      <c r="K30102">
        <v>2018</v>
      </c>
      <c r="L30102">
        <v>1</v>
      </c>
      <c r="M30102">
        <v>5</v>
      </c>
      <c r="N30102">
        <v>-6</v>
      </c>
      <c r="O30102" t="s">
        <v>18</v>
      </c>
    </row>
    <row r="30103" spans="1:15" x14ac:dyDescent="0.35">
      <c r="A30103" s="1" t="s">
        <v>60226</v>
      </c>
      <c r="B30103" s="1" t="s">
        <v>60227</v>
      </c>
      <c r="C30103" s="1" t="s">
        <v>17</v>
      </c>
      <c r="D30103" s="2">
        <v>43279.911493055559</v>
      </c>
      <c r="E30103" s="2">
        <v>43279.923750000002</v>
      </c>
      <c r="F30103" s="2">
        <v>43284.212500000001</v>
      </c>
      <c r="G30103" s="2">
        <v>43286.661736111113</v>
      </c>
      <c r="H30103" s="2">
        <v>43304</v>
      </c>
      <c r="I30103" s="3">
        <v>43279</v>
      </c>
      <c r="J30103">
        <v>6</v>
      </c>
      <c r="K30103">
        <v>2018</v>
      </c>
      <c r="L30103">
        <v>4</v>
      </c>
      <c r="M30103">
        <v>6</v>
      </c>
      <c r="N30103">
        <v>-17</v>
      </c>
      <c r="O30103" t="s">
        <v>18</v>
      </c>
    </row>
    <row r="30104" spans="1:15" x14ac:dyDescent="0.35">
      <c r="A30104" s="1" t="s">
        <v>60228</v>
      </c>
      <c r="B30104" s="1" t="s">
        <v>60229</v>
      </c>
      <c r="C30104" s="1" t="s">
        <v>17</v>
      </c>
      <c r="D30104" s="2">
        <v>43194.599768518521</v>
      </c>
      <c r="E30104" s="2">
        <v>43194.607766203706</v>
      </c>
      <c r="F30104" s="2">
        <v>43195.942893518521</v>
      </c>
      <c r="G30104" s="2">
        <v>43208.879629629628</v>
      </c>
      <c r="H30104" s="2">
        <v>43215</v>
      </c>
      <c r="I30104" s="3">
        <v>43194</v>
      </c>
      <c r="J30104">
        <v>4</v>
      </c>
      <c r="K30104">
        <v>2018</v>
      </c>
      <c r="L30104">
        <v>1</v>
      </c>
      <c r="M30104">
        <v>14</v>
      </c>
      <c r="N30104">
        <v>-6</v>
      </c>
      <c r="O30104" t="s">
        <v>18</v>
      </c>
    </row>
    <row r="30105" spans="1:15" x14ac:dyDescent="0.35">
      <c r="A30105" s="1" t="s">
        <v>60230</v>
      </c>
      <c r="B30105" s="1" t="s">
        <v>60231</v>
      </c>
      <c r="C30105" s="1" t="s">
        <v>17</v>
      </c>
      <c r="D30105" s="2">
        <v>42948.412083333336</v>
      </c>
      <c r="E30105" s="2">
        <v>42948.423784722225</v>
      </c>
      <c r="F30105" s="2">
        <v>42949.508819444447</v>
      </c>
      <c r="G30105" s="2">
        <v>42956.781400462962</v>
      </c>
      <c r="H30105" s="2">
        <v>42972</v>
      </c>
      <c r="I30105" s="3">
        <v>42948</v>
      </c>
      <c r="J30105">
        <v>8</v>
      </c>
      <c r="K30105">
        <v>2017</v>
      </c>
      <c r="L30105">
        <v>1</v>
      </c>
      <c r="M30105">
        <v>8</v>
      </c>
      <c r="N30105">
        <v>-15</v>
      </c>
      <c r="O30105" t="s">
        <v>18</v>
      </c>
    </row>
    <row r="30106" spans="1:15" x14ac:dyDescent="0.35">
      <c r="A30106" s="1" t="s">
        <v>60232</v>
      </c>
      <c r="B30106" s="1" t="s">
        <v>60233</v>
      </c>
      <c r="C30106" s="1" t="s">
        <v>17</v>
      </c>
      <c r="D30106" s="2">
        <v>43056.647175925929</v>
      </c>
      <c r="E30106" s="2">
        <v>43056.660115740742</v>
      </c>
      <c r="F30106" s="2">
        <v>43061.005949074075</v>
      </c>
      <c r="G30106" s="2">
        <v>43068.851990740739</v>
      </c>
      <c r="H30106" s="2">
        <v>43084</v>
      </c>
      <c r="I30106" s="3">
        <v>43056</v>
      </c>
      <c r="J30106">
        <v>11</v>
      </c>
      <c r="K30106">
        <v>2017</v>
      </c>
      <c r="L30106">
        <v>4</v>
      </c>
      <c r="M30106">
        <v>12</v>
      </c>
      <c r="N30106">
        <v>-15</v>
      </c>
      <c r="O30106" t="s">
        <v>18</v>
      </c>
    </row>
    <row r="30107" spans="1:15" x14ac:dyDescent="0.35">
      <c r="A30107" s="1" t="s">
        <v>60234</v>
      </c>
      <c r="B30107" s="1" t="s">
        <v>60235</v>
      </c>
      <c r="C30107" s="1" t="s">
        <v>17</v>
      </c>
      <c r="D30107" s="2">
        <v>43135.529560185183</v>
      </c>
      <c r="E30107" s="2">
        <v>43135.538842592592</v>
      </c>
      <c r="F30107" s="2">
        <v>43136.926747685182</v>
      </c>
      <c r="G30107" s="2">
        <v>43146.942511574074</v>
      </c>
      <c r="H30107" s="2">
        <v>43164</v>
      </c>
      <c r="I30107" s="3">
        <v>43135</v>
      </c>
      <c r="J30107">
        <v>2</v>
      </c>
      <c r="K30107">
        <v>2018</v>
      </c>
      <c r="L30107">
        <v>1</v>
      </c>
      <c r="M30107">
        <v>11</v>
      </c>
      <c r="N30107">
        <v>-17</v>
      </c>
      <c r="O30107" t="s">
        <v>18</v>
      </c>
    </row>
    <row r="30108" spans="1:15" x14ac:dyDescent="0.35">
      <c r="A30108" s="1" t="s">
        <v>60236</v>
      </c>
      <c r="B30108" s="1" t="s">
        <v>60237</v>
      </c>
      <c r="C30108" s="1" t="s">
        <v>17</v>
      </c>
      <c r="D30108" s="2">
        <v>43145.509085648147</v>
      </c>
      <c r="E30108" s="2">
        <v>43145.518900462965</v>
      </c>
      <c r="F30108" s="2">
        <v>43147.499988425923</v>
      </c>
      <c r="G30108" s="2">
        <v>43152.678703703707</v>
      </c>
      <c r="H30108" s="2">
        <v>43160</v>
      </c>
      <c r="I30108" s="3">
        <v>43145</v>
      </c>
      <c r="J30108">
        <v>2</v>
      </c>
      <c r="K30108">
        <v>2018</v>
      </c>
      <c r="L30108">
        <v>1</v>
      </c>
      <c r="M30108">
        <v>7</v>
      </c>
      <c r="N30108">
        <v>-7</v>
      </c>
      <c r="O30108" t="s">
        <v>18</v>
      </c>
    </row>
    <row r="30109" spans="1:15" x14ac:dyDescent="0.35">
      <c r="A30109" s="1" t="s">
        <v>60238</v>
      </c>
      <c r="B30109" s="1" t="s">
        <v>60239</v>
      </c>
      <c r="C30109" s="1" t="s">
        <v>17</v>
      </c>
      <c r="D30109" s="2">
        <v>43055.523460648146</v>
      </c>
      <c r="E30109" s="2">
        <v>43055.57640046296</v>
      </c>
      <c r="F30109" s="2">
        <v>43056.698287037034</v>
      </c>
      <c r="G30109" s="2">
        <v>43062.9768287037</v>
      </c>
      <c r="H30109" s="2">
        <v>43080</v>
      </c>
      <c r="I30109" s="3">
        <v>43055</v>
      </c>
      <c r="J30109">
        <v>11</v>
      </c>
      <c r="K30109">
        <v>2017</v>
      </c>
      <c r="L30109">
        <v>1</v>
      </c>
      <c r="M30109">
        <v>7</v>
      </c>
      <c r="N30109">
        <v>-17</v>
      </c>
      <c r="O30109" t="s">
        <v>18</v>
      </c>
    </row>
    <row r="30110" spans="1:15" x14ac:dyDescent="0.35">
      <c r="A30110" s="1" t="s">
        <v>60240</v>
      </c>
      <c r="B30110" s="1" t="s">
        <v>60241</v>
      </c>
      <c r="C30110" s="1" t="s">
        <v>17</v>
      </c>
      <c r="D30110" s="2">
        <v>43333.424074074072</v>
      </c>
      <c r="E30110" s="2">
        <v>43333.441168981481</v>
      </c>
      <c r="F30110" s="2">
        <v>43333.51666666667</v>
      </c>
      <c r="G30110" s="2">
        <v>43336.983854166669</v>
      </c>
      <c r="H30110" s="2">
        <v>43349</v>
      </c>
      <c r="I30110" s="3">
        <v>43333</v>
      </c>
      <c r="J30110">
        <v>8</v>
      </c>
      <c r="K30110">
        <v>2018</v>
      </c>
      <c r="L30110">
        <v>0</v>
      </c>
      <c r="M30110">
        <v>3</v>
      </c>
      <c r="N30110">
        <v>-12</v>
      </c>
      <c r="O30110" t="s">
        <v>18</v>
      </c>
    </row>
    <row r="30111" spans="1:15" x14ac:dyDescent="0.35">
      <c r="A30111" s="1" t="s">
        <v>60242</v>
      </c>
      <c r="B30111" s="1" t="s">
        <v>60243</v>
      </c>
      <c r="C30111" s="1" t="s">
        <v>17</v>
      </c>
      <c r="D30111" s="2">
        <v>43041.974872685183</v>
      </c>
      <c r="E30111" s="2">
        <v>43041.982974537037</v>
      </c>
      <c r="F30111" s="2">
        <v>43045.782534722224</v>
      </c>
      <c r="G30111" s="2">
        <v>43059.829548611109</v>
      </c>
      <c r="H30111" s="2">
        <v>43073</v>
      </c>
      <c r="I30111" s="3">
        <v>43041</v>
      </c>
      <c r="J30111">
        <v>11</v>
      </c>
      <c r="K30111">
        <v>2017</v>
      </c>
      <c r="L30111">
        <v>3</v>
      </c>
      <c r="M30111">
        <v>17</v>
      </c>
      <c r="N30111">
        <v>-13</v>
      </c>
      <c r="O30111" t="s">
        <v>18</v>
      </c>
    </row>
    <row r="30112" spans="1:15" x14ac:dyDescent="0.35">
      <c r="A30112" s="1" t="s">
        <v>60244</v>
      </c>
      <c r="B30112" s="1" t="s">
        <v>60245</v>
      </c>
      <c r="C30112" s="1" t="s">
        <v>17</v>
      </c>
      <c r="D30112" s="2">
        <v>43012.5934837963</v>
      </c>
      <c r="E30112" s="2">
        <v>43012.603414351855</v>
      </c>
      <c r="F30112" s="2">
        <v>43021.692962962959</v>
      </c>
      <c r="G30112" s="2">
        <v>43031.689745370371</v>
      </c>
      <c r="H30112" s="2">
        <v>43035</v>
      </c>
      <c r="I30112" s="3">
        <v>43012</v>
      </c>
      <c r="J30112">
        <v>10</v>
      </c>
      <c r="K30112">
        <v>2017</v>
      </c>
      <c r="L30112">
        <v>9</v>
      </c>
      <c r="M30112">
        <v>19</v>
      </c>
      <c r="N30112">
        <v>-3</v>
      </c>
      <c r="O30112" t="s">
        <v>18</v>
      </c>
    </row>
    <row r="30113" spans="1:15" x14ac:dyDescent="0.35">
      <c r="A30113" s="1" t="s">
        <v>60246</v>
      </c>
      <c r="B30113" s="1" t="s">
        <v>60247</v>
      </c>
      <c r="C30113" s="1" t="s">
        <v>17</v>
      </c>
      <c r="D30113" s="2">
        <v>43248.716412037036</v>
      </c>
      <c r="E30113" s="2">
        <v>43248.729456018518</v>
      </c>
      <c r="F30113" s="2">
        <v>43249.434027777781</v>
      </c>
      <c r="G30113" s="2">
        <v>43252.596956018519</v>
      </c>
      <c r="H30113" s="2">
        <v>43271</v>
      </c>
      <c r="I30113" s="3">
        <v>43248</v>
      </c>
      <c r="J30113">
        <v>5</v>
      </c>
      <c r="K30113">
        <v>2018</v>
      </c>
      <c r="L30113">
        <v>0</v>
      </c>
      <c r="M30113">
        <v>3</v>
      </c>
      <c r="N30113">
        <v>-18</v>
      </c>
      <c r="O30113" t="s">
        <v>18</v>
      </c>
    </row>
    <row r="30114" spans="1:15" x14ac:dyDescent="0.35">
      <c r="A30114" s="1" t="s">
        <v>60248</v>
      </c>
      <c r="B30114" s="1" t="s">
        <v>60249</v>
      </c>
      <c r="C30114" s="1" t="s">
        <v>17</v>
      </c>
      <c r="D30114" s="2">
        <v>43065.821840277778</v>
      </c>
      <c r="E30114" s="2">
        <v>43065.829004629632</v>
      </c>
      <c r="F30114" s="2">
        <v>43066.935381944444</v>
      </c>
      <c r="G30114" s="2">
        <v>43081.683078703703</v>
      </c>
      <c r="H30114" s="2">
        <v>43084</v>
      </c>
      <c r="I30114" s="3">
        <v>43065</v>
      </c>
      <c r="J30114">
        <v>11</v>
      </c>
      <c r="K30114">
        <v>2017</v>
      </c>
      <c r="L30114">
        <v>1</v>
      </c>
      <c r="M30114">
        <v>15</v>
      </c>
      <c r="N30114">
        <v>-2</v>
      </c>
      <c r="O30114" t="s">
        <v>18</v>
      </c>
    </row>
    <row r="30115" spans="1:15" x14ac:dyDescent="0.35">
      <c r="A30115" s="1" t="s">
        <v>60250</v>
      </c>
      <c r="B30115" s="1" t="s">
        <v>60251</v>
      </c>
      <c r="C30115" s="1" t="s">
        <v>17</v>
      </c>
      <c r="D30115" s="2">
        <v>42949.26021990741</v>
      </c>
      <c r="E30115" s="2">
        <v>42949.267476851855</v>
      </c>
      <c r="F30115" s="2">
        <v>42949.869525462964</v>
      </c>
      <c r="G30115" s="2">
        <v>42955.87164351852</v>
      </c>
      <c r="H30115" s="2">
        <v>42978</v>
      </c>
      <c r="I30115" s="3">
        <v>42949</v>
      </c>
      <c r="J30115">
        <v>8</v>
      </c>
      <c r="K30115">
        <v>2017</v>
      </c>
      <c r="L30115">
        <v>0</v>
      </c>
      <c r="M30115">
        <v>6</v>
      </c>
      <c r="N30115">
        <v>-22</v>
      </c>
      <c r="O30115" t="s">
        <v>18</v>
      </c>
    </row>
    <row r="30116" spans="1:15" x14ac:dyDescent="0.35">
      <c r="A30116" s="1" t="s">
        <v>60252</v>
      </c>
      <c r="B30116" s="1" t="s">
        <v>60253</v>
      </c>
      <c r="C30116" s="1" t="s">
        <v>17</v>
      </c>
      <c r="D30116" s="2">
        <v>43283.895949074074</v>
      </c>
      <c r="E30116" s="2">
        <v>43283.90997685185</v>
      </c>
      <c r="F30116" s="2">
        <v>43284.581250000003</v>
      </c>
      <c r="G30116" s="2">
        <v>43286.547789351855</v>
      </c>
      <c r="H30116" s="2">
        <v>43308</v>
      </c>
      <c r="I30116" s="3">
        <v>43283</v>
      </c>
      <c r="J30116">
        <v>7</v>
      </c>
      <c r="K30116">
        <v>2018</v>
      </c>
      <c r="L30116">
        <v>0</v>
      </c>
      <c r="M30116">
        <v>2</v>
      </c>
      <c r="N30116">
        <v>-21</v>
      </c>
      <c r="O30116" t="s">
        <v>18</v>
      </c>
    </row>
    <row r="30117" spans="1:15" x14ac:dyDescent="0.35">
      <c r="A30117" s="1" t="s">
        <v>60254</v>
      </c>
      <c r="B30117" s="1" t="s">
        <v>60255</v>
      </c>
      <c r="C30117" s="1" t="s">
        <v>17</v>
      </c>
      <c r="D30117" s="2">
        <v>43279.564467592594</v>
      </c>
      <c r="E30117" s="2">
        <v>43279.576793981483</v>
      </c>
      <c r="F30117" s="2">
        <v>43280.520833333336</v>
      </c>
      <c r="G30117" s="2">
        <v>43285.734618055554</v>
      </c>
      <c r="H30117" s="2">
        <v>43311</v>
      </c>
      <c r="I30117" s="3">
        <v>43279</v>
      </c>
      <c r="J30117">
        <v>6</v>
      </c>
      <c r="K30117">
        <v>2018</v>
      </c>
      <c r="L30117">
        <v>0</v>
      </c>
      <c r="M30117">
        <v>6</v>
      </c>
      <c r="N30117">
        <v>-25</v>
      </c>
      <c r="O30117" t="s">
        <v>18</v>
      </c>
    </row>
    <row r="30118" spans="1:15" x14ac:dyDescent="0.35">
      <c r="A30118" s="1" t="s">
        <v>60256</v>
      </c>
      <c r="B30118" s="1" t="s">
        <v>60257</v>
      </c>
      <c r="C30118" s="1" t="s">
        <v>17</v>
      </c>
      <c r="D30118" s="2">
        <v>43096.060856481483</v>
      </c>
      <c r="E30118" s="2">
        <v>43098.089525462965</v>
      </c>
      <c r="F30118" s="2">
        <v>43098.696273148147</v>
      </c>
      <c r="G30118" s="2">
        <v>43105.715636574074</v>
      </c>
      <c r="H30118" s="2">
        <v>43124</v>
      </c>
      <c r="I30118" s="3">
        <v>43096</v>
      </c>
      <c r="J30118">
        <v>12</v>
      </c>
      <c r="K30118">
        <v>2017</v>
      </c>
      <c r="L30118">
        <v>2</v>
      </c>
      <c r="M30118">
        <v>9</v>
      </c>
      <c r="N30118">
        <v>-18</v>
      </c>
      <c r="O30118" t="s">
        <v>18</v>
      </c>
    </row>
    <row r="30119" spans="1:15" x14ac:dyDescent="0.35">
      <c r="A30119" s="1" t="s">
        <v>60258</v>
      </c>
      <c r="B30119" s="1" t="s">
        <v>60259</v>
      </c>
      <c r="C30119" s="1" t="s">
        <v>17</v>
      </c>
      <c r="D30119" s="2">
        <v>42839.606620370374</v>
      </c>
      <c r="E30119" s="2">
        <v>42839.61478009259</v>
      </c>
      <c r="F30119" s="2">
        <v>42842.583495370367</v>
      </c>
      <c r="G30119" s="2">
        <v>42857.54277777778</v>
      </c>
      <c r="H30119" s="2">
        <v>42881</v>
      </c>
      <c r="I30119" s="3">
        <v>42839</v>
      </c>
      <c r="J30119">
        <v>4</v>
      </c>
      <c r="K30119">
        <v>2017</v>
      </c>
      <c r="L30119">
        <v>2</v>
      </c>
      <c r="M30119">
        <v>17</v>
      </c>
      <c r="N30119">
        <v>-23</v>
      </c>
      <c r="O30119" t="s">
        <v>18</v>
      </c>
    </row>
    <row r="30120" spans="1:15" x14ac:dyDescent="0.35">
      <c r="A30120" s="1" t="s">
        <v>60260</v>
      </c>
      <c r="B30120" s="1" t="s">
        <v>60261</v>
      </c>
      <c r="C30120" s="1" t="s">
        <v>17</v>
      </c>
      <c r="D30120" s="2">
        <v>43247.715567129628</v>
      </c>
      <c r="E30120" s="2">
        <v>43247.732488425929</v>
      </c>
      <c r="F30120" s="2">
        <v>43248.604166666664</v>
      </c>
      <c r="G30120" s="2">
        <v>43249.810706018521</v>
      </c>
      <c r="H30120" s="2">
        <v>43271</v>
      </c>
      <c r="I30120" s="3">
        <v>43247</v>
      </c>
      <c r="J30120">
        <v>5</v>
      </c>
      <c r="K30120">
        <v>2018</v>
      </c>
      <c r="L30120">
        <v>0</v>
      </c>
      <c r="M30120">
        <v>2</v>
      </c>
      <c r="N30120">
        <v>-21</v>
      </c>
      <c r="O30120" t="s">
        <v>18</v>
      </c>
    </row>
    <row r="30121" spans="1:15" x14ac:dyDescent="0.35">
      <c r="A30121" s="1" t="s">
        <v>60262</v>
      </c>
      <c r="B30121" s="1" t="s">
        <v>60263</v>
      </c>
      <c r="C30121" s="1" t="s">
        <v>17</v>
      </c>
      <c r="D30121" s="2">
        <v>43167.501655092594</v>
      </c>
      <c r="E30121" s="2">
        <v>43167.510717592595</v>
      </c>
      <c r="F30121" s="2">
        <v>43171.964467592596</v>
      </c>
      <c r="G30121" s="2">
        <v>43174.70584490741</v>
      </c>
      <c r="H30121" s="2">
        <v>43180</v>
      </c>
      <c r="I30121" s="3">
        <v>43167</v>
      </c>
      <c r="J30121">
        <v>3</v>
      </c>
      <c r="K30121">
        <v>2018</v>
      </c>
      <c r="L30121">
        <v>4</v>
      </c>
      <c r="M30121">
        <v>7</v>
      </c>
      <c r="N30121">
        <v>-5</v>
      </c>
      <c r="O30121" t="s">
        <v>18</v>
      </c>
    </row>
    <row r="30122" spans="1:15" x14ac:dyDescent="0.35">
      <c r="A30122" s="1" t="s">
        <v>60264</v>
      </c>
      <c r="B30122" s="1" t="s">
        <v>60265</v>
      </c>
      <c r="C30122" s="1" t="s">
        <v>17</v>
      </c>
      <c r="D30122" s="2">
        <v>42922.632534722223</v>
      </c>
      <c r="E30122" s="2">
        <v>42922.641574074078</v>
      </c>
      <c r="F30122" s="2">
        <v>42923.818773148145</v>
      </c>
      <c r="G30122" s="2">
        <v>42924.596331018518</v>
      </c>
      <c r="H30122" s="2">
        <v>42935</v>
      </c>
      <c r="I30122" s="3">
        <v>42922</v>
      </c>
      <c r="J30122">
        <v>7</v>
      </c>
      <c r="K30122">
        <v>2017</v>
      </c>
      <c r="L30122">
        <v>1</v>
      </c>
      <c r="M30122">
        <v>1</v>
      </c>
      <c r="N30122">
        <v>-10</v>
      </c>
      <c r="O30122" t="s">
        <v>18</v>
      </c>
    </row>
    <row r="30123" spans="1:15" x14ac:dyDescent="0.35">
      <c r="A30123" s="1" t="s">
        <v>60266</v>
      </c>
      <c r="B30123" s="1" t="s">
        <v>60267</v>
      </c>
      <c r="C30123" s="1" t="s">
        <v>17</v>
      </c>
      <c r="D30123" s="2">
        <v>43055.53707175926</v>
      </c>
      <c r="E30123" s="2">
        <v>43056.171087962961</v>
      </c>
      <c r="F30123" s="2">
        <v>43056.772002314814</v>
      </c>
      <c r="G30123" s="2">
        <v>43066.738449074073</v>
      </c>
      <c r="H30123" s="2">
        <v>43082</v>
      </c>
      <c r="I30123" s="3">
        <v>43055</v>
      </c>
      <c r="J30123">
        <v>11</v>
      </c>
      <c r="K30123">
        <v>2017</v>
      </c>
      <c r="L30123">
        <v>1</v>
      </c>
      <c r="M30123">
        <v>11</v>
      </c>
      <c r="N30123">
        <v>-15</v>
      </c>
      <c r="O30123" t="s">
        <v>18</v>
      </c>
    </row>
    <row r="30124" spans="1:15" x14ac:dyDescent="0.35">
      <c r="A30124" s="1" t="s">
        <v>60268</v>
      </c>
      <c r="B30124" s="1" t="s">
        <v>60269</v>
      </c>
      <c r="C30124" s="1" t="s">
        <v>17</v>
      </c>
      <c r="D30124" s="2">
        <v>43228.609965277778</v>
      </c>
      <c r="E30124" s="2">
        <v>43228.622060185182</v>
      </c>
      <c r="F30124" s="2">
        <v>43230.770138888889</v>
      </c>
      <c r="G30124" s="2">
        <v>43236.640833333331</v>
      </c>
      <c r="H30124" s="2">
        <v>43250</v>
      </c>
      <c r="I30124" s="3">
        <v>43228</v>
      </c>
      <c r="J30124">
        <v>5</v>
      </c>
      <c r="K30124">
        <v>2018</v>
      </c>
      <c r="L30124">
        <v>2</v>
      </c>
      <c r="M30124">
        <v>8</v>
      </c>
      <c r="N30124">
        <v>-13</v>
      </c>
      <c r="O30124" t="s">
        <v>18</v>
      </c>
    </row>
    <row r="30125" spans="1:15" x14ac:dyDescent="0.35">
      <c r="A30125" s="1" t="s">
        <v>60270</v>
      </c>
      <c r="B30125" s="1" t="s">
        <v>60271</v>
      </c>
      <c r="C30125" s="1" t="s">
        <v>17</v>
      </c>
      <c r="D30125" s="2">
        <v>42967.237453703703</v>
      </c>
      <c r="E30125" s="2">
        <v>42967.243136574078</v>
      </c>
      <c r="F30125" s="2">
        <v>42968.90042824074</v>
      </c>
      <c r="G30125" s="2">
        <v>42977.878553240742</v>
      </c>
      <c r="H30125" s="2">
        <v>43003</v>
      </c>
      <c r="I30125" s="3">
        <v>42967</v>
      </c>
      <c r="J30125">
        <v>8</v>
      </c>
      <c r="K30125">
        <v>2017</v>
      </c>
      <c r="L30125">
        <v>1</v>
      </c>
      <c r="M30125">
        <v>10</v>
      </c>
      <c r="N30125">
        <v>-25</v>
      </c>
      <c r="O30125" t="s">
        <v>18</v>
      </c>
    </row>
    <row r="30126" spans="1:15" x14ac:dyDescent="0.35">
      <c r="A30126" s="1" t="s">
        <v>60272</v>
      </c>
      <c r="B30126" s="1" t="s">
        <v>60273</v>
      </c>
      <c r="C30126" s="1" t="s">
        <v>17</v>
      </c>
      <c r="D30126" s="2">
        <v>43012.038194444445</v>
      </c>
      <c r="E30126" s="2">
        <v>43012.046678240738</v>
      </c>
      <c r="F30126" s="2">
        <v>43014.817824074074</v>
      </c>
      <c r="G30126" s="2">
        <v>43025.943993055553</v>
      </c>
      <c r="H30126" s="2">
        <v>43047</v>
      </c>
      <c r="I30126" s="3">
        <v>43012</v>
      </c>
      <c r="J30126">
        <v>10</v>
      </c>
      <c r="K30126">
        <v>2017</v>
      </c>
      <c r="L30126">
        <v>2</v>
      </c>
      <c r="M30126">
        <v>13</v>
      </c>
      <c r="N30126">
        <v>-21</v>
      </c>
      <c r="O30126" t="s">
        <v>18</v>
      </c>
    </row>
    <row r="30127" spans="1:15" x14ac:dyDescent="0.35">
      <c r="A30127" s="1" t="s">
        <v>60274</v>
      </c>
      <c r="B30127" s="1" t="s">
        <v>60275</v>
      </c>
      <c r="C30127" s="1" t="s">
        <v>17</v>
      </c>
      <c r="D30127" s="2">
        <v>42933.502766203703</v>
      </c>
      <c r="E30127" s="2">
        <v>42933.51059027778</v>
      </c>
      <c r="F30127" s="2">
        <v>42934.753807870373</v>
      </c>
      <c r="G30127" s="2">
        <v>42947.622824074075</v>
      </c>
      <c r="H30127" s="2">
        <v>42958</v>
      </c>
      <c r="I30127" s="3">
        <v>42933</v>
      </c>
      <c r="J30127">
        <v>7</v>
      </c>
      <c r="K30127">
        <v>2017</v>
      </c>
      <c r="L30127">
        <v>1</v>
      </c>
      <c r="M30127">
        <v>14</v>
      </c>
      <c r="N30127">
        <v>-10</v>
      </c>
      <c r="O30127" t="s">
        <v>18</v>
      </c>
    </row>
    <row r="30128" spans="1:15" x14ac:dyDescent="0.35">
      <c r="A30128" s="1" t="s">
        <v>60276</v>
      </c>
      <c r="B30128" s="1" t="s">
        <v>60277</v>
      </c>
      <c r="C30128" s="1" t="s">
        <v>17</v>
      </c>
      <c r="D30128" s="2">
        <v>43189.773368055554</v>
      </c>
      <c r="E30128" s="2">
        <v>43189.802268518521</v>
      </c>
      <c r="F30128" s="2">
        <v>43192.755925925929</v>
      </c>
      <c r="G30128" s="2">
        <v>43193.850405092591</v>
      </c>
      <c r="H30128" s="2">
        <v>43216</v>
      </c>
      <c r="I30128" s="3">
        <v>43189</v>
      </c>
      <c r="J30128">
        <v>3</v>
      </c>
      <c r="K30128">
        <v>2018</v>
      </c>
      <c r="L30128">
        <v>2</v>
      </c>
      <c r="M30128">
        <v>4</v>
      </c>
      <c r="N30128">
        <v>-22</v>
      </c>
      <c r="O30128" t="s">
        <v>18</v>
      </c>
    </row>
    <row r="30129" spans="1:15" x14ac:dyDescent="0.35">
      <c r="A30129" s="1" t="s">
        <v>60278</v>
      </c>
      <c r="B30129" s="1" t="s">
        <v>60279</v>
      </c>
      <c r="C30129" s="1" t="s">
        <v>17</v>
      </c>
      <c r="D30129" s="2">
        <v>42772.692789351851</v>
      </c>
      <c r="E30129" s="2">
        <v>42772.73709490741</v>
      </c>
      <c r="F30129" s="2">
        <v>42773.364444444444</v>
      </c>
      <c r="G30129" s="2">
        <v>42779.391701388886</v>
      </c>
      <c r="H30129" s="2">
        <v>42801</v>
      </c>
      <c r="I30129" s="3">
        <v>42772</v>
      </c>
      <c r="J30129">
        <v>2</v>
      </c>
      <c r="K30129">
        <v>2017</v>
      </c>
      <c r="L30129">
        <v>0</v>
      </c>
      <c r="M30129">
        <v>6</v>
      </c>
      <c r="N30129">
        <v>-21</v>
      </c>
      <c r="O30129" t="s">
        <v>18</v>
      </c>
    </row>
    <row r="30130" spans="1:15" x14ac:dyDescent="0.35">
      <c r="A30130" s="1" t="s">
        <v>60280</v>
      </c>
      <c r="B30130" s="1" t="s">
        <v>60281</v>
      </c>
      <c r="C30130" s="1" t="s">
        <v>17</v>
      </c>
      <c r="D30130" s="2">
        <v>42895.589502314811</v>
      </c>
      <c r="E30130" s="2">
        <v>42896.12767361111</v>
      </c>
      <c r="F30130" s="2">
        <v>42898.656215277777</v>
      </c>
      <c r="G30130" s="2">
        <v>42900.613993055558</v>
      </c>
      <c r="H30130" s="2">
        <v>42909</v>
      </c>
      <c r="I30130" s="3">
        <v>42895</v>
      </c>
      <c r="J30130">
        <v>6</v>
      </c>
      <c r="K30130">
        <v>2017</v>
      </c>
      <c r="L30130">
        <v>3</v>
      </c>
      <c r="M30130">
        <v>5</v>
      </c>
      <c r="N30130">
        <v>-8</v>
      </c>
      <c r="O30130" t="s">
        <v>18</v>
      </c>
    </row>
    <row r="30131" spans="1:15" x14ac:dyDescent="0.35">
      <c r="A30131" s="1" t="s">
        <v>60282</v>
      </c>
      <c r="B30131" s="1" t="s">
        <v>60283</v>
      </c>
      <c r="C30131" s="1" t="s">
        <v>17</v>
      </c>
      <c r="D30131" s="2">
        <v>42940.721296296295</v>
      </c>
      <c r="E30131" s="2">
        <v>42940.729409722226</v>
      </c>
      <c r="F30131" s="2">
        <v>42942.767164351855</v>
      </c>
      <c r="G30131" s="2">
        <v>42950.807488425926</v>
      </c>
      <c r="H30131" s="2">
        <v>42963</v>
      </c>
      <c r="I30131" s="3">
        <v>42940</v>
      </c>
      <c r="J30131">
        <v>7</v>
      </c>
      <c r="K30131">
        <v>2017</v>
      </c>
      <c r="L30131">
        <v>2</v>
      </c>
      <c r="M30131">
        <v>10</v>
      </c>
      <c r="N30131">
        <v>-12</v>
      </c>
      <c r="O30131" t="s">
        <v>18</v>
      </c>
    </row>
    <row r="30132" spans="1:15" x14ac:dyDescent="0.35">
      <c r="A30132" s="1" t="s">
        <v>60284</v>
      </c>
      <c r="B30132" s="1" t="s">
        <v>60285</v>
      </c>
      <c r="C30132" s="1" t="s">
        <v>17</v>
      </c>
      <c r="D30132" s="2">
        <v>43196.624594907407</v>
      </c>
      <c r="E30132" s="2">
        <v>43197.116620370369</v>
      </c>
      <c r="F30132" s="2">
        <v>43201.453090277777</v>
      </c>
      <c r="G30132" s="2">
        <v>43204.485706018517</v>
      </c>
      <c r="H30132" s="2">
        <v>43215</v>
      </c>
      <c r="I30132" s="3">
        <v>43196</v>
      </c>
      <c r="J30132">
        <v>4</v>
      </c>
      <c r="K30132">
        <v>2018</v>
      </c>
      <c r="L30132">
        <v>4</v>
      </c>
      <c r="M30132">
        <v>7</v>
      </c>
      <c r="N30132">
        <v>-10</v>
      </c>
      <c r="O30132" t="s">
        <v>18</v>
      </c>
    </row>
    <row r="30133" spans="1:15" x14ac:dyDescent="0.35">
      <c r="A30133" s="1" t="s">
        <v>60286</v>
      </c>
      <c r="B30133" s="1" t="s">
        <v>60287</v>
      </c>
      <c r="C30133" s="1" t="s">
        <v>17</v>
      </c>
      <c r="D30133" s="2">
        <v>42870.848912037036</v>
      </c>
      <c r="E30133" s="2">
        <v>42870.857812499999</v>
      </c>
      <c r="F30133" s="2">
        <v>42871.538136574076</v>
      </c>
      <c r="G30133" s="2">
        <v>42873.709166666667</v>
      </c>
      <c r="H30133" s="2">
        <v>42888</v>
      </c>
      <c r="I30133" s="3">
        <v>42870</v>
      </c>
      <c r="J30133">
        <v>5</v>
      </c>
      <c r="K30133">
        <v>2017</v>
      </c>
      <c r="L30133">
        <v>0</v>
      </c>
      <c r="M30133">
        <v>2</v>
      </c>
      <c r="N30133">
        <v>-14</v>
      </c>
      <c r="O30133" t="s">
        <v>18</v>
      </c>
    </row>
    <row r="30134" spans="1:15" x14ac:dyDescent="0.35">
      <c r="A30134" s="1" t="s">
        <v>60288</v>
      </c>
      <c r="B30134" s="1" t="s">
        <v>60289</v>
      </c>
      <c r="C30134" s="1" t="s">
        <v>17</v>
      </c>
      <c r="D30134" s="2">
        <v>43216.009618055556</v>
      </c>
      <c r="E30134" s="2">
        <v>43217.009189814817</v>
      </c>
      <c r="F30134" s="2">
        <v>43217.537499999999</v>
      </c>
      <c r="G30134" s="2">
        <v>43235.615914351853</v>
      </c>
      <c r="H30134" s="2">
        <v>43252</v>
      </c>
      <c r="I30134" s="3">
        <v>43216</v>
      </c>
      <c r="J30134">
        <v>4</v>
      </c>
      <c r="K30134">
        <v>2018</v>
      </c>
      <c r="L30134">
        <v>1</v>
      </c>
      <c r="M30134">
        <v>19</v>
      </c>
      <c r="N30134">
        <v>-16</v>
      </c>
      <c r="O30134" t="s">
        <v>18</v>
      </c>
    </row>
    <row r="30135" spans="1:15" x14ac:dyDescent="0.35">
      <c r="A30135" s="1" t="s">
        <v>60290</v>
      </c>
      <c r="B30135" s="1" t="s">
        <v>60291</v>
      </c>
      <c r="C30135" s="1" t="s">
        <v>109</v>
      </c>
      <c r="D30135" s="2">
        <v>43104.85083333333</v>
      </c>
      <c r="E30135" s="2">
        <v>43104.855891203704</v>
      </c>
      <c r="F30135" s="2">
        <v>43105.995567129627</v>
      </c>
      <c r="G30135" s="2"/>
      <c r="H30135" s="2">
        <v>43126</v>
      </c>
      <c r="I30135" s="3">
        <v>43104</v>
      </c>
      <c r="J30135">
        <v>1</v>
      </c>
      <c r="K30135">
        <v>2018</v>
      </c>
      <c r="L30135">
        <v>1</v>
      </c>
      <c r="O30135" t="s">
        <v>18</v>
      </c>
    </row>
    <row r="30136" spans="1:15" x14ac:dyDescent="0.35">
      <c r="A30136" s="1" t="s">
        <v>60292</v>
      </c>
      <c r="B30136" s="1" t="s">
        <v>60293</v>
      </c>
      <c r="C30136" s="1" t="s">
        <v>17</v>
      </c>
      <c r="D30136" s="2">
        <v>43262.581516203703</v>
      </c>
      <c r="E30136" s="2">
        <v>43263.362187500003</v>
      </c>
      <c r="F30136" s="2">
        <v>43263.54583333333</v>
      </c>
      <c r="G30136" s="2">
        <v>43271.810173611113</v>
      </c>
      <c r="H30136" s="2">
        <v>43294</v>
      </c>
      <c r="I30136" s="3">
        <v>43262</v>
      </c>
      <c r="J30136">
        <v>6</v>
      </c>
      <c r="K30136">
        <v>2018</v>
      </c>
      <c r="L30136">
        <v>0</v>
      </c>
      <c r="M30136">
        <v>9</v>
      </c>
      <c r="N30136">
        <v>-22</v>
      </c>
      <c r="O30136" t="s">
        <v>18</v>
      </c>
    </row>
    <row r="30137" spans="1:15" x14ac:dyDescent="0.35">
      <c r="A30137" s="1" t="s">
        <v>60294</v>
      </c>
      <c r="B30137" s="1" t="s">
        <v>60295</v>
      </c>
      <c r="C30137" s="1" t="s">
        <v>17</v>
      </c>
      <c r="D30137" s="2">
        <v>42774.901967592596</v>
      </c>
      <c r="E30137" s="2">
        <v>42776.118217592593</v>
      </c>
      <c r="F30137" s="2">
        <v>42776.445277777777</v>
      </c>
      <c r="G30137" s="2">
        <v>42780.547013888892</v>
      </c>
      <c r="H30137" s="2">
        <v>42801</v>
      </c>
      <c r="I30137" s="3">
        <v>42774</v>
      </c>
      <c r="J30137">
        <v>2</v>
      </c>
      <c r="K30137">
        <v>2017</v>
      </c>
      <c r="L30137">
        <v>1</v>
      </c>
      <c r="M30137">
        <v>5</v>
      </c>
      <c r="N30137">
        <v>-20</v>
      </c>
      <c r="O30137" t="s">
        <v>18</v>
      </c>
    </row>
    <row r="30138" spans="1:15" x14ac:dyDescent="0.35">
      <c r="A30138" s="1" t="s">
        <v>60296</v>
      </c>
      <c r="B30138" s="1" t="s">
        <v>60297</v>
      </c>
      <c r="C30138" s="1" t="s">
        <v>17</v>
      </c>
      <c r="D30138" s="2">
        <v>43064.832384259258</v>
      </c>
      <c r="E30138" s="2">
        <v>43064.841249999998</v>
      </c>
      <c r="F30138" s="2">
        <v>43067.554965277777</v>
      </c>
      <c r="G30138" s="2">
        <v>43070.790891203702</v>
      </c>
      <c r="H30138" s="2">
        <v>43080</v>
      </c>
      <c r="I30138" s="3">
        <v>43064</v>
      </c>
      <c r="J30138">
        <v>11</v>
      </c>
      <c r="K30138">
        <v>2017</v>
      </c>
      <c r="L30138">
        <v>2</v>
      </c>
      <c r="M30138">
        <v>5</v>
      </c>
      <c r="N30138">
        <v>-9</v>
      </c>
      <c r="O30138" t="s">
        <v>18</v>
      </c>
    </row>
    <row r="30139" spans="1:15" x14ac:dyDescent="0.35">
      <c r="A30139" s="1" t="s">
        <v>60298</v>
      </c>
      <c r="B30139" s="1" t="s">
        <v>60299</v>
      </c>
      <c r="C30139" s="1" t="s">
        <v>17</v>
      </c>
      <c r="D30139" s="2">
        <v>43305.79109953704</v>
      </c>
      <c r="E30139" s="2">
        <v>43305.798796296294</v>
      </c>
      <c r="F30139" s="2">
        <v>43307.600694444445</v>
      </c>
      <c r="G30139" s="2">
        <v>43311.665011574078</v>
      </c>
      <c r="H30139" s="2">
        <v>43315</v>
      </c>
      <c r="I30139" s="3">
        <v>43305</v>
      </c>
      <c r="J30139">
        <v>7</v>
      </c>
      <c r="K30139">
        <v>2018</v>
      </c>
      <c r="L30139">
        <v>1</v>
      </c>
      <c r="M30139">
        <v>5</v>
      </c>
      <c r="N30139">
        <v>-3</v>
      </c>
      <c r="O30139" t="s">
        <v>18</v>
      </c>
    </row>
    <row r="30140" spans="1:15" x14ac:dyDescent="0.35">
      <c r="A30140" s="1" t="s">
        <v>60300</v>
      </c>
      <c r="B30140" s="1" t="s">
        <v>60301</v>
      </c>
      <c r="C30140" s="1" t="s">
        <v>17</v>
      </c>
      <c r="D30140" s="2">
        <v>42836.392233796294</v>
      </c>
      <c r="E30140" s="2">
        <v>42836.39949074074</v>
      </c>
      <c r="F30140" s="2">
        <v>42838.386828703704</v>
      </c>
      <c r="G30140" s="2">
        <v>42845.388645833336</v>
      </c>
      <c r="H30140" s="2">
        <v>42866</v>
      </c>
      <c r="I30140" s="3">
        <v>42836</v>
      </c>
      <c r="J30140">
        <v>4</v>
      </c>
      <c r="K30140">
        <v>2017</v>
      </c>
      <c r="L30140">
        <v>1</v>
      </c>
      <c r="M30140">
        <v>8</v>
      </c>
      <c r="N30140">
        <v>-20</v>
      </c>
      <c r="O30140" t="s">
        <v>18</v>
      </c>
    </row>
    <row r="30141" spans="1:15" x14ac:dyDescent="0.35">
      <c r="A30141" s="1" t="s">
        <v>60302</v>
      </c>
      <c r="B30141" s="1" t="s">
        <v>60303</v>
      </c>
      <c r="C30141" s="1" t="s">
        <v>17</v>
      </c>
      <c r="D30141" s="2">
        <v>43305.666689814818</v>
      </c>
      <c r="E30141" s="2">
        <v>43305.69458333333</v>
      </c>
      <c r="F30141" s="2">
        <v>43308.631944444445</v>
      </c>
      <c r="G30141" s="2">
        <v>43314.91033564815</v>
      </c>
      <c r="H30141" s="2">
        <v>43328</v>
      </c>
      <c r="I30141" s="3">
        <v>43305</v>
      </c>
      <c r="J30141">
        <v>7</v>
      </c>
      <c r="K30141">
        <v>2018</v>
      </c>
      <c r="L30141">
        <v>2</v>
      </c>
      <c r="M30141">
        <v>9</v>
      </c>
      <c r="N30141">
        <v>-13</v>
      </c>
      <c r="O30141" t="s">
        <v>18</v>
      </c>
    </row>
    <row r="30142" spans="1:15" x14ac:dyDescent="0.35">
      <c r="A30142" s="1" t="s">
        <v>60304</v>
      </c>
      <c r="B30142" s="1" t="s">
        <v>60305</v>
      </c>
      <c r="C30142" s="1" t="s">
        <v>17</v>
      </c>
      <c r="D30142" s="2">
        <v>42921.933842592596</v>
      </c>
      <c r="E30142" s="2">
        <v>42922.145983796298</v>
      </c>
      <c r="F30142" s="2">
        <v>42922.602500000001</v>
      </c>
      <c r="G30142" s="2">
        <v>42983.661053240743</v>
      </c>
      <c r="H30142" s="2">
        <v>42955</v>
      </c>
      <c r="I30142" s="3">
        <v>42921</v>
      </c>
      <c r="J30142">
        <v>7</v>
      </c>
      <c r="K30142">
        <v>2017</v>
      </c>
      <c r="L30142">
        <v>0</v>
      </c>
      <c r="M30142">
        <v>61</v>
      </c>
      <c r="N30142">
        <v>28</v>
      </c>
      <c r="O30142" t="s">
        <v>60</v>
      </c>
    </row>
    <row r="30143" spans="1:15" x14ac:dyDescent="0.35">
      <c r="A30143" s="1" t="s">
        <v>60306</v>
      </c>
      <c r="B30143" s="1" t="s">
        <v>60307</v>
      </c>
      <c r="C30143" s="1" t="s">
        <v>17</v>
      </c>
      <c r="D30143" s="2">
        <v>43022.09952546296</v>
      </c>
      <c r="E30143" s="2">
        <v>43022.107731481483</v>
      </c>
      <c r="F30143" s="2">
        <v>43025.592268518521</v>
      </c>
      <c r="G30143" s="2">
        <v>43026.814375000002</v>
      </c>
      <c r="H30143" s="2">
        <v>43039</v>
      </c>
      <c r="I30143" s="3">
        <v>43022</v>
      </c>
      <c r="J30143">
        <v>10</v>
      </c>
      <c r="K30143">
        <v>2017</v>
      </c>
      <c r="L30143">
        <v>3</v>
      </c>
      <c r="M30143">
        <v>4</v>
      </c>
      <c r="N30143">
        <v>-12</v>
      </c>
      <c r="O30143" t="s">
        <v>18</v>
      </c>
    </row>
    <row r="30144" spans="1:15" x14ac:dyDescent="0.35">
      <c r="A30144" s="1" t="s">
        <v>60308</v>
      </c>
      <c r="B30144" s="1" t="s">
        <v>60309</v>
      </c>
      <c r="C30144" s="1" t="s">
        <v>17</v>
      </c>
      <c r="D30144" s="2">
        <v>42813.99800925926</v>
      </c>
      <c r="E30144" s="2">
        <v>42813.99800925926</v>
      </c>
      <c r="F30144" s="2">
        <v>42818.425196759257</v>
      </c>
      <c r="G30144" s="2">
        <v>42823.533715277779</v>
      </c>
      <c r="H30144" s="2">
        <v>42835</v>
      </c>
      <c r="I30144" s="3">
        <v>42813</v>
      </c>
      <c r="J30144">
        <v>3</v>
      </c>
      <c r="K30144">
        <v>2017</v>
      </c>
      <c r="L30144">
        <v>4</v>
      </c>
      <c r="M30144">
        <v>9</v>
      </c>
      <c r="N30144">
        <v>-11</v>
      </c>
      <c r="O30144" t="s">
        <v>18</v>
      </c>
    </row>
    <row r="30145" spans="1:15" x14ac:dyDescent="0.35">
      <c r="A30145" s="1" t="s">
        <v>60310</v>
      </c>
      <c r="B30145" s="1" t="s">
        <v>60311</v>
      </c>
      <c r="C30145" s="1" t="s">
        <v>17</v>
      </c>
      <c r="D30145" s="2">
        <v>43252.552210648151</v>
      </c>
      <c r="E30145" s="2">
        <v>43256.175486111111</v>
      </c>
      <c r="F30145" s="2">
        <v>43257.611805555556</v>
      </c>
      <c r="G30145" s="2">
        <v>43267.019363425927</v>
      </c>
      <c r="H30145" s="2">
        <v>43297</v>
      </c>
      <c r="I30145" s="3">
        <v>43252</v>
      </c>
      <c r="J30145">
        <v>6</v>
      </c>
      <c r="K30145">
        <v>2018</v>
      </c>
      <c r="L30145">
        <v>5</v>
      </c>
      <c r="M30145">
        <v>14</v>
      </c>
      <c r="N30145">
        <v>-29</v>
      </c>
      <c r="O30145" t="s">
        <v>18</v>
      </c>
    </row>
    <row r="30146" spans="1:15" x14ac:dyDescent="0.35">
      <c r="A30146" s="1" t="s">
        <v>60312</v>
      </c>
      <c r="B30146" s="1" t="s">
        <v>60313</v>
      </c>
      <c r="C30146" s="1" t="s">
        <v>17</v>
      </c>
      <c r="D30146" s="2">
        <v>43063.974259259259</v>
      </c>
      <c r="E30146" s="2">
        <v>43064.093680555554</v>
      </c>
      <c r="F30146" s="2">
        <v>43066.943680555552</v>
      </c>
      <c r="G30146" s="2">
        <v>43076.904351851852</v>
      </c>
      <c r="H30146" s="2">
        <v>43087</v>
      </c>
      <c r="I30146" s="3">
        <v>43063</v>
      </c>
      <c r="J30146">
        <v>11</v>
      </c>
      <c r="K30146">
        <v>2017</v>
      </c>
      <c r="L30146">
        <v>2</v>
      </c>
      <c r="M30146">
        <v>12</v>
      </c>
      <c r="N30146">
        <v>-10</v>
      </c>
      <c r="O30146" t="s">
        <v>18</v>
      </c>
    </row>
    <row r="30147" spans="1:15" x14ac:dyDescent="0.35">
      <c r="A30147" s="1" t="s">
        <v>60314</v>
      </c>
      <c r="B30147" s="1" t="s">
        <v>60315</v>
      </c>
      <c r="C30147" s="1" t="s">
        <v>17</v>
      </c>
      <c r="D30147" s="2">
        <v>43022.464166666665</v>
      </c>
      <c r="E30147" s="2">
        <v>43022.476446759261</v>
      </c>
      <c r="F30147" s="2">
        <v>43027.783125000002</v>
      </c>
      <c r="G30147" s="2">
        <v>43039.756967592592</v>
      </c>
      <c r="H30147" s="2">
        <v>43042</v>
      </c>
      <c r="I30147" s="3">
        <v>43022</v>
      </c>
      <c r="J30147">
        <v>10</v>
      </c>
      <c r="K30147">
        <v>2017</v>
      </c>
      <c r="L30147">
        <v>5</v>
      </c>
      <c r="M30147">
        <v>17</v>
      </c>
      <c r="N30147">
        <v>-2</v>
      </c>
      <c r="O30147" t="s">
        <v>18</v>
      </c>
    </row>
    <row r="30148" spans="1:15" x14ac:dyDescent="0.35">
      <c r="A30148" s="1" t="s">
        <v>60316</v>
      </c>
      <c r="B30148" s="1" t="s">
        <v>60317</v>
      </c>
      <c r="C30148" s="1" t="s">
        <v>17</v>
      </c>
      <c r="D30148" s="2">
        <v>43234.691724537035</v>
      </c>
      <c r="E30148" s="2">
        <v>43234.703368055554</v>
      </c>
      <c r="F30148" s="2">
        <v>43235.582638888889</v>
      </c>
      <c r="G30148" s="2">
        <v>43242.843645833331</v>
      </c>
      <c r="H30148" s="2">
        <v>43250</v>
      </c>
      <c r="I30148" s="3">
        <v>43234</v>
      </c>
      <c r="J30148">
        <v>5</v>
      </c>
      <c r="K30148">
        <v>2018</v>
      </c>
      <c r="L30148">
        <v>0</v>
      </c>
      <c r="M30148">
        <v>8</v>
      </c>
      <c r="N30148">
        <v>-7</v>
      </c>
      <c r="O30148" t="s">
        <v>18</v>
      </c>
    </row>
    <row r="30149" spans="1:15" x14ac:dyDescent="0.35">
      <c r="A30149" s="1" t="s">
        <v>60318</v>
      </c>
      <c r="B30149" s="1" t="s">
        <v>60319</v>
      </c>
      <c r="C30149" s="1" t="s">
        <v>17</v>
      </c>
      <c r="D30149" s="2">
        <v>43244.667824074073</v>
      </c>
      <c r="E30149" s="2">
        <v>43245.358935185184</v>
      </c>
      <c r="F30149" s="2">
        <v>43249.65</v>
      </c>
      <c r="G30149" s="2">
        <v>43262.846053240741</v>
      </c>
      <c r="H30149" s="2">
        <v>43277</v>
      </c>
      <c r="I30149" s="3">
        <v>43244</v>
      </c>
      <c r="J30149">
        <v>5</v>
      </c>
      <c r="K30149">
        <v>2018</v>
      </c>
      <c r="L30149">
        <v>4</v>
      </c>
      <c r="M30149">
        <v>18</v>
      </c>
      <c r="N30149">
        <v>-14</v>
      </c>
      <c r="O30149" t="s">
        <v>18</v>
      </c>
    </row>
    <row r="30150" spans="1:15" x14ac:dyDescent="0.35">
      <c r="A30150" s="1" t="s">
        <v>60320</v>
      </c>
      <c r="B30150" s="1" t="s">
        <v>60321</v>
      </c>
      <c r="C30150" s="1" t="s">
        <v>17</v>
      </c>
      <c r="D30150" s="2">
        <v>43311.550439814811</v>
      </c>
      <c r="E30150" s="2">
        <v>43311.562638888892</v>
      </c>
      <c r="F30150" s="2">
        <v>43312.530555555553</v>
      </c>
      <c r="G30150" s="2">
        <v>43319.80667824074</v>
      </c>
      <c r="H30150" s="2">
        <v>43341</v>
      </c>
      <c r="I30150" s="3">
        <v>43311</v>
      </c>
      <c r="J30150">
        <v>7</v>
      </c>
      <c r="K30150">
        <v>2018</v>
      </c>
      <c r="L30150">
        <v>0</v>
      </c>
      <c r="M30150">
        <v>8</v>
      </c>
      <c r="N30150">
        <v>-21</v>
      </c>
      <c r="O30150" t="s">
        <v>18</v>
      </c>
    </row>
    <row r="30151" spans="1:15" x14ac:dyDescent="0.35">
      <c r="A30151" s="1" t="s">
        <v>60322</v>
      </c>
      <c r="B30151" s="1" t="s">
        <v>60323</v>
      </c>
      <c r="C30151" s="1" t="s">
        <v>17</v>
      </c>
      <c r="D30151" s="2">
        <v>43332.928599537037</v>
      </c>
      <c r="E30151" s="2">
        <v>43332.937615740739</v>
      </c>
      <c r="F30151" s="2">
        <v>43333.651388888888</v>
      </c>
      <c r="G30151" s="2">
        <v>43335.992037037038</v>
      </c>
      <c r="H30151" s="2">
        <v>43336</v>
      </c>
      <c r="I30151" s="3">
        <v>43332</v>
      </c>
      <c r="J30151">
        <v>8</v>
      </c>
      <c r="K30151">
        <v>2018</v>
      </c>
      <c r="L30151">
        <v>0</v>
      </c>
      <c r="M30151">
        <v>3</v>
      </c>
      <c r="N30151">
        <v>0</v>
      </c>
      <c r="O30151" t="s">
        <v>60</v>
      </c>
    </row>
    <row r="30152" spans="1:15" x14ac:dyDescent="0.35">
      <c r="A30152" s="1" t="s">
        <v>60324</v>
      </c>
      <c r="B30152" s="1" t="s">
        <v>60325</v>
      </c>
      <c r="C30152" s="1" t="s">
        <v>818</v>
      </c>
      <c r="D30152" s="2">
        <v>42648.474456018521</v>
      </c>
      <c r="E30152" s="2"/>
      <c r="F30152" s="2"/>
      <c r="G30152" s="2"/>
      <c r="H30152" s="2">
        <v>42688</v>
      </c>
      <c r="I30152" s="3">
        <v>42648</v>
      </c>
      <c r="J30152">
        <v>10</v>
      </c>
      <c r="K30152">
        <v>2016</v>
      </c>
      <c r="O30152" t="s">
        <v>18</v>
      </c>
    </row>
    <row r="30153" spans="1:15" x14ac:dyDescent="0.35">
      <c r="A30153" s="1" t="s">
        <v>60326</v>
      </c>
      <c r="B30153" s="1" t="s">
        <v>60327</v>
      </c>
      <c r="C30153" s="1" t="s">
        <v>17</v>
      </c>
      <c r="D30153" s="2">
        <v>43248.454652777778</v>
      </c>
      <c r="E30153" s="2">
        <v>43248.467905092592</v>
      </c>
      <c r="F30153" s="2">
        <v>43249.614583333336</v>
      </c>
      <c r="G30153" s="2">
        <v>43252.647256944445</v>
      </c>
      <c r="H30153" s="2">
        <v>43271</v>
      </c>
      <c r="I30153" s="3">
        <v>43248</v>
      </c>
      <c r="J30153">
        <v>5</v>
      </c>
      <c r="K30153">
        <v>2018</v>
      </c>
      <c r="L30153">
        <v>1</v>
      </c>
      <c r="M30153">
        <v>4</v>
      </c>
      <c r="N30153">
        <v>-18</v>
      </c>
      <c r="O30153" t="s">
        <v>18</v>
      </c>
    </row>
    <row r="30154" spans="1:15" x14ac:dyDescent="0.35">
      <c r="A30154" s="1" t="s">
        <v>60328</v>
      </c>
      <c r="B30154" s="1" t="s">
        <v>60329</v>
      </c>
      <c r="C30154" s="1" t="s">
        <v>17</v>
      </c>
      <c r="D30154" s="2">
        <v>43115.687060185184</v>
      </c>
      <c r="E30154" s="2">
        <v>43115.702164351853</v>
      </c>
      <c r="F30154" s="2">
        <v>43118.533043981479</v>
      </c>
      <c r="G30154" s="2">
        <v>43120.658726851849</v>
      </c>
      <c r="H30154" s="2">
        <v>43130</v>
      </c>
      <c r="I30154" s="3">
        <v>43115</v>
      </c>
      <c r="J30154">
        <v>1</v>
      </c>
      <c r="K30154">
        <v>2018</v>
      </c>
      <c r="L30154">
        <v>2</v>
      </c>
      <c r="M30154">
        <v>4</v>
      </c>
      <c r="N30154">
        <v>-9</v>
      </c>
      <c r="O30154" t="s">
        <v>18</v>
      </c>
    </row>
    <row r="30155" spans="1:15" x14ac:dyDescent="0.35">
      <c r="A30155" s="1" t="s">
        <v>60330</v>
      </c>
      <c r="B30155" s="1" t="s">
        <v>60331</v>
      </c>
      <c r="C30155" s="1" t="s">
        <v>17</v>
      </c>
      <c r="D30155" s="2">
        <v>42915.72284722222</v>
      </c>
      <c r="E30155" s="2">
        <v>42915.729351851849</v>
      </c>
      <c r="F30155" s="2">
        <v>42920.484618055554</v>
      </c>
      <c r="G30155" s="2">
        <v>42926.784398148149</v>
      </c>
      <c r="H30155" s="2">
        <v>42929</v>
      </c>
      <c r="I30155" s="3">
        <v>42915</v>
      </c>
      <c r="J30155">
        <v>6</v>
      </c>
      <c r="K30155">
        <v>2017</v>
      </c>
      <c r="L30155">
        <v>4</v>
      </c>
      <c r="M30155">
        <v>11</v>
      </c>
      <c r="N30155">
        <v>-2</v>
      </c>
      <c r="O30155" t="s">
        <v>18</v>
      </c>
    </row>
    <row r="30156" spans="1:15" x14ac:dyDescent="0.35">
      <c r="A30156" s="1" t="s">
        <v>60332</v>
      </c>
      <c r="B30156" s="1" t="s">
        <v>60333</v>
      </c>
      <c r="C30156" s="1" t="s">
        <v>17</v>
      </c>
      <c r="D30156" s="2">
        <v>43221.464629629627</v>
      </c>
      <c r="E30156" s="2">
        <v>43222.53833333333</v>
      </c>
      <c r="F30156" s="2">
        <v>43222.597222222219</v>
      </c>
      <c r="G30156" s="2">
        <v>43237.76289351852</v>
      </c>
      <c r="H30156" s="2">
        <v>43244</v>
      </c>
      <c r="I30156" s="3">
        <v>43221</v>
      </c>
      <c r="J30156">
        <v>5</v>
      </c>
      <c r="K30156">
        <v>2018</v>
      </c>
      <c r="L30156">
        <v>1</v>
      </c>
      <c r="M30156">
        <v>16</v>
      </c>
      <c r="N30156">
        <v>-6</v>
      </c>
      <c r="O30156" t="s">
        <v>18</v>
      </c>
    </row>
    <row r="30157" spans="1:15" x14ac:dyDescent="0.35">
      <c r="A30157" s="1" t="s">
        <v>60334</v>
      </c>
      <c r="B30157" s="1" t="s">
        <v>60335</v>
      </c>
      <c r="C30157" s="1" t="s">
        <v>17</v>
      </c>
      <c r="D30157" s="2">
        <v>43091.525208333333</v>
      </c>
      <c r="E30157" s="2">
        <v>43092.521828703706</v>
      </c>
      <c r="F30157" s="2">
        <v>43096.541076388887</v>
      </c>
      <c r="G30157" s="2">
        <v>43105.928518518522</v>
      </c>
      <c r="H30157" s="2">
        <v>43150</v>
      </c>
      <c r="I30157" s="3">
        <v>43091</v>
      </c>
      <c r="J30157">
        <v>12</v>
      </c>
      <c r="K30157">
        <v>2017</v>
      </c>
      <c r="L30157">
        <v>5</v>
      </c>
      <c r="M30157">
        <v>14</v>
      </c>
      <c r="N30157">
        <v>-44</v>
      </c>
      <c r="O30157" t="s">
        <v>18</v>
      </c>
    </row>
    <row r="30158" spans="1:15" x14ac:dyDescent="0.35">
      <c r="A30158" s="1" t="s">
        <v>60336</v>
      </c>
      <c r="B30158" s="1" t="s">
        <v>60337</v>
      </c>
      <c r="C30158" s="1" t="s">
        <v>17</v>
      </c>
      <c r="D30158" s="2">
        <v>43065.678553240738</v>
      </c>
      <c r="E30158" s="2">
        <v>43065.691655092596</v>
      </c>
      <c r="F30158" s="2">
        <v>43066.895138888889</v>
      </c>
      <c r="G30158" s="2">
        <v>43075.909571759257</v>
      </c>
      <c r="H30158" s="2">
        <v>43091</v>
      </c>
      <c r="I30158" s="3">
        <v>43065</v>
      </c>
      <c r="J30158">
        <v>11</v>
      </c>
      <c r="K30158">
        <v>2017</v>
      </c>
      <c r="L30158">
        <v>1</v>
      </c>
      <c r="M30158">
        <v>10</v>
      </c>
      <c r="N30158">
        <v>-15</v>
      </c>
      <c r="O30158" t="s">
        <v>18</v>
      </c>
    </row>
    <row r="30159" spans="1:15" x14ac:dyDescent="0.35">
      <c r="A30159" s="1" t="s">
        <v>60338</v>
      </c>
      <c r="B30159" s="1" t="s">
        <v>60339</v>
      </c>
      <c r="C30159" s="1" t="s">
        <v>17</v>
      </c>
      <c r="D30159" s="2">
        <v>43234.409699074073</v>
      </c>
      <c r="E30159" s="2">
        <v>43234.425335648149</v>
      </c>
      <c r="F30159" s="2">
        <v>43235.600694444445</v>
      </c>
      <c r="G30159" s="2">
        <v>43238.85052083333</v>
      </c>
      <c r="H30159" s="2">
        <v>43250</v>
      </c>
      <c r="I30159" s="3">
        <v>43234</v>
      </c>
      <c r="J30159">
        <v>5</v>
      </c>
      <c r="K30159">
        <v>2018</v>
      </c>
      <c r="L30159">
        <v>1</v>
      </c>
      <c r="M30159">
        <v>4</v>
      </c>
      <c r="N30159">
        <v>-11</v>
      </c>
      <c r="O30159" t="s">
        <v>18</v>
      </c>
    </row>
    <row r="30160" spans="1:15" x14ac:dyDescent="0.35">
      <c r="A30160" s="1" t="s">
        <v>60340</v>
      </c>
      <c r="B30160" s="1" t="s">
        <v>60341</v>
      </c>
      <c r="C30160" s="1" t="s">
        <v>17</v>
      </c>
      <c r="D30160" s="2">
        <v>43318.63144675926</v>
      </c>
      <c r="E30160" s="2">
        <v>43319.1878125</v>
      </c>
      <c r="F30160" s="2">
        <v>43319.598611111112</v>
      </c>
      <c r="G30160" s="2">
        <v>43326.748344907406</v>
      </c>
      <c r="H30160" s="2">
        <v>43341</v>
      </c>
      <c r="I30160" s="3">
        <v>43318</v>
      </c>
      <c r="J30160">
        <v>8</v>
      </c>
      <c r="K30160">
        <v>2018</v>
      </c>
      <c r="L30160">
        <v>0</v>
      </c>
      <c r="M30160">
        <v>8</v>
      </c>
      <c r="N30160">
        <v>-14</v>
      </c>
      <c r="O30160" t="s">
        <v>18</v>
      </c>
    </row>
    <row r="30161" spans="1:15" x14ac:dyDescent="0.35">
      <c r="A30161" s="1" t="s">
        <v>60342</v>
      </c>
      <c r="B30161" s="1" t="s">
        <v>60343</v>
      </c>
      <c r="C30161" s="1" t="s">
        <v>17</v>
      </c>
      <c r="D30161" s="2">
        <v>43152.369571759256</v>
      </c>
      <c r="E30161" s="2">
        <v>43153.367152777777</v>
      </c>
      <c r="F30161" s="2">
        <v>43154.807569444441</v>
      </c>
      <c r="G30161" s="2">
        <v>43167.64266203704</v>
      </c>
      <c r="H30161" s="2">
        <v>43179</v>
      </c>
      <c r="I30161" s="3">
        <v>43152</v>
      </c>
      <c r="J30161">
        <v>2</v>
      </c>
      <c r="K30161">
        <v>2018</v>
      </c>
      <c r="L30161">
        <v>2</v>
      </c>
      <c r="M30161">
        <v>15</v>
      </c>
      <c r="N30161">
        <v>-11</v>
      </c>
      <c r="O30161" t="s">
        <v>18</v>
      </c>
    </row>
    <row r="30162" spans="1:15" x14ac:dyDescent="0.35">
      <c r="A30162" s="1" t="s">
        <v>60344</v>
      </c>
      <c r="B30162" s="1" t="s">
        <v>60345</v>
      </c>
      <c r="C30162" s="1" t="s">
        <v>17</v>
      </c>
      <c r="D30162" s="2">
        <v>43236.763680555552</v>
      </c>
      <c r="E30162" s="2">
        <v>43236.779062499998</v>
      </c>
      <c r="F30162" s="2">
        <v>43237.427083333336</v>
      </c>
      <c r="G30162" s="2">
        <v>43242.526967592596</v>
      </c>
      <c r="H30162" s="2">
        <v>43256</v>
      </c>
      <c r="I30162" s="3">
        <v>43236</v>
      </c>
      <c r="J30162">
        <v>5</v>
      </c>
      <c r="K30162">
        <v>2018</v>
      </c>
      <c r="L30162">
        <v>0</v>
      </c>
      <c r="M30162">
        <v>5</v>
      </c>
      <c r="N30162">
        <v>-13</v>
      </c>
      <c r="O30162" t="s">
        <v>18</v>
      </c>
    </row>
    <row r="30163" spans="1:15" x14ac:dyDescent="0.35">
      <c r="A30163" s="1" t="s">
        <v>60346</v>
      </c>
      <c r="B30163" s="1" t="s">
        <v>60347</v>
      </c>
      <c r="C30163" s="1" t="s">
        <v>17</v>
      </c>
      <c r="D30163" s="2">
        <v>43167.715879629628</v>
      </c>
      <c r="E30163" s="2">
        <v>43167.729537037034</v>
      </c>
      <c r="F30163" s="2">
        <v>43168.813888888886</v>
      </c>
      <c r="G30163" s="2">
        <v>43179.860243055555</v>
      </c>
      <c r="H30163" s="2">
        <v>43188</v>
      </c>
      <c r="I30163" s="3">
        <v>43167</v>
      </c>
      <c r="J30163">
        <v>3</v>
      </c>
      <c r="K30163">
        <v>2018</v>
      </c>
      <c r="L30163">
        <v>1</v>
      </c>
      <c r="M30163">
        <v>12</v>
      </c>
      <c r="N30163">
        <v>-8</v>
      </c>
      <c r="O30163" t="s">
        <v>18</v>
      </c>
    </row>
    <row r="30164" spans="1:15" x14ac:dyDescent="0.35">
      <c r="A30164" s="1" t="s">
        <v>60348</v>
      </c>
      <c r="B30164" s="1" t="s">
        <v>60349</v>
      </c>
      <c r="C30164" s="1" t="s">
        <v>17</v>
      </c>
      <c r="D30164" s="2">
        <v>43065.927951388891</v>
      </c>
      <c r="E30164" s="2">
        <v>43065.940115740741</v>
      </c>
      <c r="F30164" s="2">
        <v>43067.38790509259</v>
      </c>
      <c r="G30164" s="2">
        <v>43070.885104166664</v>
      </c>
      <c r="H30164" s="2">
        <v>43087</v>
      </c>
      <c r="I30164" s="3">
        <v>43065</v>
      </c>
      <c r="J30164">
        <v>11</v>
      </c>
      <c r="K30164">
        <v>2017</v>
      </c>
      <c r="L30164">
        <v>1</v>
      </c>
      <c r="M30164">
        <v>4</v>
      </c>
      <c r="N30164">
        <v>-16</v>
      </c>
      <c r="O30164" t="s">
        <v>18</v>
      </c>
    </row>
    <row r="30165" spans="1:15" x14ac:dyDescent="0.35">
      <c r="A30165" s="1" t="s">
        <v>60350</v>
      </c>
      <c r="B30165" s="1" t="s">
        <v>60351</v>
      </c>
      <c r="C30165" s="1" t="s">
        <v>17</v>
      </c>
      <c r="D30165" s="2">
        <v>42933.908564814818</v>
      </c>
      <c r="E30165" s="2">
        <v>42934.913310185184</v>
      </c>
      <c r="F30165" s="2">
        <v>42935.795497685183</v>
      </c>
      <c r="G30165" s="2">
        <v>42940.897731481484</v>
      </c>
      <c r="H30165" s="2">
        <v>42956</v>
      </c>
      <c r="I30165" s="3">
        <v>42933</v>
      </c>
      <c r="J30165">
        <v>7</v>
      </c>
      <c r="K30165">
        <v>2017</v>
      </c>
      <c r="L30165">
        <v>1</v>
      </c>
      <c r="M30165">
        <v>6</v>
      </c>
      <c r="N30165">
        <v>-15</v>
      </c>
      <c r="O30165" t="s">
        <v>18</v>
      </c>
    </row>
    <row r="30166" spans="1:15" x14ac:dyDescent="0.35">
      <c r="A30166" s="1" t="s">
        <v>60352</v>
      </c>
      <c r="B30166" s="1" t="s">
        <v>60353</v>
      </c>
      <c r="C30166" s="1" t="s">
        <v>17</v>
      </c>
      <c r="D30166" s="2">
        <v>42823.37740740741</v>
      </c>
      <c r="E30166" s="2">
        <v>42824.382106481484</v>
      </c>
      <c r="F30166" s="2">
        <v>42824.596261574072</v>
      </c>
      <c r="G30166" s="2">
        <v>42828.567858796298</v>
      </c>
      <c r="H30166" s="2">
        <v>42843</v>
      </c>
      <c r="I30166" s="3">
        <v>42823</v>
      </c>
      <c r="J30166">
        <v>3</v>
      </c>
      <c r="K30166">
        <v>2017</v>
      </c>
      <c r="L30166">
        <v>1</v>
      </c>
      <c r="M30166">
        <v>5</v>
      </c>
      <c r="N30166">
        <v>-14</v>
      </c>
      <c r="O30166" t="s">
        <v>18</v>
      </c>
    </row>
    <row r="30167" spans="1:15" x14ac:dyDescent="0.35">
      <c r="A30167" s="1" t="s">
        <v>60354</v>
      </c>
      <c r="B30167" s="1" t="s">
        <v>60355</v>
      </c>
      <c r="C30167" s="1" t="s">
        <v>17</v>
      </c>
      <c r="D30167" s="2">
        <v>43110.638773148145</v>
      </c>
      <c r="E30167" s="2">
        <v>43110.646180555559</v>
      </c>
      <c r="F30167" s="2">
        <v>43111.756782407407</v>
      </c>
      <c r="G30167" s="2">
        <v>43126.698483796295</v>
      </c>
      <c r="H30167" s="2">
        <v>43140</v>
      </c>
      <c r="I30167" s="3">
        <v>43110</v>
      </c>
      <c r="J30167">
        <v>1</v>
      </c>
      <c r="K30167">
        <v>2018</v>
      </c>
      <c r="L30167">
        <v>1</v>
      </c>
      <c r="M30167">
        <v>16</v>
      </c>
      <c r="N30167">
        <v>-13</v>
      </c>
      <c r="O30167" t="s">
        <v>18</v>
      </c>
    </row>
    <row r="30168" spans="1:15" x14ac:dyDescent="0.35">
      <c r="A30168" s="1" t="s">
        <v>60356</v>
      </c>
      <c r="B30168" s="1" t="s">
        <v>60357</v>
      </c>
      <c r="C30168" s="1" t="s">
        <v>17</v>
      </c>
      <c r="D30168" s="2">
        <v>43110.430995370371</v>
      </c>
      <c r="E30168" s="2">
        <v>43111.108252314814</v>
      </c>
      <c r="F30168" s="2">
        <v>43111.757418981484</v>
      </c>
      <c r="G30168" s="2">
        <v>43137.913912037038</v>
      </c>
      <c r="H30168" s="2">
        <v>43140</v>
      </c>
      <c r="I30168" s="3">
        <v>43110</v>
      </c>
      <c r="J30168">
        <v>1</v>
      </c>
      <c r="K30168">
        <v>2018</v>
      </c>
      <c r="L30168">
        <v>1</v>
      </c>
      <c r="M30168">
        <v>27</v>
      </c>
      <c r="N30168">
        <v>-2</v>
      </c>
      <c r="O30168" t="s">
        <v>18</v>
      </c>
    </row>
    <row r="30169" spans="1:15" x14ac:dyDescent="0.35">
      <c r="A30169" s="1" t="s">
        <v>60358</v>
      </c>
      <c r="B30169" s="1" t="s">
        <v>60359</v>
      </c>
      <c r="C30169" s="1" t="s">
        <v>17</v>
      </c>
      <c r="D30169" s="2">
        <v>43307.665138888886</v>
      </c>
      <c r="E30169" s="2">
        <v>43309.114837962959</v>
      </c>
      <c r="F30169" s="2">
        <v>43312.583333333336</v>
      </c>
      <c r="G30169" s="2">
        <v>43316.741400462961</v>
      </c>
      <c r="H30169" s="2">
        <v>43319</v>
      </c>
      <c r="I30169" s="3">
        <v>43307</v>
      </c>
      <c r="J30169">
        <v>7</v>
      </c>
      <c r="K30169">
        <v>2018</v>
      </c>
      <c r="L30169">
        <v>4</v>
      </c>
      <c r="M30169">
        <v>9</v>
      </c>
      <c r="N30169">
        <v>-2</v>
      </c>
      <c r="O30169" t="s">
        <v>18</v>
      </c>
    </row>
    <row r="30170" spans="1:15" x14ac:dyDescent="0.35">
      <c r="A30170" s="1" t="s">
        <v>60360</v>
      </c>
      <c r="B30170" s="1" t="s">
        <v>60361</v>
      </c>
      <c r="C30170" s="1" t="s">
        <v>17</v>
      </c>
      <c r="D30170" s="2">
        <v>42858.475092592591</v>
      </c>
      <c r="E30170" s="2">
        <v>42858.490162037036</v>
      </c>
      <c r="F30170" s="2">
        <v>42865.467638888891</v>
      </c>
      <c r="G30170" s="2">
        <v>42871.474999999999</v>
      </c>
      <c r="H30170" s="2">
        <v>42879</v>
      </c>
      <c r="I30170" s="3">
        <v>42858</v>
      </c>
      <c r="J30170">
        <v>5</v>
      </c>
      <c r="K30170">
        <v>2017</v>
      </c>
      <c r="L30170">
        <v>6</v>
      </c>
      <c r="M30170">
        <v>12</v>
      </c>
      <c r="N30170">
        <v>-7</v>
      </c>
      <c r="O30170" t="s">
        <v>18</v>
      </c>
    </row>
    <row r="30171" spans="1:15" x14ac:dyDescent="0.35">
      <c r="A30171" s="1" t="s">
        <v>60362</v>
      </c>
      <c r="B30171" s="1" t="s">
        <v>60363</v>
      </c>
      <c r="C30171" s="1" t="s">
        <v>17</v>
      </c>
      <c r="D30171" s="2">
        <v>43043.025451388887</v>
      </c>
      <c r="E30171" s="2">
        <v>43043.03496527778</v>
      </c>
      <c r="F30171" s="2">
        <v>43045.613217592596</v>
      </c>
      <c r="G30171" s="2">
        <v>43052.856030092589</v>
      </c>
      <c r="H30171" s="2">
        <v>43066</v>
      </c>
      <c r="I30171" s="3">
        <v>43043</v>
      </c>
      <c r="J30171">
        <v>11</v>
      </c>
      <c r="K30171">
        <v>2017</v>
      </c>
      <c r="L30171">
        <v>2</v>
      </c>
      <c r="M30171">
        <v>9</v>
      </c>
      <c r="N30171">
        <v>-13</v>
      </c>
      <c r="O30171" t="s">
        <v>18</v>
      </c>
    </row>
    <row r="30172" spans="1:15" x14ac:dyDescent="0.35">
      <c r="A30172" s="1" t="s">
        <v>60364</v>
      </c>
      <c r="B30172" s="1" t="s">
        <v>60365</v>
      </c>
      <c r="C30172" s="1" t="s">
        <v>17</v>
      </c>
      <c r="D30172" s="2">
        <v>42849.907627314817</v>
      </c>
      <c r="E30172" s="2">
        <v>42849.913437499999</v>
      </c>
      <c r="F30172" s="2">
        <v>42870.557812500003</v>
      </c>
      <c r="G30172" s="2">
        <v>42874.563854166663</v>
      </c>
      <c r="H30172" s="2">
        <v>42878</v>
      </c>
      <c r="I30172" s="3">
        <v>42849</v>
      </c>
      <c r="J30172">
        <v>4</v>
      </c>
      <c r="K30172">
        <v>2017</v>
      </c>
      <c r="L30172">
        <v>20</v>
      </c>
      <c r="M30172">
        <v>24</v>
      </c>
      <c r="N30172">
        <v>-3</v>
      </c>
      <c r="O30172" t="s">
        <v>18</v>
      </c>
    </row>
    <row r="30173" spans="1:15" x14ac:dyDescent="0.35">
      <c r="A30173" s="1" t="s">
        <v>60366</v>
      </c>
      <c r="B30173" s="1" t="s">
        <v>60367</v>
      </c>
      <c r="C30173" s="1" t="s">
        <v>17</v>
      </c>
      <c r="D30173" s="2">
        <v>42800.037731481483</v>
      </c>
      <c r="E30173" s="2">
        <v>42801.173796296294</v>
      </c>
      <c r="F30173" s="2">
        <v>42802.445856481485</v>
      </c>
      <c r="G30173" s="2">
        <v>42807.599918981483</v>
      </c>
      <c r="H30173" s="2">
        <v>42818</v>
      </c>
      <c r="I30173" s="3">
        <v>42800</v>
      </c>
      <c r="J30173">
        <v>3</v>
      </c>
      <c r="K30173">
        <v>2017</v>
      </c>
      <c r="L30173">
        <v>2</v>
      </c>
      <c r="M30173">
        <v>7</v>
      </c>
      <c r="N30173">
        <v>-10</v>
      </c>
      <c r="O30173" t="s">
        <v>18</v>
      </c>
    </row>
    <row r="30174" spans="1:15" x14ac:dyDescent="0.35">
      <c r="A30174" s="1" t="s">
        <v>60368</v>
      </c>
      <c r="B30174" s="1" t="s">
        <v>60369</v>
      </c>
      <c r="C30174" s="1" t="s">
        <v>17</v>
      </c>
      <c r="D30174" s="2">
        <v>43077.344328703701</v>
      </c>
      <c r="E30174" s="2">
        <v>43081.159467592595</v>
      </c>
      <c r="F30174" s="2">
        <v>43082.882291666669</v>
      </c>
      <c r="G30174" s="2">
        <v>43110.994953703703</v>
      </c>
      <c r="H30174" s="2">
        <v>43105</v>
      </c>
      <c r="I30174" s="3">
        <v>43077</v>
      </c>
      <c r="J30174">
        <v>12</v>
      </c>
      <c r="K30174">
        <v>2017</v>
      </c>
      <c r="L30174">
        <v>5</v>
      </c>
      <c r="M30174">
        <v>33</v>
      </c>
      <c r="N30174">
        <v>5</v>
      </c>
      <c r="O30174" t="s">
        <v>60</v>
      </c>
    </row>
    <row r="30175" spans="1:15" x14ac:dyDescent="0.35">
      <c r="A30175" s="1" t="s">
        <v>60370</v>
      </c>
      <c r="B30175" s="1" t="s">
        <v>60371</v>
      </c>
      <c r="C30175" s="1" t="s">
        <v>17</v>
      </c>
      <c r="D30175" s="2">
        <v>42929.763472222221</v>
      </c>
      <c r="E30175" s="2">
        <v>42929.771018518521</v>
      </c>
      <c r="F30175" s="2">
        <v>42930.631527777776</v>
      </c>
      <c r="G30175" s="2">
        <v>42937.810289351852</v>
      </c>
      <c r="H30175" s="2">
        <v>42949</v>
      </c>
      <c r="I30175" s="3">
        <v>42929</v>
      </c>
      <c r="J30175">
        <v>7</v>
      </c>
      <c r="K30175">
        <v>2017</v>
      </c>
      <c r="L30175">
        <v>0</v>
      </c>
      <c r="M30175">
        <v>8</v>
      </c>
      <c r="N30175">
        <v>-11</v>
      </c>
      <c r="O30175" t="s">
        <v>18</v>
      </c>
    </row>
    <row r="30176" spans="1:15" x14ac:dyDescent="0.35">
      <c r="A30176" s="1" t="s">
        <v>60372</v>
      </c>
      <c r="B30176" s="1" t="s">
        <v>60373</v>
      </c>
      <c r="C30176" s="1" t="s">
        <v>17</v>
      </c>
      <c r="D30176" s="2">
        <v>42861.707905092589</v>
      </c>
      <c r="E30176" s="2">
        <v>42861.715486111112</v>
      </c>
      <c r="F30176" s="2">
        <v>42874.401238425926</v>
      </c>
      <c r="G30176" s="2">
        <v>42909.489351851851</v>
      </c>
      <c r="H30176" s="2">
        <v>42888</v>
      </c>
      <c r="I30176" s="3">
        <v>42861</v>
      </c>
      <c r="J30176">
        <v>5</v>
      </c>
      <c r="K30176">
        <v>2017</v>
      </c>
      <c r="L30176">
        <v>12</v>
      </c>
      <c r="M30176">
        <v>47</v>
      </c>
      <c r="N30176">
        <v>21</v>
      </c>
      <c r="O30176" t="s">
        <v>60</v>
      </c>
    </row>
    <row r="30177" spans="1:15" x14ac:dyDescent="0.35">
      <c r="A30177" s="1" t="s">
        <v>60374</v>
      </c>
      <c r="B30177" s="1" t="s">
        <v>60375</v>
      </c>
      <c r="C30177" s="1" t="s">
        <v>17</v>
      </c>
      <c r="D30177" s="2">
        <v>43070.680300925924</v>
      </c>
      <c r="E30177" s="2">
        <v>43070.694837962961</v>
      </c>
      <c r="F30177" s="2">
        <v>43073.923368055555</v>
      </c>
      <c r="G30177" s="2">
        <v>43093.43613425926</v>
      </c>
      <c r="H30177" s="2">
        <v>43102</v>
      </c>
      <c r="I30177" s="3">
        <v>43070</v>
      </c>
      <c r="J30177">
        <v>12</v>
      </c>
      <c r="K30177">
        <v>2017</v>
      </c>
      <c r="L30177">
        <v>3</v>
      </c>
      <c r="M30177">
        <v>22</v>
      </c>
      <c r="N30177">
        <v>-8</v>
      </c>
      <c r="O30177" t="s">
        <v>18</v>
      </c>
    </row>
    <row r="30178" spans="1:15" x14ac:dyDescent="0.35">
      <c r="A30178" s="1" t="s">
        <v>60376</v>
      </c>
      <c r="B30178" s="1" t="s">
        <v>60377</v>
      </c>
      <c r="C30178" s="1" t="s">
        <v>17</v>
      </c>
      <c r="D30178" s="2">
        <v>43286.774942129632</v>
      </c>
      <c r="E30178" s="2">
        <v>43286.785543981481</v>
      </c>
      <c r="F30178" s="2">
        <v>43287.46875</v>
      </c>
      <c r="G30178" s="2">
        <v>43294.89335648148</v>
      </c>
      <c r="H30178" s="2">
        <v>43300</v>
      </c>
      <c r="I30178" s="3">
        <v>43286</v>
      </c>
      <c r="J30178">
        <v>7</v>
      </c>
      <c r="K30178">
        <v>2018</v>
      </c>
      <c r="L30178">
        <v>0</v>
      </c>
      <c r="M30178">
        <v>8</v>
      </c>
      <c r="N30178">
        <v>-5</v>
      </c>
      <c r="O30178" t="s">
        <v>18</v>
      </c>
    </row>
    <row r="30179" spans="1:15" x14ac:dyDescent="0.35">
      <c r="A30179" s="1" t="s">
        <v>60378</v>
      </c>
      <c r="B30179" s="1" t="s">
        <v>60379</v>
      </c>
      <c r="C30179" s="1" t="s">
        <v>17</v>
      </c>
      <c r="D30179" s="2">
        <v>43096.502546296295</v>
      </c>
      <c r="E30179" s="2">
        <v>43096.507280092592</v>
      </c>
      <c r="F30179" s="2">
        <v>43102.649583333332</v>
      </c>
      <c r="G30179" s="2">
        <v>43108.645972222221</v>
      </c>
      <c r="H30179" s="2">
        <v>43132</v>
      </c>
      <c r="I30179" s="3">
        <v>43096</v>
      </c>
      <c r="J30179">
        <v>12</v>
      </c>
      <c r="K30179">
        <v>2017</v>
      </c>
      <c r="L30179">
        <v>6</v>
      </c>
      <c r="M30179">
        <v>12</v>
      </c>
      <c r="N30179">
        <v>-23</v>
      </c>
      <c r="O30179" t="s">
        <v>18</v>
      </c>
    </row>
    <row r="30180" spans="1:15" x14ac:dyDescent="0.35">
      <c r="A30180" s="1" t="s">
        <v>60380</v>
      </c>
      <c r="B30180" s="1" t="s">
        <v>60381</v>
      </c>
      <c r="C30180" s="1" t="s">
        <v>17</v>
      </c>
      <c r="D30180" s="2">
        <v>43268.504108796296</v>
      </c>
      <c r="E30180" s="2">
        <v>43268.51353009259</v>
      </c>
      <c r="F30180" s="2">
        <v>43269.418749999997</v>
      </c>
      <c r="G30180" s="2">
        <v>43279.653414351851</v>
      </c>
      <c r="H30180" s="2">
        <v>43297</v>
      </c>
      <c r="I30180" s="3">
        <v>43268</v>
      </c>
      <c r="J30180">
        <v>6</v>
      </c>
      <c r="K30180">
        <v>2018</v>
      </c>
      <c r="L30180">
        <v>0</v>
      </c>
      <c r="M30180">
        <v>11</v>
      </c>
      <c r="N30180">
        <v>-17</v>
      </c>
      <c r="O30180" t="s">
        <v>18</v>
      </c>
    </row>
    <row r="30181" spans="1:15" x14ac:dyDescent="0.35">
      <c r="A30181" s="1" t="s">
        <v>60382</v>
      </c>
      <c r="B30181" s="1" t="s">
        <v>60383</v>
      </c>
      <c r="C30181" s="1" t="s">
        <v>17</v>
      </c>
      <c r="D30181" s="2">
        <v>43080.839467592596</v>
      </c>
      <c r="E30181" s="2">
        <v>43080.85429398148</v>
      </c>
      <c r="F30181" s="2">
        <v>43083.058298611111</v>
      </c>
      <c r="G30181" s="2">
        <v>43090.814409722225</v>
      </c>
      <c r="H30181" s="2">
        <v>43104</v>
      </c>
      <c r="I30181" s="3">
        <v>43080</v>
      </c>
      <c r="J30181">
        <v>12</v>
      </c>
      <c r="K30181">
        <v>2017</v>
      </c>
      <c r="L30181">
        <v>2</v>
      </c>
      <c r="M30181">
        <v>9</v>
      </c>
      <c r="N30181">
        <v>-13</v>
      </c>
      <c r="O30181" t="s">
        <v>18</v>
      </c>
    </row>
    <row r="30182" spans="1:15" x14ac:dyDescent="0.35">
      <c r="A30182" s="1" t="s">
        <v>60384</v>
      </c>
      <c r="B30182" s="1" t="s">
        <v>60385</v>
      </c>
      <c r="C30182" s="1" t="s">
        <v>17</v>
      </c>
      <c r="D30182" s="2">
        <v>43275.859039351853</v>
      </c>
      <c r="E30182" s="2">
        <v>43275.871574074074</v>
      </c>
      <c r="F30182" s="2">
        <v>43276.604861111111</v>
      </c>
      <c r="G30182" s="2">
        <v>43287.797152777777</v>
      </c>
      <c r="H30182" s="2">
        <v>43306</v>
      </c>
      <c r="I30182" s="3">
        <v>43275</v>
      </c>
      <c r="J30182">
        <v>6</v>
      </c>
      <c r="K30182">
        <v>2018</v>
      </c>
      <c r="L30182">
        <v>0</v>
      </c>
      <c r="M30182">
        <v>11</v>
      </c>
      <c r="N30182">
        <v>-18</v>
      </c>
      <c r="O30182" t="s">
        <v>18</v>
      </c>
    </row>
    <row r="30183" spans="1:15" x14ac:dyDescent="0.35">
      <c r="A30183" s="1" t="s">
        <v>60386</v>
      </c>
      <c r="B30183" s="1" t="s">
        <v>60387</v>
      </c>
      <c r="C30183" s="1" t="s">
        <v>17</v>
      </c>
      <c r="D30183" s="2">
        <v>42915.907951388886</v>
      </c>
      <c r="E30183" s="2">
        <v>42915.91920138889</v>
      </c>
      <c r="F30183" s="2">
        <v>42923.753171296295</v>
      </c>
      <c r="G30183" s="2">
        <v>42933.831736111111</v>
      </c>
      <c r="H30183" s="2">
        <v>42941</v>
      </c>
      <c r="I30183" s="3">
        <v>42915</v>
      </c>
      <c r="J30183">
        <v>6</v>
      </c>
      <c r="K30183">
        <v>2017</v>
      </c>
      <c r="L30183">
        <v>7</v>
      </c>
      <c r="M30183">
        <v>17</v>
      </c>
      <c r="N30183">
        <v>-7</v>
      </c>
      <c r="O30183" t="s">
        <v>18</v>
      </c>
    </row>
    <row r="30184" spans="1:15" x14ac:dyDescent="0.35">
      <c r="A30184" s="1" t="s">
        <v>60388</v>
      </c>
      <c r="B30184" s="1" t="s">
        <v>60389</v>
      </c>
      <c r="C30184" s="1" t="s">
        <v>17</v>
      </c>
      <c r="D30184" s="2">
        <v>42893.903634259259</v>
      </c>
      <c r="E30184" s="2">
        <v>42893.91337962963</v>
      </c>
      <c r="F30184" s="2">
        <v>42894.532476851855</v>
      </c>
      <c r="G30184" s="2">
        <v>42895.601180555554</v>
      </c>
      <c r="H30184" s="2">
        <v>42907</v>
      </c>
      <c r="I30184" s="3">
        <v>42893</v>
      </c>
      <c r="J30184">
        <v>6</v>
      </c>
      <c r="K30184">
        <v>2017</v>
      </c>
      <c r="L30184">
        <v>0</v>
      </c>
      <c r="M30184">
        <v>1</v>
      </c>
      <c r="N30184">
        <v>-11</v>
      </c>
      <c r="O30184" t="s">
        <v>18</v>
      </c>
    </row>
    <row r="30185" spans="1:15" x14ac:dyDescent="0.35">
      <c r="A30185" s="1" t="s">
        <v>60390</v>
      </c>
      <c r="B30185" s="1" t="s">
        <v>60391</v>
      </c>
      <c r="C30185" s="1" t="s">
        <v>17</v>
      </c>
      <c r="D30185" s="2">
        <v>42986.508888888886</v>
      </c>
      <c r="E30185" s="2">
        <v>42989.295868055553</v>
      </c>
      <c r="F30185" s="2">
        <v>42992.815937500003</v>
      </c>
      <c r="G30185" s="2">
        <v>43013.843148148146</v>
      </c>
      <c r="H30185" s="2">
        <v>43014</v>
      </c>
      <c r="I30185" s="3">
        <v>42986</v>
      </c>
      <c r="J30185">
        <v>9</v>
      </c>
      <c r="K30185">
        <v>2017</v>
      </c>
      <c r="L30185">
        <v>6</v>
      </c>
      <c r="M30185">
        <v>27</v>
      </c>
      <c r="N30185">
        <v>0</v>
      </c>
      <c r="O30185" t="s">
        <v>60</v>
      </c>
    </row>
    <row r="30186" spans="1:15" x14ac:dyDescent="0.35">
      <c r="A30186" s="1" t="s">
        <v>60392</v>
      </c>
      <c r="B30186" s="1" t="s">
        <v>60393</v>
      </c>
      <c r="C30186" s="1" t="s">
        <v>17</v>
      </c>
      <c r="D30186" s="2">
        <v>43065.329293981478</v>
      </c>
      <c r="E30186" s="2">
        <v>43065.342557870368</v>
      </c>
      <c r="F30186" s="2">
        <v>43066.851979166669</v>
      </c>
      <c r="G30186" s="2">
        <v>43075.817488425928</v>
      </c>
      <c r="H30186" s="2">
        <v>43096</v>
      </c>
      <c r="I30186" s="3">
        <v>43065</v>
      </c>
      <c r="J30186">
        <v>11</v>
      </c>
      <c r="K30186">
        <v>2017</v>
      </c>
      <c r="L30186">
        <v>1</v>
      </c>
      <c r="M30186">
        <v>10</v>
      </c>
      <c r="N30186">
        <v>-20</v>
      </c>
      <c r="O30186" t="s">
        <v>18</v>
      </c>
    </row>
    <row r="30187" spans="1:15" x14ac:dyDescent="0.35">
      <c r="A30187" s="1" t="s">
        <v>60394</v>
      </c>
      <c r="B30187" s="1" t="s">
        <v>60395</v>
      </c>
      <c r="C30187" s="1" t="s">
        <v>17</v>
      </c>
      <c r="D30187" s="2">
        <v>43055.710127314815</v>
      </c>
      <c r="E30187" s="2">
        <v>43056.885983796295</v>
      </c>
      <c r="F30187" s="2">
        <v>43060.741493055553</v>
      </c>
      <c r="G30187" s="2">
        <v>43070.635092592594</v>
      </c>
      <c r="H30187" s="2">
        <v>43081</v>
      </c>
      <c r="I30187" s="3">
        <v>43055</v>
      </c>
      <c r="J30187">
        <v>11</v>
      </c>
      <c r="K30187">
        <v>2017</v>
      </c>
      <c r="L30187">
        <v>5</v>
      </c>
      <c r="M30187">
        <v>14</v>
      </c>
      <c r="N30187">
        <v>-10</v>
      </c>
      <c r="O30187" t="s">
        <v>18</v>
      </c>
    </row>
    <row r="30188" spans="1:15" x14ac:dyDescent="0.35">
      <c r="A30188" s="1" t="s">
        <v>60396</v>
      </c>
      <c r="B30188" s="1" t="s">
        <v>60397</v>
      </c>
      <c r="C30188" s="1" t="s">
        <v>17</v>
      </c>
      <c r="D30188" s="2">
        <v>42779.646261574075</v>
      </c>
      <c r="E30188" s="2">
        <v>42780.173993055556</v>
      </c>
      <c r="F30188" s="2">
        <v>42780.664814814816</v>
      </c>
      <c r="G30188" s="2">
        <v>42789.449849537035</v>
      </c>
      <c r="H30188" s="2">
        <v>42810</v>
      </c>
      <c r="I30188" s="3">
        <v>42779</v>
      </c>
      <c r="J30188">
        <v>2</v>
      </c>
      <c r="K30188">
        <v>2017</v>
      </c>
      <c r="L30188">
        <v>1</v>
      </c>
      <c r="M30188">
        <v>9</v>
      </c>
      <c r="N30188">
        <v>-20</v>
      </c>
      <c r="O30188" t="s">
        <v>18</v>
      </c>
    </row>
    <row r="30189" spans="1:15" x14ac:dyDescent="0.35">
      <c r="A30189" s="1" t="s">
        <v>60398</v>
      </c>
      <c r="B30189" s="1" t="s">
        <v>60399</v>
      </c>
      <c r="C30189" s="1" t="s">
        <v>17</v>
      </c>
      <c r="D30189" s="2">
        <v>43111.683483796296</v>
      </c>
      <c r="E30189" s="2">
        <v>43111.691296296296</v>
      </c>
      <c r="F30189" s="2">
        <v>43112.90011574074</v>
      </c>
      <c r="G30189" s="2">
        <v>43119.832569444443</v>
      </c>
      <c r="H30189" s="2">
        <v>43136</v>
      </c>
      <c r="I30189" s="3">
        <v>43111</v>
      </c>
      <c r="J30189">
        <v>1</v>
      </c>
      <c r="K30189">
        <v>2018</v>
      </c>
      <c r="L30189">
        <v>1</v>
      </c>
      <c r="M30189">
        <v>8</v>
      </c>
      <c r="N30189">
        <v>-16</v>
      </c>
      <c r="O30189" t="s">
        <v>18</v>
      </c>
    </row>
    <row r="30190" spans="1:15" x14ac:dyDescent="0.35">
      <c r="A30190" s="1" t="s">
        <v>60400</v>
      </c>
      <c r="B30190" s="1" t="s">
        <v>60401</v>
      </c>
      <c r="C30190" s="1" t="s">
        <v>17</v>
      </c>
      <c r="D30190" s="2">
        <v>42863.829270833332</v>
      </c>
      <c r="E30190" s="2">
        <v>42863.840474537035</v>
      </c>
      <c r="F30190" s="2">
        <v>42865.41982638889</v>
      </c>
      <c r="G30190" s="2">
        <v>42877.735798611109</v>
      </c>
      <c r="H30190" s="2">
        <v>42891</v>
      </c>
      <c r="I30190" s="3">
        <v>42863</v>
      </c>
      <c r="J30190">
        <v>5</v>
      </c>
      <c r="K30190">
        <v>2017</v>
      </c>
      <c r="L30190">
        <v>1</v>
      </c>
      <c r="M30190">
        <v>13</v>
      </c>
      <c r="N30190">
        <v>-13</v>
      </c>
      <c r="O30190" t="s">
        <v>18</v>
      </c>
    </row>
    <row r="30191" spans="1:15" x14ac:dyDescent="0.35">
      <c r="A30191" s="1" t="s">
        <v>60402</v>
      </c>
      <c r="B30191" s="1" t="s">
        <v>60403</v>
      </c>
      <c r="C30191" s="1" t="s">
        <v>17</v>
      </c>
      <c r="D30191" s="2">
        <v>43164.683842592596</v>
      </c>
      <c r="E30191" s="2">
        <v>43165.16028935185</v>
      </c>
      <c r="F30191" s="2">
        <v>43165.673495370371</v>
      </c>
      <c r="G30191" s="2">
        <v>43169.844108796293</v>
      </c>
      <c r="H30191" s="2">
        <v>43174</v>
      </c>
      <c r="I30191" s="3">
        <v>43164</v>
      </c>
      <c r="J30191">
        <v>3</v>
      </c>
      <c r="K30191">
        <v>2018</v>
      </c>
      <c r="L30191">
        <v>0</v>
      </c>
      <c r="M30191">
        <v>5</v>
      </c>
      <c r="N30191">
        <v>-4</v>
      </c>
      <c r="O30191" t="s">
        <v>18</v>
      </c>
    </row>
    <row r="30192" spans="1:15" x14ac:dyDescent="0.35">
      <c r="A30192" s="1" t="s">
        <v>60404</v>
      </c>
      <c r="B30192" s="1" t="s">
        <v>60405</v>
      </c>
      <c r="C30192" s="1" t="s">
        <v>17</v>
      </c>
      <c r="D30192" s="2">
        <v>43120.840925925928</v>
      </c>
      <c r="E30192" s="2">
        <v>43120.861319444448</v>
      </c>
      <c r="F30192" s="2">
        <v>43122.946817129632</v>
      </c>
      <c r="G30192" s="2">
        <v>43130.539212962962</v>
      </c>
      <c r="H30192" s="2">
        <v>43179</v>
      </c>
      <c r="I30192" s="3">
        <v>43120</v>
      </c>
      <c r="J30192">
        <v>1</v>
      </c>
      <c r="K30192">
        <v>2018</v>
      </c>
      <c r="L30192">
        <v>2</v>
      </c>
      <c r="M30192">
        <v>9</v>
      </c>
      <c r="N30192">
        <v>-48</v>
      </c>
      <c r="O30192" t="s">
        <v>18</v>
      </c>
    </row>
    <row r="30193" spans="1:15" x14ac:dyDescent="0.35">
      <c r="A30193" s="1" t="s">
        <v>60406</v>
      </c>
      <c r="B30193" s="1" t="s">
        <v>60407</v>
      </c>
      <c r="C30193" s="1" t="s">
        <v>17</v>
      </c>
      <c r="D30193" s="2">
        <v>43195.54241898148</v>
      </c>
      <c r="E30193" s="2">
        <v>43197.116643518515</v>
      </c>
      <c r="F30193" s="2">
        <v>43199.963622685187</v>
      </c>
      <c r="G30193" s="2">
        <v>43210.661099537036</v>
      </c>
      <c r="H30193" s="2">
        <v>43231</v>
      </c>
      <c r="I30193" s="3">
        <v>43195</v>
      </c>
      <c r="J30193">
        <v>4</v>
      </c>
      <c r="K30193">
        <v>2018</v>
      </c>
      <c r="L30193">
        <v>4</v>
      </c>
      <c r="M30193">
        <v>15</v>
      </c>
      <c r="N30193">
        <v>-20</v>
      </c>
      <c r="O30193" t="s">
        <v>18</v>
      </c>
    </row>
    <row r="30194" spans="1:15" x14ac:dyDescent="0.35">
      <c r="A30194" s="1" t="s">
        <v>60408</v>
      </c>
      <c r="B30194" s="1" t="s">
        <v>60409</v>
      </c>
      <c r="C30194" s="1" t="s">
        <v>17</v>
      </c>
      <c r="D30194" s="2">
        <v>43007.894814814812</v>
      </c>
      <c r="E30194" s="2">
        <v>43007.909143518518</v>
      </c>
      <c r="F30194" s="2">
        <v>43012.821921296294</v>
      </c>
      <c r="G30194" s="2">
        <v>43017.842291666668</v>
      </c>
      <c r="H30194" s="2">
        <v>43032</v>
      </c>
      <c r="I30194" s="3">
        <v>43007</v>
      </c>
      <c r="J30194">
        <v>9</v>
      </c>
      <c r="K30194">
        <v>2017</v>
      </c>
      <c r="L30194">
        <v>4</v>
      </c>
      <c r="M30194">
        <v>9</v>
      </c>
      <c r="N30194">
        <v>-14</v>
      </c>
      <c r="O30194" t="s">
        <v>18</v>
      </c>
    </row>
    <row r="30195" spans="1:15" x14ac:dyDescent="0.35">
      <c r="A30195" s="1" t="s">
        <v>60410</v>
      </c>
      <c r="B30195" s="1" t="s">
        <v>60411</v>
      </c>
      <c r="C30195" s="1" t="s">
        <v>17</v>
      </c>
      <c r="D30195" s="2">
        <v>43138.956724537034</v>
      </c>
      <c r="E30195" s="2">
        <v>43139.316250000003</v>
      </c>
      <c r="F30195" s="2">
        <v>43139.819363425922</v>
      </c>
      <c r="G30195" s="2">
        <v>43140.766631944447</v>
      </c>
      <c r="H30195" s="2">
        <v>43154</v>
      </c>
      <c r="I30195" s="3">
        <v>43138</v>
      </c>
      <c r="J30195">
        <v>2</v>
      </c>
      <c r="K30195">
        <v>2018</v>
      </c>
      <c r="L30195">
        <v>0</v>
      </c>
      <c r="M30195">
        <v>1</v>
      </c>
      <c r="N30195">
        <v>-13</v>
      </c>
      <c r="O30195" t="s">
        <v>18</v>
      </c>
    </row>
    <row r="30196" spans="1:15" x14ac:dyDescent="0.35">
      <c r="A30196" s="1" t="s">
        <v>60412</v>
      </c>
      <c r="B30196" s="1" t="s">
        <v>60413</v>
      </c>
      <c r="C30196" s="1" t="s">
        <v>17</v>
      </c>
      <c r="D30196" s="2">
        <v>43183.855011574073</v>
      </c>
      <c r="E30196" s="2">
        <v>43183.866238425922</v>
      </c>
      <c r="F30196" s="2">
        <v>43186.022719907407</v>
      </c>
      <c r="G30196" s="2">
        <v>43195.989444444444</v>
      </c>
      <c r="H30196" s="2">
        <v>43210</v>
      </c>
      <c r="I30196" s="3">
        <v>43183</v>
      </c>
      <c r="J30196">
        <v>3</v>
      </c>
      <c r="K30196">
        <v>2018</v>
      </c>
      <c r="L30196">
        <v>2</v>
      </c>
      <c r="M30196">
        <v>12</v>
      </c>
      <c r="N30196">
        <v>-14</v>
      </c>
      <c r="O30196" t="s">
        <v>18</v>
      </c>
    </row>
    <row r="30197" spans="1:15" x14ac:dyDescent="0.35">
      <c r="A30197" s="1" t="s">
        <v>60414</v>
      </c>
      <c r="B30197" s="1" t="s">
        <v>60415</v>
      </c>
      <c r="C30197" s="1" t="s">
        <v>17</v>
      </c>
      <c r="D30197" s="2">
        <v>43136.924490740741</v>
      </c>
      <c r="E30197" s="2">
        <v>43136.937650462962</v>
      </c>
      <c r="F30197" s="2">
        <v>43138.856770833336</v>
      </c>
      <c r="G30197" s="2">
        <v>43139.779687499999</v>
      </c>
      <c r="H30197" s="2">
        <v>43160</v>
      </c>
      <c r="I30197" s="3">
        <v>43136</v>
      </c>
      <c r="J30197">
        <v>2</v>
      </c>
      <c r="K30197">
        <v>2018</v>
      </c>
      <c r="L30197">
        <v>1</v>
      </c>
      <c r="M30197">
        <v>2</v>
      </c>
      <c r="N30197">
        <v>-20</v>
      </c>
      <c r="O30197" t="s">
        <v>18</v>
      </c>
    </row>
    <row r="30198" spans="1:15" x14ac:dyDescent="0.35">
      <c r="A30198" s="1" t="s">
        <v>60416</v>
      </c>
      <c r="B30198" s="1" t="s">
        <v>60417</v>
      </c>
      <c r="C30198" s="1" t="s">
        <v>17</v>
      </c>
      <c r="D30198" s="2">
        <v>42897.847685185188</v>
      </c>
      <c r="E30198" s="2">
        <v>42897.854502314818</v>
      </c>
      <c r="F30198" s="2">
        <v>42898.58630787037</v>
      </c>
      <c r="G30198" s="2">
        <v>42913.554756944446</v>
      </c>
      <c r="H30198" s="2">
        <v>42933</v>
      </c>
      <c r="I30198" s="3">
        <v>42897</v>
      </c>
      <c r="J30198">
        <v>6</v>
      </c>
      <c r="K30198">
        <v>2017</v>
      </c>
      <c r="L30198">
        <v>0</v>
      </c>
      <c r="M30198">
        <v>15</v>
      </c>
      <c r="N30198">
        <v>-19</v>
      </c>
      <c r="O30198" t="s">
        <v>18</v>
      </c>
    </row>
    <row r="30199" spans="1:15" x14ac:dyDescent="0.35">
      <c r="A30199" s="1" t="s">
        <v>60418</v>
      </c>
      <c r="B30199" s="1" t="s">
        <v>60419</v>
      </c>
      <c r="C30199" s="1" t="s">
        <v>17</v>
      </c>
      <c r="D30199" s="2">
        <v>43210.721666666665</v>
      </c>
      <c r="E30199" s="2">
        <v>43214.809328703705</v>
      </c>
      <c r="F30199" s="2">
        <v>43214.785462962966</v>
      </c>
      <c r="G30199" s="2">
        <v>43223.475439814814</v>
      </c>
      <c r="H30199" s="2">
        <v>43235</v>
      </c>
      <c r="I30199" s="3">
        <v>43210</v>
      </c>
      <c r="J30199">
        <v>4</v>
      </c>
      <c r="K30199">
        <v>2018</v>
      </c>
      <c r="L30199">
        <v>4</v>
      </c>
      <c r="M30199">
        <v>12</v>
      </c>
      <c r="N30199">
        <v>-11</v>
      </c>
      <c r="O30199" t="s">
        <v>18</v>
      </c>
    </row>
    <row r="30200" spans="1:15" x14ac:dyDescent="0.35">
      <c r="A30200" s="1" t="s">
        <v>60420</v>
      </c>
      <c r="B30200" s="1" t="s">
        <v>60421</v>
      </c>
      <c r="C30200" s="1" t="s">
        <v>17</v>
      </c>
      <c r="D30200" s="2">
        <v>43280.388877314814</v>
      </c>
      <c r="E30200" s="2">
        <v>43280.396932870368</v>
      </c>
      <c r="F30200" s="2">
        <v>43280.590277777781</v>
      </c>
      <c r="G30200" s="2">
        <v>43283.821192129632</v>
      </c>
      <c r="H30200" s="2">
        <v>43300</v>
      </c>
      <c r="I30200" s="3">
        <v>43280</v>
      </c>
      <c r="J30200">
        <v>6</v>
      </c>
      <c r="K30200">
        <v>2018</v>
      </c>
      <c r="L30200">
        <v>0</v>
      </c>
      <c r="M30200">
        <v>3</v>
      </c>
      <c r="N30200">
        <v>-16</v>
      </c>
      <c r="O30200" t="s">
        <v>18</v>
      </c>
    </row>
    <row r="30201" spans="1:15" x14ac:dyDescent="0.35">
      <c r="A30201" s="1" t="s">
        <v>60422</v>
      </c>
      <c r="B30201" s="1" t="s">
        <v>60423</v>
      </c>
      <c r="C30201" s="1" t="s">
        <v>17</v>
      </c>
      <c r="D30201" s="2">
        <v>42817.898020833331</v>
      </c>
      <c r="E30201" s="2">
        <v>42817.904849537037</v>
      </c>
      <c r="F30201" s="2">
        <v>42818.619398148148</v>
      </c>
      <c r="G30201" s="2">
        <v>42823.473483796297</v>
      </c>
      <c r="H30201" s="2">
        <v>42836</v>
      </c>
      <c r="I30201" s="3">
        <v>42817</v>
      </c>
      <c r="J30201">
        <v>3</v>
      </c>
      <c r="K30201">
        <v>2017</v>
      </c>
      <c r="L30201">
        <v>0</v>
      </c>
      <c r="M30201">
        <v>5</v>
      </c>
      <c r="N30201">
        <v>-12</v>
      </c>
      <c r="O30201" t="s">
        <v>18</v>
      </c>
    </row>
    <row r="30202" spans="1:15" x14ac:dyDescent="0.35">
      <c r="A30202" s="1" t="s">
        <v>60424</v>
      </c>
      <c r="B30202" s="1" t="s">
        <v>60425</v>
      </c>
      <c r="C30202" s="1" t="s">
        <v>17</v>
      </c>
      <c r="D30202" s="2">
        <v>43261.040439814817</v>
      </c>
      <c r="E30202" s="2">
        <v>43261.457013888888</v>
      </c>
      <c r="F30202" s="2">
        <v>43263.369444444441</v>
      </c>
      <c r="G30202" s="2">
        <v>43276.856192129628</v>
      </c>
      <c r="H30202" s="2">
        <v>43304</v>
      </c>
      <c r="I30202" s="3">
        <v>43261</v>
      </c>
      <c r="J30202">
        <v>6</v>
      </c>
      <c r="K30202">
        <v>2018</v>
      </c>
      <c r="L30202">
        <v>2</v>
      </c>
      <c r="M30202">
        <v>15</v>
      </c>
      <c r="N30202">
        <v>-27</v>
      </c>
      <c r="O30202" t="s">
        <v>18</v>
      </c>
    </row>
    <row r="30203" spans="1:15" x14ac:dyDescent="0.35">
      <c r="A30203" s="1" t="s">
        <v>60426</v>
      </c>
      <c r="B30203" s="1" t="s">
        <v>60427</v>
      </c>
      <c r="C30203" s="1" t="s">
        <v>17</v>
      </c>
      <c r="D30203" s="2">
        <v>42954.935520833336</v>
      </c>
      <c r="E30203" s="2">
        <v>42956.11519675926</v>
      </c>
      <c r="F30203" s="2">
        <v>42961.97347222222</v>
      </c>
      <c r="G30203" s="2">
        <v>42968.973726851851</v>
      </c>
      <c r="H30203" s="2">
        <v>42979</v>
      </c>
      <c r="I30203" s="3">
        <v>42954</v>
      </c>
      <c r="J30203">
        <v>8</v>
      </c>
      <c r="K30203">
        <v>2017</v>
      </c>
      <c r="L30203">
        <v>7</v>
      </c>
      <c r="M30203">
        <v>14</v>
      </c>
      <c r="N30203">
        <v>-10</v>
      </c>
      <c r="O30203" t="s">
        <v>18</v>
      </c>
    </row>
    <row r="30204" spans="1:15" x14ac:dyDescent="0.35">
      <c r="A30204" s="1" t="s">
        <v>60428</v>
      </c>
      <c r="B30204" s="1" t="s">
        <v>60429</v>
      </c>
      <c r="C30204" s="1" t="s">
        <v>17</v>
      </c>
      <c r="D30204" s="2">
        <v>43186.59097222222</v>
      </c>
      <c r="E30204" s="2">
        <v>43186.603425925925</v>
      </c>
      <c r="F30204" s="2">
        <v>43188.025567129633</v>
      </c>
      <c r="G30204" s="2">
        <v>43200.894074074073</v>
      </c>
      <c r="H30204" s="2">
        <v>43208</v>
      </c>
      <c r="I30204" s="3">
        <v>43186</v>
      </c>
      <c r="J30204">
        <v>3</v>
      </c>
      <c r="K30204">
        <v>2018</v>
      </c>
      <c r="L30204">
        <v>1</v>
      </c>
      <c r="M30204">
        <v>14</v>
      </c>
      <c r="N30204">
        <v>-7</v>
      </c>
      <c r="O30204" t="s">
        <v>18</v>
      </c>
    </row>
    <row r="30205" spans="1:15" x14ac:dyDescent="0.35">
      <c r="A30205" s="1" t="s">
        <v>60430</v>
      </c>
      <c r="B30205" s="1" t="s">
        <v>60431</v>
      </c>
      <c r="C30205" s="1" t="s">
        <v>17</v>
      </c>
      <c r="D30205" s="2">
        <v>43153.634386574071</v>
      </c>
      <c r="E30205" s="2">
        <v>43153.649594907409</v>
      </c>
      <c r="F30205" s="2">
        <v>43154.915914351855</v>
      </c>
      <c r="G30205" s="2">
        <v>43169.737476851849</v>
      </c>
      <c r="H30205" s="2">
        <v>43175</v>
      </c>
      <c r="I30205" s="3">
        <v>43153</v>
      </c>
      <c r="J30205">
        <v>2</v>
      </c>
      <c r="K30205">
        <v>2018</v>
      </c>
      <c r="L30205">
        <v>1</v>
      </c>
      <c r="M30205">
        <v>16</v>
      </c>
      <c r="N30205">
        <v>-5</v>
      </c>
      <c r="O30205" t="s">
        <v>18</v>
      </c>
    </row>
    <row r="30206" spans="1:15" x14ac:dyDescent="0.35">
      <c r="A30206" s="1" t="s">
        <v>60432</v>
      </c>
      <c r="B30206" s="1" t="s">
        <v>60433</v>
      </c>
      <c r="C30206" s="1" t="s">
        <v>17</v>
      </c>
      <c r="D30206" s="2">
        <v>43166.933020833334</v>
      </c>
      <c r="E30206" s="2">
        <v>43167.9846875</v>
      </c>
      <c r="F30206" s="2">
        <v>43172.008680555555</v>
      </c>
      <c r="G30206" s="2">
        <v>43172.668715277781</v>
      </c>
      <c r="H30206" s="2">
        <v>43178</v>
      </c>
      <c r="I30206" s="3">
        <v>43166</v>
      </c>
      <c r="J30206">
        <v>3</v>
      </c>
      <c r="K30206">
        <v>2018</v>
      </c>
      <c r="L30206">
        <v>5</v>
      </c>
      <c r="M30206">
        <v>5</v>
      </c>
      <c r="N30206">
        <v>-5</v>
      </c>
      <c r="O30206" t="s">
        <v>18</v>
      </c>
    </row>
    <row r="30207" spans="1:15" x14ac:dyDescent="0.35">
      <c r="A30207" s="1" t="s">
        <v>60434</v>
      </c>
      <c r="B30207" s="1" t="s">
        <v>60435</v>
      </c>
      <c r="C30207" s="1" t="s">
        <v>17</v>
      </c>
      <c r="D30207" s="2">
        <v>43060.91269675926</v>
      </c>
      <c r="E30207" s="2">
        <v>43060.922037037039</v>
      </c>
      <c r="F30207" s="2">
        <v>43063.776261574072</v>
      </c>
      <c r="G30207" s="2">
        <v>43067.742326388892</v>
      </c>
      <c r="H30207" s="2">
        <v>43073</v>
      </c>
      <c r="I30207" s="3">
        <v>43060</v>
      </c>
      <c r="J30207">
        <v>11</v>
      </c>
      <c r="K30207">
        <v>2017</v>
      </c>
      <c r="L30207">
        <v>2</v>
      </c>
      <c r="M30207">
        <v>6</v>
      </c>
      <c r="N30207">
        <v>-5</v>
      </c>
      <c r="O30207" t="s">
        <v>18</v>
      </c>
    </row>
    <row r="30208" spans="1:15" x14ac:dyDescent="0.35">
      <c r="A30208" s="1" t="s">
        <v>60436</v>
      </c>
      <c r="B30208" s="1" t="s">
        <v>60437</v>
      </c>
      <c r="C30208" s="1" t="s">
        <v>17</v>
      </c>
      <c r="D30208" s="2">
        <v>42818.904293981483</v>
      </c>
      <c r="E30208" s="2">
        <v>42818.91337962963</v>
      </c>
      <c r="F30208" s="2">
        <v>42822.363263888888</v>
      </c>
      <c r="G30208" s="2">
        <v>42831.523958333331</v>
      </c>
      <c r="H30208" s="2">
        <v>42853</v>
      </c>
      <c r="I30208" s="3">
        <v>42818</v>
      </c>
      <c r="J30208">
        <v>3</v>
      </c>
      <c r="K30208">
        <v>2017</v>
      </c>
      <c r="L30208">
        <v>3</v>
      </c>
      <c r="M30208">
        <v>12</v>
      </c>
      <c r="N30208">
        <v>-21</v>
      </c>
      <c r="O30208" t="s">
        <v>18</v>
      </c>
    </row>
    <row r="30209" spans="1:15" x14ac:dyDescent="0.35">
      <c r="A30209" s="1" t="s">
        <v>60438</v>
      </c>
      <c r="B30209" s="1" t="s">
        <v>60439</v>
      </c>
      <c r="C30209" s="1" t="s">
        <v>17</v>
      </c>
      <c r="D30209" s="2">
        <v>43291.545532407406</v>
      </c>
      <c r="E30209" s="2">
        <v>43291.563194444447</v>
      </c>
      <c r="F30209" s="2">
        <v>43293.402083333334</v>
      </c>
      <c r="G30209" s="2">
        <v>43297.654131944444</v>
      </c>
      <c r="H30209" s="2">
        <v>43313</v>
      </c>
      <c r="I30209" s="3">
        <v>43291</v>
      </c>
      <c r="J30209">
        <v>7</v>
      </c>
      <c r="K30209">
        <v>2018</v>
      </c>
      <c r="L30209">
        <v>1</v>
      </c>
      <c r="M30209">
        <v>6</v>
      </c>
      <c r="N30209">
        <v>-15</v>
      </c>
      <c r="O30209" t="s">
        <v>18</v>
      </c>
    </row>
    <row r="30210" spans="1:15" x14ac:dyDescent="0.35">
      <c r="A30210" s="1" t="s">
        <v>60440</v>
      </c>
      <c r="B30210" s="1" t="s">
        <v>60441</v>
      </c>
      <c r="C30210" s="1" t="s">
        <v>17</v>
      </c>
      <c r="D30210" s="2">
        <v>43145.868437500001</v>
      </c>
      <c r="E30210" s="2">
        <v>43145.880300925928</v>
      </c>
      <c r="F30210" s="2">
        <v>43147.008680555555</v>
      </c>
      <c r="G30210" s="2">
        <v>43164.504293981481</v>
      </c>
      <c r="H30210" s="2">
        <v>43172</v>
      </c>
      <c r="I30210" s="3">
        <v>43145</v>
      </c>
      <c r="J30210">
        <v>2</v>
      </c>
      <c r="K30210">
        <v>2018</v>
      </c>
      <c r="L30210">
        <v>1</v>
      </c>
      <c r="M30210">
        <v>18</v>
      </c>
      <c r="N30210">
        <v>-7</v>
      </c>
      <c r="O30210" t="s">
        <v>18</v>
      </c>
    </row>
    <row r="30211" spans="1:15" x14ac:dyDescent="0.35">
      <c r="A30211" s="1" t="s">
        <v>60442</v>
      </c>
      <c r="B30211" s="1" t="s">
        <v>60443</v>
      </c>
      <c r="C30211" s="1" t="s">
        <v>17</v>
      </c>
      <c r="D30211" s="2">
        <v>42876.943645833337</v>
      </c>
      <c r="E30211" s="2">
        <v>42876.948067129626</v>
      </c>
      <c r="F30211" s="2">
        <v>42877.461747685185</v>
      </c>
      <c r="G30211" s="2">
        <v>42881.503912037035</v>
      </c>
      <c r="H30211" s="2">
        <v>42899</v>
      </c>
      <c r="I30211" s="3">
        <v>42876</v>
      </c>
      <c r="J30211">
        <v>5</v>
      </c>
      <c r="K30211">
        <v>2017</v>
      </c>
      <c r="L30211">
        <v>0</v>
      </c>
      <c r="M30211">
        <v>4</v>
      </c>
      <c r="N30211">
        <v>-17</v>
      </c>
      <c r="O30211" t="s">
        <v>18</v>
      </c>
    </row>
    <row r="30212" spans="1:15" x14ac:dyDescent="0.35">
      <c r="A30212" s="1" t="s">
        <v>60444</v>
      </c>
      <c r="B30212" s="1" t="s">
        <v>60445</v>
      </c>
      <c r="C30212" s="1" t="s">
        <v>17</v>
      </c>
      <c r="D30212" s="2">
        <v>43222.427106481482</v>
      </c>
      <c r="E30212" s="2">
        <v>43222.44059027778</v>
      </c>
      <c r="F30212" s="2">
        <v>43223.572916666664</v>
      </c>
      <c r="G30212" s="2">
        <v>43224.772465277776</v>
      </c>
      <c r="H30212" s="2">
        <v>43235</v>
      </c>
      <c r="I30212" s="3">
        <v>43222</v>
      </c>
      <c r="J30212">
        <v>5</v>
      </c>
      <c r="K30212">
        <v>2018</v>
      </c>
      <c r="L30212">
        <v>1</v>
      </c>
      <c r="M30212">
        <v>2</v>
      </c>
      <c r="N30212">
        <v>-10</v>
      </c>
      <c r="O30212" t="s">
        <v>18</v>
      </c>
    </row>
    <row r="30213" spans="1:15" x14ac:dyDescent="0.35">
      <c r="A30213" s="1" t="s">
        <v>60446</v>
      </c>
      <c r="B30213" s="1" t="s">
        <v>60447</v>
      </c>
      <c r="C30213" s="1" t="s">
        <v>17</v>
      </c>
      <c r="D30213" s="2">
        <v>43114.935081018521</v>
      </c>
      <c r="E30213" s="2">
        <v>43114.979953703703</v>
      </c>
      <c r="F30213" s="2">
        <v>43116.002928240741</v>
      </c>
      <c r="G30213" s="2">
        <v>43117.682337962964</v>
      </c>
      <c r="H30213" s="2">
        <v>43131</v>
      </c>
      <c r="I30213" s="3">
        <v>43114</v>
      </c>
      <c r="J30213">
        <v>1</v>
      </c>
      <c r="K30213">
        <v>2018</v>
      </c>
      <c r="L30213">
        <v>1</v>
      </c>
      <c r="M30213">
        <v>2</v>
      </c>
      <c r="N30213">
        <v>-13</v>
      </c>
      <c r="O30213" t="s">
        <v>18</v>
      </c>
    </row>
    <row r="30214" spans="1:15" x14ac:dyDescent="0.35">
      <c r="A30214" s="1" t="s">
        <v>60448</v>
      </c>
      <c r="B30214" s="1" t="s">
        <v>60449</v>
      </c>
      <c r="C30214" s="1" t="s">
        <v>17</v>
      </c>
      <c r="D30214" s="2">
        <v>43167.652002314811</v>
      </c>
      <c r="E30214" s="2">
        <v>43168.090729166666</v>
      </c>
      <c r="F30214" s="2">
        <v>43168.846377314818</v>
      </c>
      <c r="G30214" s="2">
        <v>43192.980891203704</v>
      </c>
      <c r="H30214" s="2">
        <v>43194</v>
      </c>
      <c r="I30214" s="3">
        <v>43167</v>
      </c>
      <c r="J30214">
        <v>3</v>
      </c>
      <c r="K30214">
        <v>2018</v>
      </c>
      <c r="L30214">
        <v>1</v>
      </c>
      <c r="M30214">
        <v>25</v>
      </c>
      <c r="N30214">
        <v>-1</v>
      </c>
      <c r="O30214" t="s">
        <v>18</v>
      </c>
    </row>
    <row r="30215" spans="1:15" x14ac:dyDescent="0.35">
      <c r="A30215" s="1" t="s">
        <v>60450</v>
      </c>
      <c r="B30215" s="1" t="s">
        <v>60451</v>
      </c>
      <c r="C30215" s="1" t="s">
        <v>17</v>
      </c>
      <c r="D30215" s="2">
        <v>43330.57571759259</v>
      </c>
      <c r="E30215" s="2">
        <v>43330.589803240742</v>
      </c>
      <c r="F30215" s="2">
        <v>43332.652083333334</v>
      </c>
      <c r="G30215" s="2">
        <v>43334.615729166668</v>
      </c>
      <c r="H30215" s="2">
        <v>43336</v>
      </c>
      <c r="I30215" s="3">
        <v>43330</v>
      </c>
      <c r="J30215">
        <v>8</v>
      </c>
      <c r="K30215">
        <v>2018</v>
      </c>
      <c r="L30215">
        <v>2</v>
      </c>
      <c r="M30215">
        <v>4</v>
      </c>
      <c r="N30215">
        <v>-1</v>
      </c>
      <c r="O30215" t="s">
        <v>18</v>
      </c>
    </row>
    <row r="30216" spans="1:15" x14ac:dyDescent="0.35">
      <c r="A30216" s="1" t="s">
        <v>60452</v>
      </c>
      <c r="B30216" s="1" t="s">
        <v>60453</v>
      </c>
      <c r="C30216" s="1" t="s">
        <v>17</v>
      </c>
      <c r="D30216" s="2">
        <v>43284.713969907411</v>
      </c>
      <c r="E30216" s="2">
        <v>43286.689456018517</v>
      </c>
      <c r="F30216" s="2">
        <v>43285.506249999999</v>
      </c>
      <c r="G30216" s="2">
        <v>43286.968298611115</v>
      </c>
      <c r="H30216" s="2">
        <v>43298</v>
      </c>
      <c r="I30216" s="3">
        <v>43284</v>
      </c>
      <c r="J30216">
        <v>7</v>
      </c>
      <c r="K30216">
        <v>2018</v>
      </c>
      <c r="L30216">
        <v>0</v>
      </c>
      <c r="M30216">
        <v>2</v>
      </c>
      <c r="N30216">
        <v>-11</v>
      </c>
      <c r="O30216" t="s">
        <v>18</v>
      </c>
    </row>
    <row r="30217" spans="1:15" x14ac:dyDescent="0.35">
      <c r="A30217" s="1" t="s">
        <v>60454</v>
      </c>
      <c r="B30217" s="1" t="s">
        <v>60455</v>
      </c>
      <c r="C30217" s="1" t="s">
        <v>17</v>
      </c>
      <c r="D30217" s="2">
        <v>43282.87158564815</v>
      </c>
      <c r="E30217" s="2">
        <v>43282.88208333333</v>
      </c>
      <c r="F30217" s="2">
        <v>43284.580555555556</v>
      </c>
      <c r="G30217" s="2">
        <v>43291.519189814811</v>
      </c>
      <c r="H30217" s="2">
        <v>43301</v>
      </c>
      <c r="I30217" s="3">
        <v>43282</v>
      </c>
      <c r="J30217">
        <v>7</v>
      </c>
      <c r="K30217">
        <v>2018</v>
      </c>
      <c r="L30217">
        <v>1</v>
      </c>
      <c r="M30217">
        <v>8</v>
      </c>
      <c r="N30217">
        <v>-9</v>
      </c>
      <c r="O30217" t="s">
        <v>18</v>
      </c>
    </row>
    <row r="30218" spans="1:15" x14ac:dyDescent="0.35">
      <c r="A30218" s="1" t="s">
        <v>60456</v>
      </c>
      <c r="B30218" s="1" t="s">
        <v>60457</v>
      </c>
      <c r="C30218" s="1" t="s">
        <v>17</v>
      </c>
      <c r="D30218" s="2">
        <v>43102.419409722221</v>
      </c>
      <c r="E30218" s="2">
        <v>43102.426041666666</v>
      </c>
      <c r="F30218" s="2">
        <v>43102.811944444446</v>
      </c>
      <c r="G30218" s="2">
        <v>43108.914594907408</v>
      </c>
      <c r="H30218" s="2">
        <v>43131</v>
      </c>
      <c r="I30218" s="3">
        <v>43102</v>
      </c>
      <c r="J30218">
        <v>1</v>
      </c>
      <c r="K30218">
        <v>2018</v>
      </c>
      <c r="L30218">
        <v>0</v>
      </c>
      <c r="M30218">
        <v>6</v>
      </c>
      <c r="N30218">
        <v>-22</v>
      </c>
      <c r="O30218" t="s">
        <v>18</v>
      </c>
    </row>
    <row r="30219" spans="1:15" x14ac:dyDescent="0.35">
      <c r="A30219" s="1" t="s">
        <v>60458</v>
      </c>
      <c r="B30219" s="1" t="s">
        <v>60459</v>
      </c>
      <c r="C30219" s="1" t="s">
        <v>17</v>
      </c>
      <c r="D30219" s="2">
        <v>43277.67460648148</v>
      </c>
      <c r="E30219" s="2">
        <v>43278.71570601852</v>
      </c>
      <c r="F30219" s="2">
        <v>43279.497916666667</v>
      </c>
      <c r="G30219" s="2">
        <v>43284.692465277774</v>
      </c>
      <c r="H30219" s="2">
        <v>43311</v>
      </c>
      <c r="I30219" s="3">
        <v>43277</v>
      </c>
      <c r="J30219">
        <v>6</v>
      </c>
      <c r="K30219">
        <v>2018</v>
      </c>
      <c r="L30219">
        <v>1</v>
      </c>
      <c r="M30219">
        <v>7</v>
      </c>
      <c r="N30219">
        <v>-26</v>
      </c>
      <c r="O30219" t="s">
        <v>18</v>
      </c>
    </row>
    <row r="30220" spans="1:15" x14ac:dyDescent="0.35">
      <c r="A30220" s="1" t="s">
        <v>60460</v>
      </c>
      <c r="B30220" s="1" t="s">
        <v>60461</v>
      </c>
      <c r="C30220" s="1" t="s">
        <v>17</v>
      </c>
      <c r="D30220" s="2">
        <v>42847.853391203702</v>
      </c>
      <c r="E30220" s="2">
        <v>42847.862233796295</v>
      </c>
      <c r="F30220" s="2">
        <v>42850.349386574075</v>
      </c>
      <c r="G30220" s="2">
        <v>42860.651377314818</v>
      </c>
      <c r="H30220" s="2">
        <v>42881</v>
      </c>
      <c r="I30220" s="3">
        <v>42847</v>
      </c>
      <c r="J30220">
        <v>4</v>
      </c>
      <c r="K30220">
        <v>2017</v>
      </c>
      <c r="L30220">
        <v>2</v>
      </c>
      <c r="M30220">
        <v>12</v>
      </c>
      <c r="N30220">
        <v>-20</v>
      </c>
      <c r="O30220" t="s">
        <v>18</v>
      </c>
    </row>
    <row r="30221" spans="1:15" x14ac:dyDescent="0.35">
      <c r="A30221" s="1" t="s">
        <v>60462</v>
      </c>
      <c r="B30221" s="1" t="s">
        <v>60463</v>
      </c>
      <c r="C30221" s="1" t="s">
        <v>17</v>
      </c>
      <c r="D30221" s="2">
        <v>42954.603993055556</v>
      </c>
      <c r="E30221" s="2">
        <v>42954.614768518521</v>
      </c>
      <c r="F30221" s="2">
        <v>42958.862372685187</v>
      </c>
      <c r="G30221" s="2">
        <v>42961.75984953704</v>
      </c>
      <c r="H30221" s="2">
        <v>42965</v>
      </c>
      <c r="I30221" s="3">
        <v>42954</v>
      </c>
      <c r="J30221">
        <v>8</v>
      </c>
      <c r="K30221">
        <v>2017</v>
      </c>
      <c r="L30221">
        <v>4</v>
      </c>
      <c r="M30221">
        <v>7</v>
      </c>
      <c r="N30221">
        <v>-3</v>
      </c>
      <c r="O30221" t="s">
        <v>18</v>
      </c>
    </row>
    <row r="30222" spans="1:15" x14ac:dyDescent="0.35">
      <c r="A30222" s="1" t="s">
        <v>60464</v>
      </c>
      <c r="B30222" s="1" t="s">
        <v>60465</v>
      </c>
      <c r="C30222" s="1" t="s">
        <v>17</v>
      </c>
      <c r="D30222" s="2">
        <v>43239.754293981481</v>
      </c>
      <c r="E30222" s="2">
        <v>43239.77270833333</v>
      </c>
      <c r="F30222" s="2">
        <v>43241.622916666667</v>
      </c>
      <c r="G30222" s="2">
        <v>43255.925312500003</v>
      </c>
      <c r="H30222" s="2">
        <v>43258</v>
      </c>
      <c r="I30222" s="3">
        <v>43239</v>
      </c>
      <c r="J30222">
        <v>5</v>
      </c>
      <c r="K30222">
        <v>2018</v>
      </c>
      <c r="L30222">
        <v>1</v>
      </c>
      <c r="M30222">
        <v>16</v>
      </c>
      <c r="N30222">
        <v>-2</v>
      </c>
      <c r="O30222" t="s">
        <v>18</v>
      </c>
    </row>
    <row r="30223" spans="1:15" x14ac:dyDescent="0.35">
      <c r="A30223" s="1" t="s">
        <v>60466</v>
      </c>
      <c r="B30223" s="1" t="s">
        <v>60467</v>
      </c>
      <c r="C30223" s="1" t="s">
        <v>17</v>
      </c>
      <c r="D30223" s="2">
        <v>42892.756678240738</v>
      </c>
      <c r="E30223" s="2">
        <v>42892.767604166664</v>
      </c>
      <c r="F30223" s="2">
        <v>42894.532881944448</v>
      </c>
      <c r="G30223" s="2">
        <v>42896.451296296298</v>
      </c>
      <c r="H30223" s="2">
        <v>42913</v>
      </c>
      <c r="I30223" s="3">
        <v>42892</v>
      </c>
      <c r="J30223">
        <v>6</v>
      </c>
      <c r="K30223">
        <v>2017</v>
      </c>
      <c r="L30223">
        <v>1</v>
      </c>
      <c r="M30223">
        <v>3</v>
      </c>
      <c r="N30223">
        <v>-16</v>
      </c>
      <c r="O30223" t="s">
        <v>18</v>
      </c>
    </row>
    <row r="30224" spans="1:15" x14ac:dyDescent="0.35">
      <c r="A30224" s="1" t="s">
        <v>60468</v>
      </c>
      <c r="B30224" s="1" t="s">
        <v>60469</v>
      </c>
      <c r="C30224" s="1" t="s">
        <v>17</v>
      </c>
      <c r="D30224" s="2">
        <v>43040.46303240741</v>
      </c>
      <c r="E30224" s="2">
        <v>43040.548715277779</v>
      </c>
      <c r="F30224" s="2">
        <v>43045.841944444444</v>
      </c>
      <c r="G30224" s="2">
        <v>43052.676932870374</v>
      </c>
      <c r="H30224" s="2">
        <v>43062</v>
      </c>
      <c r="I30224" s="3">
        <v>43040</v>
      </c>
      <c r="J30224">
        <v>11</v>
      </c>
      <c r="K30224">
        <v>2017</v>
      </c>
      <c r="L30224">
        <v>5</v>
      </c>
      <c r="M30224">
        <v>12</v>
      </c>
      <c r="N30224">
        <v>-9</v>
      </c>
      <c r="O30224" t="s">
        <v>18</v>
      </c>
    </row>
    <row r="30225" spans="1:15" x14ac:dyDescent="0.35">
      <c r="A30225" s="1" t="s">
        <v>60470</v>
      </c>
      <c r="B30225" s="1" t="s">
        <v>60471</v>
      </c>
      <c r="C30225" s="1" t="s">
        <v>17</v>
      </c>
      <c r="D30225" s="2">
        <v>43331.773854166669</v>
      </c>
      <c r="E30225" s="2">
        <v>43332.534930555557</v>
      </c>
      <c r="F30225" s="2">
        <v>43336.683333333334</v>
      </c>
      <c r="G30225" s="2">
        <v>43340.817118055558</v>
      </c>
      <c r="H30225" s="2">
        <v>43355</v>
      </c>
      <c r="I30225" s="3">
        <v>43331</v>
      </c>
      <c r="J30225">
        <v>8</v>
      </c>
      <c r="K30225">
        <v>2018</v>
      </c>
      <c r="L30225">
        <v>4</v>
      </c>
      <c r="M30225">
        <v>9</v>
      </c>
      <c r="N30225">
        <v>-14</v>
      </c>
      <c r="O30225" t="s">
        <v>18</v>
      </c>
    </row>
    <row r="30226" spans="1:15" x14ac:dyDescent="0.35">
      <c r="A30226" s="1" t="s">
        <v>60472</v>
      </c>
      <c r="B30226" s="1" t="s">
        <v>60473</v>
      </c>
      <c r="C30226" s="1" t="s">
        <v>278</v>
      </c>
      <c r="D30226" s="2">
        <v>42801.873298611114</v>
      </c>
      <c r="E30226" s="2">
        <v>42801.882094907407</v>
      </c>
      <c r="F30226" s="2"/>
      <c r="G30226" s="2"/>
      <c r="H30226" s="2">
        <v>42831</v>
      </c>
      <c r="I30226" s="3">
        <v>42801</v>
      </c>
      <c r="J30226">
        <v>3</v>
      </c>
      <c r="K30226">
        <v>2017</v>
      </c>
      <c r="O30226" t="s">
        <v>18</v>
      </c>
    </row>
    <row r="30227" spans="1:15" x14ac:dyDescent="0.35">
      <c r="A30227" s="1" t="s">
        <v>60474</v>
      </c>
      <c r="B30227" s="1" t="s">
        <v>60475</v>
      </c>
      <c r="C30227" s="1" t="s">
        <v>17</v>
      </c>
      <c r="D30227" s="2">
        <v>42908.709444444445</v>
      </c>
      <c r="E30227" s="2">
        <v>42908.715428240743</v>
      </c>
      <c r="F30227" s="2">
        <v>42913.675659722219</v>
      </c>
      <c r="G30227" s="2">
        <v>42915.772430555553</v>
      </c>
      <c r="H30227" s="2">
        <v>42921</v>
      </c>
      <c r="I30227" s="3">
        <v>42908</v>
      </c>
      <c r="J30227">
        <v>6</v>
      </c>
      <c r="K30227">
        <v>2017</v>
      </c>
      <c r="L30227">
        <v>4</v>
      </c>
      <c r="M30227">
        <v>7</v>
      </c>
      <c r="N30227">
        <v>-5</v>
      </c>
      <c r="O30227" t="s">
        <v>18</v>
      </c>
    </row>
    <row r="30228" spans="1:15" x14ac:dyDescent="0.35">
      <c r="A30228" s="1" t="s">
        <v>60476</v>
      </c>
      <c r="B30228" s="1" t="s">
        <v>60477</v>
      </c>
      <c r="C30228" s="1" t="s">
        <v>17</v>
      </c>
      <c r="D30228" s="2">
        <v>42899.38784722222</v>
      </c>
      <c r="E30228" s="2">
        <v>42899.396157407406</v>
      </c>
      <c r="F30228" s="2">
        <v>42902.719699074078</v>
      </c>
      <c r="G30228" s="2">
        <v>42909.454675925925</v>
      </c>
      <c r="H30228" s="2">
        <v>42920</v>
      </c>
      <c r="I30228" s="3">
        <v>42899</v>
      </c>
      <c r="J30228">
        <v>6</v>
      </c>
      <c r="K30228">
        <v>2017</v>
      </c>
      <c r="L30228">
        <v>3</v>
      </c>
      <c r="M30228">
        <v>10</v>
      </c>
      <c r="N30228">
        <v>-10</v>
      </c>
      <c r="O30228" t="s">
        <v>18</v>
      </c>
    </row>
    <row r="30229" spans="1:15" x14ac:dyDescent="0.35">
      <c r="A30229" s="1" t="s">
        <v>60478</v>
      </c>
      <c r="B30229" s="1" t="s">
        <v>60479</v>
      </c>
      <c r="C30229" s="1" t="s">
        <v>17</v>
      </c>
      <c r="D30229" s="2">
        <v>43193.930787037039</v>
      </c>
      <c r="E30229" s="2">
        <v>43193.941157407404</v>
      </c>
      <c r="F30229" s="2">
        <v>43194.800150462965</v>
      </c>
      <c r="G30229" s="2">
        <v>43195.471863425926</v>
      </c>
      <c r="H30229" s="2">
        <v>43203</v>
      </c>
      <c r="I30229" s="3">
        <v>43193</v>
      </c>
      <c r="J30229">
        <v>4</v>
      </c>
      <c r="K30229">
        <v>2018</v>
      </c>
      <c r="L30229">
        <v>0</v>
      </c>
      <c r="M30229">
        <v>1</v>
      </c>
      <c r="N30229">
        <v>-7</v>
      </c>
      <c r="O30229" t="s">
        <v>18</v>
      </c>
    </row>
    <row r="30230" spans="1:15" x14ac:dyDescent="0.35">
      <c r="A30230" s="1" t="s">
        <v>60480</v>
      </c>
      <c r="B30230" s="1" t="s">
        <v>60481</v>
      </c>
      <c r="C30230" s="1" t="s">
        <v>17</v>
      </c>
      <c r="D30230" s="2">
        <v>43206.593912037039</v>
      </c>
      <c r="E30230" s="2">
        <v>43206.618854166663</v>
      </c>
      <c r="F30230" s="2">
        <v>43208.025543981479</v>
      </c>
      <c r="G30230" s="2">
        <v>43214.028645833336</v>
      </c>
      <c r="H30230" s="2">
        <v>43231</v>
      </c>
      <c r="I30230" s="3">
        <v>43206</v>
      </c>
      <c r="J30230">
        <v>4</v>
      </c>
      <c r="K30230">
        <v>2018</v>
      </c>
      <c r="L30230">
        <v>1</v>
      </c>
      <c r="M30230">
        <v>7</v>
      </c>
      <c r="N30230">
        <v>-16</v>
      </c>
      <c r="O30230" t="s">
        <v>18</v>
      </c>
    </row>
    <row r="30231" spans="1:15" x14ac:dyDescent="0.35">
      <c r="A30231" s="1" t="s">
        <v>60482</v>
      </c>
      <c r="B30231" s="1" t="s">
        <v>60483</v>
      </c>
      <c r="C30231" s="1" t="s">
        <v>17</v>
      </c>
      <c r="D30231" s="2">
        <v>43320.712893518517</v>
      </c>
      <c r="E30231" s="2">
        <v>43320.719027777777</v>
      </c>
      <c r="F30231" s="2">
        <v>43326.424305555556</v>
      </c>
      <c r="G30231" s="2">
        <v>43332.897546296299</v>
      </c>
      <c r="H30231" s="2">
        <v>43332</v>
      </c>
      <c r="I30231" s="3">
        <v>43320</v>
      </c>
      <c r="J30231">
        <v>8</v>
      </c>
      <c r="K30231">
        <v>2018</v>
      </c>
      <c r="L30231">
        <v>5</v>
      </c>
      <c r="M30231">
        <v>12</v>
      </c>
      <c r="N30231">
        <v>0</v>
      </c>
      <c r="O30231" t="s">
        <v>60</v>
      </c>
    </row>
    <row r="30232" spans="1:15" x14ac:dyDescent="0.35">
      <c r="A30232" s="1" t="s">
        <v>60484</v>
      </c>
      <c r="B30232" s="1" t="s">
        <v>60485</v>
      </c>
      <c r="C30232" s="1" t="s">
        <v>17</v>
      </c>
      <c r="D30232" s="2">
        <v>43327.867743055554</v>
      </c>
      <c r="E30232" s="2">
        <v>43327.878668981481</v>
      </c>
      <c r="F30232" s="2">
        <v>43328.615277777775</v>
      </c>
      <c r="G30232" s="2">
        <v>43330.671354166669</v>
      </c>
      <c r="H30232" s="2">
        <v>43332</v>
      </c>
      <c r="I30232" s="3">
        <v>43327</v>
      </c>
      <c r="J30232">
        <v>8</v>
      </c>
      <c r="K30232">
        <v>2018</v>
      </c>
      <c r="L30232">
        <v>0</v>
      </c>
      <c r="M30232">
        <v>2</v>
      </c>
      <c r="N30232">
        <v>-1</v>
      </c>
      <c r="O30232" t="s">
        <v>18</v>
      </c>
    </row>
    <row r="30233" spans="1:15" x14ac:dyDescent="0.35">
      <c r="A30233" s="1" t="s">
        <v>60486</v>
      </c>
      <c r="B30233" s="1" t="s">
        <v>60487</v>
      </c>
      <c r="C30233" s="1" t="s">
        <v>17</v>
      </c>
      <c r="D30233" s="2">
        <v>42923.44730324074</v>
      </c>
      <c r="E30233" s="2">
        <v>42924.146111111113</v>
      </c>
      <c r="F30233" s="2">
        <v>42927.589583333334</v>
      </c>
      <c r="G30233" s="2">
        <v>42935.710648148146</v>
      </c>
      <c r="H30233" s="2">
        <v>42950</v>
      </c>
      <c r="I30233" s="3">
        <v>42923</v>
      </c>
      <c r="J30233">
        <v>7</v>
      </c>
      <c r="K30233">
        <v>2017</v>
      </c>
      <c r="L30233">
        <v>4</v>
      </c>
      <c r="M30233">
        <v>12</v>
      </c>
      <c r="N30233">
        <v>-14</v>
      </c>
      <c r="O30233" t="s">
        <v>18</v>
      </c>
    </row>
    <row r="30234" spans="1:15" x14ac:dyDescent="0.35">
      <c r="A30234" s="1" t="s">
        <v>60488</v>
      </c>
      <c r="B30234" s="1" t="s">
        <v>60489</v>
      </c>
      <c r="C30234" s="1" t="s">
        <v>17</v>
      </c>
      <c r="D30234" s="2">
        <v>43129.918773148151</v>
      </c>
      <c r="E30234" s="2">
        <v>43129.927418981482</v>
      </c>
      <c r="F30234" s="2">
        <v>43130.780011574076</v>
      </c>
      <c r="G30234" s="2">
        <v>43133.719976851855</v>
      </c>
      <c r="H30234" s="2">
        <v>43151</v>
      </c>
      <c r="I30234" s="3">
        <v>43129</v>
      </c>
      <c r="J30234">
        <v>1</v>
      </c>
      <c r="K30234">
        <v>2018</v>
      </c>
      <c r="L30234">
        <v>0</v>
      </c>
      <c r="M30234">
        <v>3</v>
      </c>
      <c r="N30234">
        <v>-17</v>
      </c>
      <c r="O30234" t="s">
        <v>18</v>
      </c>
    </row>
    <row r="30235" spans="1:15" x14ac:dyDescent="0.35">
      <c r="A30235" s="1" t="s">
        <v>60490</v>
      </c>
      <c r="B30235" s="1" t="s">
        <v>60491</v>
      </c>
      <c r="C30235" s="1" t="s">
        <v>17</v>
      </c>
      <c r="D30235" s="2">
        <v>43177.671655092592</v>
      </c>
      <c r="E30235" s="2">
        <v>43177.686273148145</v>
      </c>
      <c r="F30235" s="2">
        <v>43178.915694444448</v>
      </c>
      <c r="G30235" s="2">
        <v>43187.008252314816</v>
      </c>
      <c r="H30235" s="2">
        <v>43209</v>
      </c>
      <c r="I30235" s="3">
        <v>43177</v>
      </c>
      <c r="J30235">
        <v>3</v>
      </c>
      <c r="K30235">
        <v>2018</v>
      </c>
      <c r="L30235">
        <v>1</v>
      </c>
      <c r="M30235">
        <v>9</v>
      </c>
      <c r="N30235">
        <v>-21</v>
      </c>
      <c r="O30235" t="s">
        <v>18</v>
      </c>
    </row>
    <row r="30236" spans="1:15" x14ac:dyDescent="0.35">
      <c r="A30236" s="1" t="s">
        <v>60492</v>
      </c>
      <c r="B30236" s="1" t="s">
        <v>60493</v>
      </c>
      <c r="C30236" s="1" t="s">
        <v>17</v>
      </c>
      <c r="D30236" s="2">
        <v>43195.921875</v>
      </c>
      <c r="E30236" s="2">
        <v>43195.936874999999</v>
      </c>
      <c r="F30236" s="2">
        <v>43201.984988425924</v>
      </c>
      <c r="G30236" s="2">
        <v>43203.659432870372</v>
      </c>
      <c r="H30236" s="2">
        <v>43210</v>
      </c>
      <c r="I30236" s="3">
        <v>43195</v>
      </c>
      <c r="J30236">
        <v>4</v>
      </c>
      <c r="K30236">
        <v>2018</v>
      </c>
      <c r="L30236">
        <v>6</v>
      </c>
      <c r="M30236">
        <v>7</v>
      </c>
      <c r="N30236">
        <v>-6</v>
      </c>
      <c r="O30236" t="s">
        <v>18</v>
      </c>
    </row>
    <row r="30237" spans="1:15" x14ac:dyDescent="0.35">
      <c r="A30237" s="1" t="s">
        <v>60494</v>
      </c>
      <c r="B30237" s="1" t="s">
        <v>60495</v>
      </c>
      <c r="C30237" s="1" t="s">
        <v>17</v>
      </c>
      <c r="D30237" s="2">
        <v>43279.028553240743</v>
      </c>
      <c r="E30237" s="2">
        <v>43279.035104166665</v>
      </c>
      <c r="F30237" s="2">
        <v>43279.479166666664</v>
      </c>
      <c r="G30237" s="2">
        <v>43286.765150462961</v>
      </c>
      <c r="H30237" s="2">
        <v>43315</v>
      </c>
      <c r="I30237" s="3">
        <v>43279</v>
      </c>
      <c r="J30237">
        <v>6</v>
      </c>
      <c r="K30237">
        <v>2018</v>
      </c>
      <c r="L30237">
        <v>0</v>
      </c>
      <c r="M30237">
        <v>7</v>
      </c>
      <c r="N30237">
        <v>-28</v>
      </c>
      <c r="O30237" t="s">
        <v>18</v>
      </c>
    </row>
    <row r="30238" spans="1:15" x14ac:dyDescent="0.35">
      <c r="A30238" s="1" t="s">
        <v>60496</v>
      </c>
      <c r="B30238" s="1" t="s">
        <v>60497</v>
      </c>
      <c r="C30238" s="1" t="s">
        <v>17</v>
      </c>
      <c r="D30238" s="2">
        <v>42849.660856481481</v>
      </c>
      <c r="E30238" s="2">
        <v>42854.981249999997</v>
      </c>
      <c r="F30238" s="2">
        <v>42859.616076388891</v>
      </c>
      <c r="G30238" s="2">
        <v>42865.597048611111</v>
      </c>
      <c r="H30238" s="2">
        <v>42866</v>
      </c>
      <c r="I30238" s="3">
        <v>42849</v>
      </c>
      <c r="J30238">
        <v>4</v>
      </c>
      <c r="K30238">
        <v>2017</v>
      </c>
      <c r="L30238">
        <v>9</v>
      </c>
      <c r="M30238">
        <v>15</v>
      </c>
      <c r="N30238">
        <v>0</v>
      </c>
      <c r="O30238" t="s">
        <v>60</v>
      </c>
    </row>
    <row r="30239" spans="1:15" x14ac:dyDescent="0.35">
      <c r="A30239" s="1" t="s">
        <v>60498</v>
      </c>
      <c r="B30239" s="1" t="s">
        <v>60499</v>
      </c>
      <c r="C30239" s="1" t="s">
        <v>17</v>
      </c>
      <c r="D30239" s="2">
        <v>42936.751215277778</v>
      </c>
      <c r="E30239" s="2">
        <v>42936.757094907407</v>
      </c>
      <c r="F30239" s="2">
        <v>42937.789571759262</v>
      </c>
      <c r="G30239" s="2">
        <v>42943.769189814811</v>
      </c>
      <c r="H30239" s="2">
        <v>42949</v>
      </c>
      <c r="I30239" s="3">
        <v>42936</v>
      </c>
      <c r="J30239">
        <v>7</v>
      </c>
      <c r="K30239">
        <v>2017</v>
      </c>
      <c r="L30239">
        <v>1</v>
      </c>
      <c r="M30239">
        <v>7</v>
      </c>
      <c r="N30239">
        <v>-5</v>
      </c>
      <c r="O30239" t="s">
        <v>18</v>
      </c>
    </row>
    <row r="30240" spans="1:15" x14ac:dyDescent="0.35">
      <c r="A30240" s="1" t="s">
        <v>60500</v>
      </c>
      <c r="B30240" s="1" t="s">
        <v>60501</v>
      </c>
      <c r="C30240" s="1" t="s">
        <v>17</v>
      </c>
      <c r="D30240" s="2">
        <v>43283.396238425928</v>
      </c>
      <c r="E30240" s="2">
        <v>43283.409803240742</v>
      </c>
      <c r="F30240" s="2">
        <v>43293.587500000001</v>
      </c>
      <c r="G30240" s="2">
        <v>43309.592280092591</v>
      </c>
      <c r="H30240" s="2">
        <v>43313</v>
      </c>
      <c r="I30240" s="3">
        <v>43283</v>
      </c>
      <c r="J30240">
        <v>7</v>
      </c>
      <c r="K30240">
        <v>2018</v>
      </c>
      <c r="L30240">
        <v>10</v>
      </c>
      <c r="M30240">
        <v>26</v>
      </c>
      <c r="N30240">
        <v>-3</v>
      </c>
      <c r="O30240" t="s">
        <v>18</v>
      </c>
    </row>
    <row r="30241" spans="1:15" x14ac:dyDescent="0.35">
      <c r="A30241" s="1" t="s">
        <v>60502</v>
      </c>
      <c r="B30241" s="1" t="s">
        <v>60503</v>
      </c>
      <c r="C30241" s="1" t="s">
        <v>17</v>
      </c>
      <c r="D30241" s="2">
        <v>42823.797384259262</v>
      </c>
      <c r="E30241" s="2">
        <v>42823.807349537034</v>
      </c>
      <c r="F30241" s="2">
        <v>42825.526122685187</v>
      </c>
      <c r="G30241" s="2">
        <v>42834.411076388889</v>
      </c>
      <c r="H30241" s="2">
        <v>42851</v>
      </c>
      <c r="I30241" s="3">
        <v>42823</v>
      </c>
      <c r="J30241">
        <v>3</v>
      </c>
      <c r="K30241">
        <v>2017</v>
      </c>
      <c r="L30241">
        <v>1</v>
      </c>
      <c r="M30241">
        <v>10</v>
      </c>
      <c r="N30241">
        <v>-16</v>
      </c>
      <c r="O30241" t="s">
        <v>18</v>
      </c>
    </row>
    <row r="30242" spans="1:15" x14ac:dyDescent="0.35">
      <c r="A30242" s="1" t="s">
        <v>60504</v>
      </c>
      <c r="B30242" s="1" t="s">
        <v>60505</v>
      </c>
      <c r="C30242" s="1" t="s">
        <v>17</v>
      </c>
      <c r="D30242" s="2">
        <v>42802.910983796297</v>
      </c>
      <c r="E30242" s="2">
        <v>42802.910983796297</v>
      </c>
      <c r="F30242" s="2">
        <v>42804.392939814818</v>
      </c>
      <c r="G30242" s="2">
        <v>42808.4528125</v>
      </c>
      <c r="H30242" s="2">
        <v>42822</v>
      </c>
      <c r="I30242" s="3">
        <v>42802</v>
      </c>
      <c r="J30242">
        <v>3</v>
      </c>
      <c r="K30242">
        <v>2017</v>
      </c>
      <c r="L30242">
        <v>1</v>
      </c>
      <c r="M30242">
        <v>5</v>
      </c>
      <c r="N30242">
        <v>-13</v>
      </c>
      <c r="O30242" t="s">
        <v>18</v>
      </c>
    </row>
    <row r="30243" spans="1:15" x14ac:dyDescent="0.35">
      <c r="A30243" s="1" t="s">
        <v>60506</v>
      </c>
      <c r="B30243" s="1" t="s">
        <v>60507</v>
      </c>
      <c r="C30243" s="1" t="s">
        <v>17</v>
      </c>
      <c r="D30243" s="2">
        <v>43110.760613425926</v>
      </c>
      <c r="E30243" s="2">
        <v>43112.109490740739</v>
      </c>
      <c r="F30243" s="2">
        <v>43112.943796296298</v>
      </c>
      <c r="G30243" s="2">
        <v>43130.724606481483</v>
      </c>
      <c r="H30243" s="2">
        <v>43136</v>
      </c>
      <c r="I30243" s="3">
        <v>43110</v>
      </c>
      <c r="J30243">
        <v>1</v>
      </c>
      <c r="K30243">
        <v>2018</v>
      </c>
      <c r="L30243">
        <v>2</v>
      </c>
      <c r="M30243">
        <v>19</v>
      </c>
      <c r="N30243">
        <v>-5</v>
      </c>
      <c r="O30243" t="s">
        <v>18</v>
      </c>
    </row>
    <row r="30244" spans="1:15" x14ac:dyDescent="0.35">
      <c r="A30244" s="1" t="s">
        <v>60508</v>
      </c>
      <c r="B30244" s="1" t="s">
        <v>60509</v>
      </c>
      <c r="C30244" s="1" t="s">
        <v>17</v>
      </c>
      <c r="D30244" s="2">
        <v>43264.522881944446</v>
      </c>
      <c r="E30244" s="2">
        <v>43264.542511574073</v>
      </c>
      <c r="F30244" s="2">
        <v>43264.620138888888</v>
      </c>
      <c r="G30244" s="2">
        <v>43269.665856481479</v>
      </c>
      <c r="H30244" s="2">
        <v>43286</v>
      </c>
      <c r="I30244" s="3">
        <v>43264</v>
      </c>
      <c r="J30244">
        <v>6</v>
      </c>
      <c r="K30244">
        <v>2018</v>
      </c>
      <c r="L30244">
        <v>0</v>
      </c>
      <c r="M30244">
        <v>5</v>
      </c>
      <c r="N30244">
        <v>-16</v>
      </c>
      <c r="O30244" t="s">
        <v>18</v>
      </c>
    </row>
    <row r="30245" spans="1:15" x14ac:dyDescent="0.35">
      <c r="A30245" s="1" t="s">
        <v>60510</v>
      </c>
      <c r="B30245" s="1" t="s">
        <v>60511</v>
      </c>
      <c r="C30245" s="1" t="s">
        <v>17</v>
      </c>
      <c r="D30245" s="2">
        <v>43220.393101851849</v>
      </c>
      <c r="E30245" s="2">
        <v>43220.409872685188</v>
      </c>
      <c r="F30245" s="2">
        <v>43223.560416666667</v>
      </c>
      <c r="G30245" s="2">
        <v>43227.794629629629</v>
      </c>
      <c r="H30245" s="2">
        <v>43238</v>
      </c>
      <c r="I30245" s="3">
        <v>43220</v>
      </c>
      <c r="J30245">
        <v>4</v>
      </c>
      <c r="K30245">
        <v>2018</v>
      </c>
      <c r="L30245">
        <v>3</v>
      </c>
      <c r="M30245">
        <v>7</v>
      </c>
      <c r="N30245">
        <v>-10</v>
      </c>
      <c r="O30245" t="s">
        <v>18</v>
      </c>
    </row>
    <row r="30246" spans="1:15" x14ac:dyDescent="0.35">
      <c r="A30246" s="1" t="s">
        <v>60512</v>
      </c>
      <c r="B30246" s="1" t="s">
        <v>60513</v>
      </c>
      <c r="C30246" s="1" t="s">
        <v>17</v>
      </c>
      <c r="D30246" s="2">
        <v>42845.686701388891</v>
      </c>
      <c r="E30246" s="2">
        <v>42845.6955787037</v>
      </c>
      <c r="F30246" s="2">
        <v>42849.352766203701</v>
      </c>
      <c r="G30246" s="2">
        <v>42858.598761574074</v>
      </c>
      <c r="H30246" s="2">
        <v>42867</v>
      </c>
      <c r="I30246" s="3">
        <v>42845</v>
      </c>
      <c r="J30246">
        <v>4</v>
      </c>
      <c r="K30246">
        <v>2017</v>
      </c>
      <c r="L30246">
        <v>3</v>
      </c>
      <c r="M30246">
        <v>12</v>
      </c>
      <c r="N30246">
        <v>-8</v>
      </c>
      <c r="O30246" t="s">
        <v>18</v>
      </c>
    </row>
    <row r="30247" spans="1:15" x14ac:dyDescent="0.35">
      <c r="A30247" s="1" t="s">
        <v>60514</v>
      </c>
      <c r="B30247" s="1" t="s">
        <v>60515</v>
      </c>
      <c r="C30247" s="1" t="s">
        <v>17</v>
      </c>
      <c r="D30247" s="2">
        <v>43039.667638888888</v>
      </c>
      <c r="E30247" s="2">
        <v>43040.576655092591</v>
      </c>
      <c r="F30247" s="2">
        <v>43043.015370370369</v>
      </c>
      <c r="G30247" s="2">
        <v>43057.221354166664</v>
      </c>
      <c r="H30247" s="2">
        <v>43067</v>
      </c>
      <c r="I30247" s="3">
        <v>43039</v>
      </c>
      <c r="J30247">
        <v>10</v>
      </c>
      <c r="K30247">
        <v>2017</v>
      </c>
      <c r="L30247">
        <v>3</v>
      </c>
      <c r="M30247">
        <v>17</v>
      </c>
      <c r="N30247">
        <v>-9</v>
      </c>
      <c r="O30247" t="s">
        <v>18</v>
      </c>
    </row>
    <row r="30248" spans="1:15" x14ac:dyDescent="0.35">
      <c r="A30248" s="1" t="s">
        <v>60516</v>
      </c>
      <c r="B30248" s="1" t="s">
        <v>60517</v>
      </c>
      <c r="C30248" s="1" t="s">
        <v>17</v>
      </c>
      <c r="D30248" s="2">
        <v>43223.662847222222</v>
      </c>
      <c r="E30248" s="2">
        <v>43223.698958333334</v>
      </c>
      <c r="F30248" s="2">
        <v>43229.658333333333</v>
      </c>
      <c r="G30248" s="2">
        <v>43244.608032407406</v>
      </c>
      <c r="H30248" s="2">
        <v>43255</v>
      </c>
      <c r="I30248" s="3">
        <v>43223</v>
      </c>
      <c r="J30248">
        <v>5</v>
      </c>
      <c r="K30248">
        <v>2018</v>
      </c>
      <c r="L30248">
        <v>5</v>
      </c>
      <c r="M30248">
        <v>20</v>
      </c>
      <c r="N30248">
        <v>-10</v>
      </c>
      <c r="O30248" t="s">
        <v>18</v>
      </c>
    </row>
    <row r="30249" spans="1:15" x14ac:dyDescent="0.35">
      <c r="A30249" s="1" t="s">
        <v>60518</v>
      </c>
      <c r="B30249" s="1" t="s">
        <v>60519</v>
      </c>
      <c r="C30249" s="1" t="s">
        <v>17</v>
      </c>
      <c r="D30249" s="2">
        <v>43182.799675925926</v>
      </c>
      <c r="E30249" s="2">
        <v>43182.810868055552</v>
      </c>
      <c r="F30249" s="2">
        <v>43185.925173611111</v>
      </c>
      <c r="G30249" s="2">
        <v>43187.702291666668</v>
      </c>
      <c r="H30249" s="2">
        <v>43195</v>
      </c>
      <c r="I30249" s="3">
        <v>43182</v>
      </c>
      <c r="J30249">
        <v>3</v>
      </c>
      <c r="K30249">
        <v>2018</v>
      </c>
      <c r="L30249">
        <v>3</v>
      </c>
      <c r="M30249">
        <v>4</v>
      </c>
      <c r="N30249">
        <v>-7</v>
      </c>
      <c r="O30249" t="s">
        <v>18</v>
      </c>
    </row>
    <row r="30250" spans="1:15" x14ac:dyDescent="0.35">
      <c r="A30250" s="1" t="s">
        <v>60520</v>
      </c>
      <c r="B30250" s="1" t="s">
        <v>60521</v>
      </c>
      <c r="C30250" s="1" t="s">
        <v>17</v>
      </c>
      <c r="D30250" s="2">
        <v>43221.867384259262</v>
      </c>
      <c r="E30250" s="2">
        <v>43221.883472222224</v>
      </c>
      <c r="F30250" s="2">
        <v>43227.521527777775</v>
      </c>
      <c r="G30250" s="2">
        <v>43231.989942129629</v>
      </c>
      <c r="H30250" s="2">
        <v>43249</v>
      </c>
      <c r="I30250" s="3">
        <v>43221</v>
      </c>
      <c r="J30250">
        <v>5</v>
      </c>
      <c r="K30250">
        <v>2018</v>
      </c>
      <c r="L30250">
        <v>5</v>
      </c>
      <c r="M30250">
        <v>10</v>
      </c>
      <c r="N30250">
        <v>-17</v>
      </c>
      <c r="O30250" t="s">
        <v>18</v>
      </c>
    </row>
    <row r="30251" spans="1:15" x14ac:dyDescent="0.35">
      <c r="A30251" s="1" t="s">
        <v>60522</v>
      </c>
      <c r="B30251" s="1" t="s">
        <v>60523</v>
      </c>
      <c r="C30251" s="1" t="s">
        <v>17</v>
      </c>
      <c r="D30251" s="2">
        <v>43332.94935185185</v>
      </c>
      <c r="E30251" s="2">
        <v>43332.964826388888</v>
      </c>
      <c r="F30251" s="2">
        <v>43334.511111111111</v>
      </c>
      <c r="G30251" s="2">
        <v>43339.960266203707</v>
      </c>
      <c r="H30251" s="2">
        <v>43343</v>
      </c>
      <c r="I30251" s="3">
        <v>43332</v>
      </c>
      <c r="J30251">
        <v>8</v>
      </c>
      <c r="K30251">
        <v>2018</v>
      </c>
      <c r="L30251">
        <v>1</v>
      </c>
      <c r="M30251">
        <v>7</v>
      </c>
      <c r="N30251">
        <v>-3</v>
      </c>
      <c r="O30251" t="s">
        <v>18</v>
      </c>
    </row>
    <row r="30252" spans="1:15" x14ac:dyDescent="0.35">
      <c r="A30252" s="1" t="s">
        <v>60524</v>
      </c>
      <c r="B30252" s="1" t="s">
        <v>60525</v>
      </c>
      <c r="C30252" s="1" t="s">
        <v>818</v>
      </c>
      <c r="D30252" s="2">
        <v>43139.881458333337</v>
      </c>
      <c r="E30252" s="2">
        <v>43139.89439814815</v>
      </c>
      <c r="F30252" s="2">
        <v>43140.967013888891</v>
      </c>
      <c r="G30252" s="2"/>
      <c r="H30252" s="2">
        <v>43153</v>
      </c>
      <c r="I30252" s="3">
        <v>43139</v>
      </c>
      <c r="J30252">
        <v>2</v>
      </c>
      <c r="K30252">
        <v>2018</v>
      </c>
      <c r="L30252">
        <v>1</v>
      </c>
      <c r="O30252" t="s">
        <v>18</v>
      </c>
    </row>
    <row r="30253" spans="1:15" x14ac:dyDescent="0.35">
      <c r="A30253" s="1" t="s">
        <v>60526</v>
      </c>
      <c r="B30253" s="1" t="s">
        <v>60527</v>
      </c>
      <c r="C30253" s="1" t="s">
        <v>17</v>
      </c>
      <c r="D30253" s="2">
        <v>43307.679166666669</v>
      </c>
      <c r="E30253" s="2">
        <v>43307.688067129631</v>
      </c>
      <c r="F30253" s="2">
        <v>43308.455555555556</v>
      </c>
      <c r="G30253" s="2">
        <v>43316.592106481483</v>
      </c>
      <c r="H30253" s="2">
        <v>43329</v>
      </c>
      <c r="I30253" s="3">
        <v>43307</v>
      </c>
      <c r="J30253">
        <v>7</v>
      </c>
      <c r="K30253">
        <v>2018</v>
      </c>
      <c r="L30253">
        <v>0</v>
      </c>
      <c r="M30253">
        <v>8</v>
      </c>
      <c r="N30253">
        <v>-12</v>
      </c>
      <c r="O30253" t="s">
        <v>18</v>
      </c>
    </row>
    <row r="30254" spans="1:15" x14ac:dyDescent="0.35">
      <c r="A30254" s="1" t="s">
        <v>60528</v>
      </c>
      <c r="B30254" s="1" t="s">
        <v>60529</v>
      </c>
      <c r="C30254" s="1" t="s">
        <v>17</v>
      </c>
      <c r="D30254" s="2">
        <v>43227.583796296298</v>
      </c>
      <c r="E30254" s="2">
        <v>43229.133159722223</v>
      </c>
      <c r="F30254" s="2">
        <v>43229.425694444442</v>
      </c>
      <c r="G30254" s="2">
        <v>43243.747662037036</v>
      </c>
      <c r="H30254" s="2">
        <v>43250</v>
      </c>
      <c r="I30254" s="3">
        <v>43227</v>
      </c>
      <c r="J30254">
        <v>5</v>
      </c>
      <c r="K30254">
        <v>2018</v>
      </c>
      <c r="L30254">
        <v>1</v>
      </c>
      <c r="M30254">
        <v>16</v>
      </c>
      <c r="N30254">
        <v>-6</v>
      </c>
      <c r="O30254" t="s">
        <v>18</v>
      </c>
    </row>
    <row r="30255" spans="1:15" x14ac:dyDescent="0.35">
      <c r="A30255" s="1" t="s">
        <v>60530</v>
      </c>
      <c r="B30255" s="1" t="s">
        <v>60531</v>
      </c>
      <c r="C30255" s="1" t="s">
        <v>17</v>
      </c>
      <c r="D30255" s="2">
        <v>42976.684699074074</v>
      </c>
      <c r="E30255" s="2">
        <v>42977.684155092589</v>
      </c>
      <c r="F30255" s="2">
        <v>42978.815162037034</v>
      </c>
      <c r="G30255" s="2">
        <v>42982.810810185183</v>
      </c>
      <c r="H30255" s="2">
        <v>42996</v>
      </c>
      <c r="I30255" s="3">
        <v>42976</v>
      </c>
      <c r="J30255">
        <v>8</v>
      </c>
      <c r="K30255">
        <v>2017</v>
      </c>
      <c r="L30255">
        <v>2</v>
      </c>
      <c r="M30255">
        <v>6</v>
      </c>
      <c r="N30255">
        <v>-13</v>
      </c>
      <c r="O30255" t="s">
        <v>18</v>
      </c>
    </row>
    <row r="30256" spans="1:15" x14ac:dyDescent="0.35">
      <c r="A30256" s="1" t="s">
        <v>60532</v>
      </c>
      <c r="B30256" s="1" t="s">
        <v>60533</v>
      </c>
      <c r="C30256" s="1" t="s">
        <v>17</v>
      </c>
      <c r="D30256" s="2">
        <v>43294.747118055559</v>
      </c>
      <c r="E30256" s="2">
        <v>43298.188807870371</v>
      </c>
      <c r="F30256" s="2">
        <v>43299.388194444444</v>
      </c>
      <c r="G30256" s="2">
        <v>43304.494884259257</v>
      </c>
      <c r="H30256" s="2">
        <v>43313</v>
      </c>
      <c r="I30256" s="3">
        <v>43294</v>
      </c>
      <c r="J30256">
        <v>7</v>
      </c>
      <c r="K30256">
        <v>2018</v>
      </c>
      <c r="L30256">
        <v>4</v>
      </c>
      <c r="M30256">
        <v>9</v>
      </c>
      <c r="N30256">
        <v>-8</v>
      </c>
      <c r="O30256" t="s">
        <v>18</v>
      </c>
    </row>
    <row r="30257" spans="1:15" x14ac:dyDescent="0.35">
      <c r="A30257" s="1" t="s">
        <v>60534</v>
      </c>
      <c r="B30257" s="1" t="s">
        <v>60535</v>
      </c>
      <c r="C30257" s="1" t="s">
        <v>17</v>
      </c>
      <c r="D30257" s="2">
        <v>42773.498831018522</v>
      </c>
      <c r="E30257" s="2">
        <v>42773.521249999998</v>
      </c>
      <c r="F30257" s="2">
        <v>42774.437326388892</v>
      </c>
      <c r="G30257" s="2">
        <v>42778.516747685186</v>
      </c>
      <c r="H30257" s="2">
        <v>42796</v>
      </c>
      <c r="I30257" s="3">
        <v>42773</v>
      </c>
      <c r="J30257">
        <v>2</v>
      </c>
      <c r="K30257">
        <v>2017</v>
      </c>
      <c r="L30257">
        <v>0</v>
      </c>
      <c r="M30257">
        <v>5</v>
      </c>
      <c r="N30257">
        <v>-17</v>
      </c>
      <c r="O30257" t="s">
        <v>18</v>
      </c>
    </row>
    <row r="30258" spans="1:15" x14ac:dyDescent="0.35">
      <c r="A30258" s="1" t="s">
        <v>60536</v>
      </c>
      <c r="B30258" s="1" t="s">
        <v>60537</v>
      </c>
      <c r="C30258" s="1" t="s">
        <v>17</v>
      </c>
      <c r="D30258" s="2">
        <v>43221.438854166663</v>
      </c>
      <c r="E30258" s="2">
        <v>43221.456388888888</v>
      </c>
      <c r="F30258" s="2">
        <v>43222.507638888892</v>
      </c>
      <c r="G30258" s="2">
        <v>43228.671168981484</v>
      </c>
      <c r="H30258" s="2">
        <v>43243</v>
      </c>
      <c r="I30258" s="3">
        <v>43221</v>
      </c>
      <c r="J30258">
        <v>5</v>
      </c>
      <c r="K30258">
        <v>2018</v>
      </c>
      <c r="L30258">
        <v>1</v>
      </c>
      <c r="M30258">
        <v>7</v>
      </c>
      <c r="N30258">
        <v>-14</v>
      </c>
      <c r="O30258" t="s">
        <v>18</v>
      </c>
    </row>
    <row r="30259" spans="1:15" x14ac:dyDescent="0.35">
      <c r="A30259" s="1" t="s">
        <v>60538</v>
      </c>
      <c r="B30259" s="1" t="s">
        <v>60539</v>
      </c>
      <c r="C30259" s="1" t="s">
        <v>17</v>
      </c>
      <c r="D30259" s="2">
        <v>42901.967662037037</v>
      </c>
      <c r="E30259" s="2">
        <v>42901.975810185184</v>
      </c>
      <c r="F30259" s="2">
        <v>42902.59480324074</v>
      </c>
      <c r="G30259" s="2">
        <v>42916.629606481481</v>
      </c>
      <c r="H30259" s="2">
        <v>42926</v>
      </c>
      <c r="I30259" s="3">
        <v>42901</v>
      </c>
      <c r="J30259">
        <v>6</v>
      </c>
      <c r="K30259">
        <v>2017</v>
      </c>
      <c r="L30259">
        <v>0</v>
      </c>
      <c r="M30259">
        <v>14</v>
      </c>
      <c r="N30259">
        <v>-9</v>
      </c>
      <c r="O30259" t="s">
        <v>18</v>
      </c>
    </row>
    <row r="30260" spans="1:15" x14ac:dyDescent="0.35">
      <c r="A30260" s="1" t="s">
        <v>60540</v>
      </c>
      <c r="B30260" s="1" t="s">
        <v>60541</v>
      </c>
      <c r="C30260" s="1" t="s">
        <v>17</v>
      </c>
      <c r="D30260" s="2">
        <v>43200.712280092594</v>
      </c>
      <c r="E30260" s="2">
        <v>43200.730763888889</v>
      </c>
      <c r="F30260" s="2">
        <v>43201.786377314813</v>
      </c>
      <c r="G30260" s="2">
        <v>43203.124062499999</v>
      </c>
      <c r="H30260" s="2">
        <v>43214</v>
      </c>
      <c r="I30260" s="3">
        <v>43200</v>
      </c>
      <c r="J30260">
        <v>4</v>
      </c>
      <c r="K30260">
        <v>2018</v>
      </c>
      <c r="L30260">
        <v>1</v>
      </c>
      <c r="M30260">
        <v>2</v>
      </c>
      <c r="N30260">
        <v>-10</v>
      </c>
      <c r="O30260" t="s">
        <v>18</v>
      </c>
    </row>
    <row r="30261" spans="1:15" x14ac:dyDescent="0.35">
      <c r="A30261" s="1" t="s">
        <v>60542</v>
      </c>
      <c r="B30261" s="1" t="s">
        <v>60543</v>
      </c>
      <c r="C30261" s="1" t="s">
        <v>17</v>
      </c>
      <c r="D30261" s="2">
        <v>43227.990254629629</v>
      </c>
      <c r="E30261" s="2">
        <v>43228.024444444447</v>
      </c>
      <c r="F30261" s="2">
        <v>43228.505555555559</v>
      </c>
      <c r="G30261" s="2">
        <v>43229.810277777775</v>
      </c>
      <c r="H30261" s="2">
        <v>43235</v>
      </c>
      <c r="I30261" s="3">
        <v>43227</v>
      </c>
      <c r="J30261">
        <v>5</v>
      </c>
      <c r="K30261">
        <v>2018</v>
      </c>
      <c r="L30261">
        <v>0</v>
      </c>
      <c r="M30261">
        <v>1</v>
      </c>
      <c r="N30261">
        <v>-5</v>
      </c>
      <c r="O30261" t="s">
        <v>18</v>
      </c>
    </row>
    <row r="30262" spans="1:15" x14ac:dyDescent="0.35">
      <c r="A30262" s="1" t="s">
        <v>60544</v>
      </c>
      <c r="B30262" s="1" t="s">
        <v>60545</v>
      </c>
      <c r="C30262" s="1" t="s">
        <v>17</v>
      </c>
      <c r="D30262" s="2">
        <v>43128.805972222224</v>
      </c>
      <c r="E30262" s="2">
        <v>43128.814884259256</v>
      </c>
      <c r="F30262" s="2">
        <v>43148.091458333336</v>
      </c>
      <c r="G30262" s="2">
        <v>43160.731863425928</v>
      </c>
      <c r="H30262" s="2">
        <v>43196</v>
      </c>
      <c r="I30262" s="3">
        <v>43128</v>
      </c>
      <c r="J30262">
        <v>1</v>
      </c>
      <c r="K30262">
        <v>2018</v>
      </c>
      <c r="L30262">
        <v>19</v>
      </c>
      <c r="M30262">
        <v>31</v>
      </c>
      <c r="N30262">
        <v>-35</v>
      </c>
      <c r="O30262" t="s">
        <v>18</v>
      </c>
    </row>
    <row r="30263" spans="1:15" x14ac:dyDescent="0.35">
      <c r="A30263" s="1" t="s">
        <v>60546</v>
      </c>
      <c r="B30263" s="1" t="s">
        <v>60547</v>
      </c>
      <c r="C30263" s="1" t="s">
        <v>17</v>
      </c>
      <c r="D30263" s="2">
        <v>43197.650775462964</v>
      </c>
      <c r="E30263" s="2">
        <v>43197.659918981481</v>
      </c>
      <c r="F30263" s="2">
        <v>43199.820462962962</v>
      </c>
      <c r="G30263" s="2">
        <v>43200.879756944443</v>
      </c>
      <c r="H30263" s="2">
        <v>43213</v>
      </c>
      <c r="I30263" s="3">
        <v>43197</v>
      </c>
      <c r="J30263">
        <v>4</v>
      </c>
      <c r="K30263">
        <v>2018</v>
      </c>
      <c r="L30263">
        <v>2</v>
      </c>
      <c r="M30263">
        <v>3</v>
      </c>
      <c r="N30263">
        <v>-12</v>
      </c>
      <c r="O30263" t="s">
        <v>18</v>
      </c>
    </row>
    <row r="30264" spans="1:15" x14ac:dyDescent="0.35">
      <c r="A30264" s="1" t="s">
        <v>60548</v>
      </c>
      <c r="B30264" s="1" t="s">
        <v>60549</v>
      </c>
      <c r="C30264" s="1" t="s">
        <v>17</v>
      </c>
      <c r="D30264" s="2">
        <v>43263.802025462966</v>
      </c>
      <c r="E30264" s="2">
        <v>43263.823888888888</v>
      </c>
      <c r="F30264" s="2">
        <v>43264.6</v>
      </c>
      <c r="G30264" s="2">
        <v>43266.851793981485</v>
      </c>
      <c r="H30264" s="2">
        <v>43301</v>
      </c>
      <c r="I30264" s="3">
        <v>43263</v>
      </c>
      <c r="J30264">
        <v>6</v>
      </c>
      <c r="K30264">
        <v>2018</v>
      </c>
      <c r="L30264">
        <v>0</v>
      </c>
      <c r="M30264">
        <v>3</v>
      </c>
      <c r="N30264">
        <v>-34</v>
      </c>
      <c r="O30264" t="s">
        <v>18</v>
      </c>
    </row>
    <row r="30265" spans="1:15" x14ac:dyDescent="0.35">
      <c r="A30265" s="1" t="s">
        <v>60550</v>
      </c>
      <c r="B30265" s="1" t="s">
        <v>60551</v>
      </c>
      <c r="C30265" s="1" t="s">
        <v>17</v>
      </c>
      <c r="D30265" s="2">
        <v>42925.408854166664</v>
      </c>
      <c r="E30265" s="2">
        <v>42925.419108796297</v>
      </c>
      <c r="F30265" s="2">
        <v>42926.762372685182</v>
      </c>
      <c r="G30265" s="2">
        <v>42933.752835648149</v>
      </c>
      <c r="H30265" s="2">
        <v>42958</v>
      </c>
      <c r="I30265" s="3">
        <v>42925</v>
      </c>
      <c r="J30265">
        <v>7</v>
      </c>
      <c r="K30265">
        <v>2017</v>
      </c>
      <c r="L30265">
        <v>1</v>
      </c>
      <c r="M30265">
        <v>8</v>
      </c>
      <c r="N30265">
        <v>-24</v>
      </c>
      <c r="O30265" t="s">
        <v>18</v>
      </c>
    </row>
    <row r="30266" spans="1:15" x14ac:dyDescent="0.35">
      <c r="A30266" s="1" t="s">
        <v>60552</v>
      </c>
      <c r="B30266" s="1" t="s">
        <v>60553</v>
      </c>
      <c r="C30266" s="1" t="s">
        <v>17</v>
      </c>
      <c r="D30266" s="2">
        <v>43103.686296296299</v>
      </c>
      <c r="E30266" s="2">
        <v>43103.691874999997</v>
      </c>
      <c r="F30266" s="2">
        <v>43105.041064814817</v>
      </c>
      <c r="G30266" s="2">
        <v>43116.967118055552</v>
      </c>
      <c r="H30266" s="2">
        <v>43145</v>
      </c>
      <c r="I30266" s="3">
        <v>43103</v>
      </c>
      <c r="J30266">
        <v>1</v>
      </c>
      <c r="K30266">
        <v>2018</v>
      </c>
      <c r="L30266">
        <v>1</v>
      </c>
      <c r="M30266">
        <v>13</v>
      </c>
      <c r="N30266">
        <v>-28</v>
      </c>
      <c r="O30266" t="s">
        <v>18</v>
      </c>
    </row>
    <row r="30267" spans="1:15" x14ac:dyDescent="0.35">
      <c r="A30267" s="1" t="s">
        <v>60554</v>
      </c>
      <c r="B30267" s="1" t="s">
        <v>60555</v>
      </c>
      <c r="C30267" s="1" t="s">
        <v>17</v>
      </c>
      <c r="D30267" s="2">
        <v>43328.6559375</v>
      </c>
      <c r="E30267" s="2">
        <v>43328.663472222222</v>
      </c>
      <c r="F30267" s="2">
        <v>43333.589583333334</v>
      </c>
      <c r="G30267" s="2">
        <v>43340.756064814814</v>
      </c>
      <c r="H30267" s="2">
        <v>43378</v>
      </c>
      <c r="I30267" s="3">
        <v>43328</v>
      </c>
      <c r="J30267">
        <v>8</v>
      </c>
      <c r="K30267">
        <v>2018</v>
      </c>
      <c r="L30267">
        <v>4</v>
      </c>
      <c r="M30267">
        <v>12</v>
      </c>
      <c r="N30267">
        <v>-37</v>
      </c>
      <c r="O30267" t="s">
        <v>18</v>
      </c>
    </row>
    <row r="30268" spans="1:15" x14ac:dyDescent="0.35">
      <c r="A30268" s="1" t="s">
        <v>60556</v>
      </c>
      <c r="B30268" s="1" t="s">
        <v>60557</v>
      </c>
      <c r="C30268" s="1" t="s">
        <v>17</v>
      </c>
      <c r="D30268" s="2">
        <v>43285.91265046296</v>
      </c>
      <c r="E30268" s="2">
        <v>43286.910891203705</v>
      </c>
      <c r="F30268" s="2">
        <v>43291.654861111114</v>
      </c>
      <c r="G30268" s="2">
        <v>43292.818553240744</v>
      </c>
      <c r="H30268" s="2">
        <v>43298</v>
      </c>
      <c r="I30268" s="3">
        <v>43285</v>
      </c>
      <c r="J30268">
        <v>7</v>
      </c>
      <c r="K30268">
        <v>2018</v>
      </c>
      <c r="L30268">
        <v>5</v>
      </c>
      <c r="M30268">
        <v>6</v>
      </c>
      <c r="N30268">
        <v>-5</v>
      </c>
      <c r="O30268" t="s">
        <v>18</v>
      </c>
    </row>
    <row r="30269" spans="1:15" x14ac:dyDescent="0.35">
      <c r="A30269" s="1" t="s">
        <v>60558</v>
      </c>
      <c r="B30269" s="1" t="s">
        <v>60559</v>
      </c>
      <c r="C30269" s="1" t="s">
        <v>17</v>
      </c>
      <c r="D30269" s="2">
        <v>43200.668206018519</v>
      </c>
      <c r="E30269" s="2">
        <v>43201.243275462963</v>
      </c>
      <c r="F30269" s="2">
        <v>43201.943541666667</v>
      </c>
      <c r="G30269" s="2">
        <v>43214.782523148147</v>
      </c>
      <c r="H30269" s="2">
        <v>43223</v>
      </c>
      <c r="I30269" s="3">
        <v>43200</v>
      </c>
      <c r="J30269">
        <v>4</v>
      </c>
      <c r="K30269">
        <v>2018</v>
      </c>
      <c r="L30269">
        <v>1</v>
      </c>
      <c r="M30269">
        <v>14</v>
      </c>
      <c r="N30269">
        <v>-8</v>
      </c>
      <c r="O30269" t="s">
        <v>18</v>
      </c>
    </row>
    <row r="30270" spans="1:15" x14ac:dyDescent="0.35">
      <c r="A30270" s="1" t="s">
        <v>60560</v>
      </c>
      <c r="B30270" s="1" t="s">
        <v>60561</v>
      </c>
      <c r="C30270" s="1" t="s">
        <v>17</v>
      </c>
      <c r="D30270" s="2">
        <v>42863.59</v>
      </c>
      <c r="E30270" s="2">
        <v>42863.599039351851</v>
      </c>
      <c r="F30270" s="2">
        <v>42866.687407407408</v>
      </c>
      <c r="G30270" s="2">
        <v>42874.653437499997</v>
      </c>
      <c r="H30270" s="2">
        <v>42900</v>
      </c>
      <c r="I30270" s="3">
        <v>42863</v>
      </c>
      <c r="J30270">
        <v>5</v>
      </c>
      <c r="K30270">
        <v>2017</v>
      </c>
      <c r="L30270">
        <v>3</v>
      </c>
      <c r="M30270">
        <v>11</v>
      </c>
      <c r="N30270">
        <v>-25</v>
      </c>
      <c r="O30270" t="s">
        <v>18</v>
      </c>
    </row>
    <row r="30271" spans="1:15" x14ac:dyDescent="0.35">
      <c r="A30271" s="1" t="s">
        <v>60562</v>
      </c>
      <c r="B30271" s="1" t="s">
        <v>60563</v>
      </c>
      <c r="C30271" s="1" t="s">
        <v>17</v>
      </c>
      <c r="D30271" s="2">
        <v>42911.71601851852</v>
      </c>
      <c r="E30271" s="2">
        <v>42911.724247685182</v>
      </c>
      <c r="F30271" s="2">
        <v>42912.527071759258</v>
      </c>
      <c r="G30271" s="2">
        <v>42926.738344907404</v>
      </c>
      <c r="H30271" s="2">
        <v>42934</v>
      </c>
      <c r="I30271" s="3">
        <v>42911</v>
      </c>
      <c r="J30271">
        <v>6</v>
      </c>
      <c r="K30271">
        <v>2017</v>
      </c>
      <c r="L30271">
        <v>0</v>
      </c>
      <c r="M30271">
        <v>15</v>
      </c>
      <c r="N30271">
        <v>-7</v>
      </c>
      <c r="O30271" t="s">
        <v>18</v>
      </c>
    </row>
    <row r="30272" spans="1:15" x14ac:dyDescent="0.35">
      <c r="A30272" s="1" t="s">
        <v>60564</v>
      </c>
      <c r="B30272" s="1" t="s">
        <v>60565</v>
      </c>
      <c r="C30272" s="1" t="s">
        <v>17</v>
      </c>
      <c r="D30272" s="2">
        <v>43064.606863425928</v>
      </c>
      <c r="E30272" s="2">
        <v>43064.62195601852</v>
      </c>
      <c r="F30272" s="2">
        <v>43068.839328703703</v>
      </c>
      <c r="G30272" s="2">
        <v>43074.897962962961</v>
      </c>
      <c r="H30272" s="2">
        <v>43084</v>
      </c>
      <c r="I30272" s="3">
        <v>43064</v>
      </c>
      <c r="J30272">
        <v>11</v>
      </c>
      <c r="K30272">
        <v>2017</v>
      </c>
      <c r="L30272">
        <v>4</v>
      </c>
      <c r="M30272">
        <v>10</v>
      </c>
      <c r="N30272">
        <v>-9</v>
      </c>
      <c r="O30272" t="s">
        <v>18</v>
      </c>
    </row>
    <row r="30273" spans="1:15" x14ac:dyDescent="0.35">
      <c r="A30273" s="1" t="s">
        <v>60566</v>
      </c>
      <c r="B30273" s="1" t="s">
        <v>60567</v>
      </c>
      <c r="C30273" s="1" t="s">
        <v>17</v>
      </c>
      <c r="D30273" s="2">
        <v>43191.780833333331</v>
      </c>
      <c r="E30273" s="2">
        <v>43192.746851851851</v>
      </c>
      <c r="F30273" s="2">
        <v>43196.803252314814</v>
      </c>
      <c r="G30273" s="2">
        <v>43220.647349537037</v>
      </c>
      <c r="H30273" s="2">
        <v>43215</v>
      </c>
      <c r="I30273" s="3">
        <v>43191</v>
      </c>
      <c r="J30273">
        <v>4</v>
      </c>
      <c r="K30273">
        <v>2018</v>
      </c>
      <c r="L30273">
        <v>5</v>
      </c>
      <c r="M30273">
        <v>28</v>
      </c>
      <c r="N30273">
        <v>5</v>
      </c>
      <c r="O30273" t="s">
        <v>60</v>
      </c>
    </row>
    <row r="30274" spans="1:15" x14ac:dyDescent="0.35">
      <c r="A30274" s="1" t="s">
        <v>60568</v>
      </c>
      <c r="B30274" s="1" t="s">
        <v>60569</v>
      </c>
      <c r="C30274" s="1" t="s">
        <v>17</v>
      </c>
      <c r="D30274" s="2">
        <v>42996.840590277781</v>
      </c>
      <c r="E30274" s="2">
        <v>42996.850949074076</v>
      </c>
      <c r="F30274" s="2">
        <v>42997.828090277777</v>
      </c>
      <c r="G30274" s="2">
        <v>43001.606238425928</v>
      </c>
      <c r="H30274" s="2">
        <v>43010</v>
      </c>
      <c r="I30274" s="3">
        <v>42996</v>
      </c>
      <c r="J30274">
        <v>9</v>
      </c>
      <c r="K30274">
        <v>2017</v>
      </c>
      <c r="L30274">
        <v>0</v>
      </c>
      <c r="M30274">
        <v>4</v>
      </c>
      <c r="N30274">
        <v>-8</v>
      </c>
      <c r="O30274" t="s">
        <v>18</v>
      </c>
    </row>
    <row r="30275" spans="1:15" x14ac:dyDescent="0.35">
      <c r="A30275" s="1" t="s">
        <v>60570</v>
      </c>
      <c r="B30275" s="1" t="s">
        <v>60571</v>
      </c>
      <c r="C30275" s="1" t="s">
        <v>17</v>
      </c>
      <c r="D30275" s="2">
        <v>43201.623124999998</v>
      </c>
      <c r="E30275" s="2">
        <v>43201.633553240739</v>
      </c>
      <c r="F30275" s="2">
        <v>43202.003703703704</v>
      </c>
      <c r="G30275" s="2">
        <v>43208.921076388891</v>
      </c>
      <c r="H30275" s="2">
        <v>43228</v>
      </c>
      <c r="I30275" s="3">
        <v>43201</v>
      </c>
      <c r="J30275">
        <v>4</v>
      </c>
      <c r="K30275">
        <v>2018</v>
      </c>
      <c r="L30275">
        <v>0</v>
      </c>
      <c r="M30275">
        <v>7</v>
      </c>
      <c r="N30275">
        <v>-19</v>
      </c>
      <c r="O30275" t="s">
        <v>18</v>
      </c>
    </row>
    <row r="30276" spans="1:15" x14ac:dyDescent="0.35">
      <c r="A30276" s="1" t="s">
        <v>60572</v>
      </c>
      <c r="B30276" s="1" t="s">
        <v>60573</v>
      </c>
      <c r="C30276" s="1" t="s">
        <v>17</v>
      </c>
      <c r="D30276" s="2">
        <v>43136.549085648148</v>
      </c>
      <c r="E30276" s="2">
        <v>43138.396944444445</v>
      </c>
      <c r="F30276" s="2">
        <v>43139.816666666666</v>
      </c>
      <c r="G30276" s="2">
        <v>43158.929745370369</v>
      </c>
      <c r="H30276" s="2">
        <v>43165</v>
      </c>
      <c r="I30276" s="3">
        <v>43136</v>
      </c>
      <c r="J30276">
        <v>2</v>
      </c>
      <c r="K30276">
        <v>2018</v>
      </c>
      <c r="L30276">
        <v>3</v>
      </c>
      <c r="M30276">
        <v>22</v>
      </c>
      <c r="N30276">
        <v>-6</v>
      </c>
      <c r="O30276" t="s">
        <v>18</v>
      </c>
    </row>
    <row r="30277" spans="1:15" x14ac:dyDescent="0.35">
      <c r="A30277" s="1" t="s">
        <v>60574</v>
      </c>
      <c r="B30277" s="1" t="s">
        <v>60575</v>
      </c>
      <c r="C30277" s="1" t="s">
        <v>17</v>
      </c>
      <c r="D30277" s="2">
        <v>43063.609710648147</v>
      </c>
      <c r="E30277" s="2">
        <v>43063.692662037036</v>
      </c>
      <c r="F30277" s="2">
        <v>43075.130057870374</v>
      </c>
      <c r="G30277" s="2">
        <v>43077.574456018519</v>
      </c>
      <c r="H30277" s="2">
        <v>43088</v>
      </c>
      <c r="I30277" s="3">
        <v>43063</v>
      </c>
      <c r="J30277">
        <v>11</v>
      </c>
      <c r="K30277">
        <v>2017</v>
      </c>
      <c r="L30277">
        <v>11</v>
      </c>
      <c r="M30277">
        <v>13</v>
      </c>
      <c r="N30277">
        <v>-10</v>
      </c>
      <c r="O30277" t="s">
        <v>18</v>
      </c>
    </row>
    <row r="30278" spans="1:15" x14ac:dyDescent="0.35">
      <c r="A30278" s="1" t="s">
        <v>60576</v>
      </c>
      <c r="B30278" s="1" t="s">
        <v>60577</v>
      </c>
      <c r="C30278" s="1" t="s">
        <v>17</v>
      </c>
      <c r="D30278" s="2">
        <v>42993.676400462966</v>
      </c>
      <c r="E30278" s="2">
        <v>42993.684374999997</v>
      </c>
      <c r="F30278" s="2">
        <v>42996.904317129629</v>
      </c>
      <c r="G30278" s="2">
        <v>43003.859444444446</v>
      </c>
      <c r="H30278" s="2">
        <v>43021</v>
      </c>
      <c r="I30278" s="3">
        <v>42993</v>
      </c>
      <c r="J30278">
        <v>9</v>
      </c>
      <c r="K30278">
        <v>2017</v>
      </c>
      <c r="L30278">
        <v>3</v>
      </c>
      <c r="M30278">
        <v>10</v>
      </c>
      <c r="N30278">
        <v>-17</v>
      </c>
      <c r="O30278" t="s">
        <v>18</v>
      </c>
    </row>
    <row r="30279" spans="1:15" x14ac:dyDescent="0.35">
      <c r="A30279" s="1" t="s">
        <v>60578</v>
      </c>
      <c r="B30279" s="1" t="s">
        <v>60579</v>
      </c>
      <c r="C30279" s="1" t="s">
        <v>17</v>
      </c>
      <c r="D30279" s="2">
        <v>43117.816481481481</v>
      </c>
      <c r="E30279" s="2">
        <v>43117.826342592591</v>
      </c>
      <c r="F30279" s="2">
        <v>43122.95453703704</v>
      </c>
      <c r="G30279" s="2">
        <v>43131.838888888888</v>
      </c>
      <c r="H30279" s="2">
        <v>43146</v>
      </c>
      <c r="I30279" s="3">
        <v>43117</v>
      </c>
      <c r="J30279">
        <v>1</v>
      </c>
      <c r="K30279">
        <v>2018</v>
      </c>
      <c r="L30279">
        <v>5</v>
      </c>
      <c r="M30279">
        <v>14</v>
      </c>
      <c r="N30279">
        <v>-14</v>
      </c>
      <c r="O30279" t="s">
        <v>18</v>
      </c>
    </row>
    <row r="30280" spans="1:15" x14ac:dyDescent="0.35">
      <c r="A30280" s="1" t="s">
        <v>60580</v>
      </c>
      <c r="B30280" s="1" t="s">
        <v>60581</v>
      </c>
      <c r="C30280" s="1" t="s">
        <v>17</v>
      </c>
      <c r="D30280" s="2">
        <v>43075.796886574077</v>
      </c>
      <c r="E30280" s="2">
        <v>43075.80232638889</v>
      </c>
      <c r="F30280" s="2">
        <v>43089.650023148148</v>
      </c>
      <c r="G30280" s="2">
        <v>43105.844814814816</v>
      </c>
      <c r="H30280" s="2">
        <v>43115</v>
      </c>
      <c r="I30280" s="3">
        <v>43075</v>
      </c>
      <c r="J30280">
        <v>12</v>
      </c>
      <c r="K30280">
        <v>2017</v>
      </c>
      <c r="L30280">
        <v>13</v>
      </c>
      <c r="M30280">
        <v>30</v>
      </c>
      <c r="N30280">
        <v>-9</v>
      </c>
      <c r="O30280" t="s">
        <v>18</v>
      </c>
    </row>
    <row r="30281" spans="1:15" x14ac:dyDescent="0.35">
      <c r="A30281" s="1" t="s">
        <v>60582</v>
      </c>
      <c r="B30281" s="1" t="s">
        <v>60583</v>
      </c>
      <c r="C30281" s="1" t="s">
        <v>17</v>
      </c>
      <c r="D30281" s="2">
        <v>43111.866793981484</v>
      </c>
      <c r="E30281" s="2">
        <v>43112.108773148146</v>
      </c>
      <c r="F30281" s="2">
        <v>43112.93954861111</v>
      </c>
      <c r="G30281" s="2">
        <v>43116.69023148148</v>
      </c>
      <c r="H30281" s="2">
        <v>43126</v>
      </c>
      <c r="I30281" s="3">
        <v>43111</v>
      </c>
      <c r="J30281">
        <v>1</v>
      </c>
      <c r="K30281">
        <v>2018</v>
      </c>
      <c r="L30281">
        <v>1</v>
      </c>
      <c r="M30281">
        <v>4</v>
      </c>
      <c r="N30281">
        <v>-9</v>
      </c>
      <c r="O30281" t="s">
        <v>18</v>
      </c>
    </row>
    <row r="30282" spans="1:15" x14ac:dyDescent="0.35">
      <c r="A30282" s="1" t="s">
        <v>60584</v>
      </c>
      <c r="B30282" s="1" t="s">
        <v>60585</v>
      </c>
      <c r="C30282" s="1" t="s">
        <v>17</v>
      </c>
      <c r="D30282" s="2">
        <v>43036.016898148147</v>
      </c>
      <c r="E30282" s="2">
        <v>43038.605532407404</v>
      </c>
      <c r="F30282" s="2">
        <v>43038.850844907407</v>
      </c>
      <c r="G30282" s="2">
        <v>43048.832650462966</v>
      </c>
      <c r="H30282" s="2">
        <v>43074</v>
      </c>
      <c r="I30282" s="3">
        <v>43036</v>
      </c>
      <c r="J30282">
        <v>10</v>
      </c>
      <c r="K30282">
        <v>2017</v>
      </c>
      <c r="L30282">
        <v>2</v>
      </c>
      <c r="M30282">
        <v>12</v>
      </c>
      <c r="N30282">
        <v>-25</v>
      </c>
      <c r="O30282" t="s">
        <v>18</v>
      </c>
    </row>
    <row r="30283" spans="1:15" x14ac:dyDescent="0.35">
      <c r="A30283" s="1" t="s">
        <v>60586</v>
      </c>
      <c r="B30283" s="1" t="s">
        <v>60587</v>
      </c>
      <c r="C30283" s="1" t="s">
        <v>17</v>
      </c>
      <c r="D30283" s="2">
        <v>43283.673622685186</v>
      </c>
      <c r="E30283" s="2">
        <v>43283.688368055555</v>
      </c>
      <c r="F30283" s="2">
        <v>43284.518055555556</v>
      </c>
      <c r="G30283" s="2">
        <v>43291.7346412037</v>
      </c>
      <c r="H30283" s="2">
        <v>43304</v>
      </c>
      <c r="I30283" s="3">
        <v>43283</v>
      </c>
      <c r="J30283">
        <v>7</v>
      </c>
      <c r="K30283">
        <v>2018</v>
      </c>
      <c r="L30283">
        <v>0</v>
      </c>
      <c r="M30283">
        <v>8</v>
      </c>
      <c r="N30283">
        <v>-12</v>
      </c>
      <c r="O30283" t="s">
        <v>18</v>
      </c>
    </row>
    <row r="30284" spans="1:15" x14ac:dyDescent="0.35">
      <c r="A30284" s="1" t="s">
        <v>60588</v>
      </c>
      <c r="B30284" s="1" t="s">
        <v>60589</v>
      </c>
      <c r="C30284" s="1" t="s">
        <v>17</v>
      </c>
      <c r="D30284" s="2">
        <v>43332.449259259258</v>
      </c>
      <c r="E30284" s="2">
        <v>43332.632430555554</v>
      </c>
      <c r="F30284" s="2">
        <v>43333.746527777781</v>
      </c>
      <c r="G30284" s="2">
        <v>43335.915856481479</v>
      </c>
      <c r="H30284" s="2">
        <v>43336</v>
      </c>
      <c r="I30284" s="3">
        <v>43332</v>
      </c>
      <c r="J30284">
        <v>8</v>
      </c>
      <c r="K30284">
        <v>2018</v>
      </c>
      <c r="L30284">
        <v>1</v>
      </c>
      <c r="M30284">
        <v>3</v>
      </c>
      <c r="N30284">
        <v>0</v>
      </c>
      <c r="O30284" t="s">
        <v>60</v>
      </c>
    </row>
    <row r="30285" spans="1:15" x14ac:dyDescent="0.35">
      <c r="A30285" s="1" t="s">
        <v>60590</v>
      </c>
      <c r="B30285" s="1" t="s">
        <v>60591</v>
      </c>
      <c r="C30285" s="1" t="s">
        <v>17</v>
      </c>
      <c r="D30285" s="2">
        <v>43088.547615740739</v>
      </c>
      <c r="E30285" s="2">
        <v>43090.09097222222</v>
      </c>
      <c r="F30285" s="2">
        <v>43091.020011574074</v>
      </c>
      <c r="G30285" s="2">
        <v>43097.620937500003</v>
      </c>
      <c r="H30285" s="2">
        <v>43115</v>
      </c>
      <c r="I30285" s="3">
        <v>43088</v>
      </c>
      <c r="J30285">
        <v>12</v>
      </c>
      <c r="K30285">
        <v>2017</v>
      </c>
      <c r="L30285">
        <v>2</v>
      </c>
      <c r="M30285">
        <v>9</v>
      </c>
      <c r="N30285">
        <v>-17</v>
      </c>
      <c r="O30285" t="s">
        <v>18</v>
      </c>
    </row>
    <row r="30286" spans="1:15" x14ac:dyDescent="0.35">
      <c r="A30286" s="1" t="s">
        <v>60592</v>
      </c>
      <c r="B30286" s="1" t="s">
        <v>60593</v>
      </c>
      <c r="C30286" s="1" t="s">
        <v>17</v>
      </c>
      <c r="D30286" s="2">
        <v>43202.71497685185</v>
      </c>
      <c r="E30286" s="2">
        <v>43203.535324074073</v>
      </c>
      <c r="F30286" s="2">
        <v>43206.723819444444</v>
      </c>
      <c r="G30286" s="2">
        <v>43209.720763888887</v>
      </c>
      <c r="H30286" s="2">
        <v>43227</v>
      </c>
      <c r="I30286" s="3">
        <v>43202</v>
      </c>
      <c r="J30286">
        <v>4</v>
      </c>
      <c r="K30286">
        <v>2018</v>
      </c>
      <c r="L30286">
        <v>4</v>
      </c>
      <c r="M30286">
        <v>7</v>
      </c>
      <c r="N30286">
        <v>-17</v>
      </c>
      <c r="O30286" t="s">
        <v>18</v>
      </c>
    </row>
    <row r="30287" spans="1:15" x14ac:dyDescent="0.35">
      <c r="A30287" s="1" t="s">
        <v>60594</v>
      </c>
      <c r="B30287" s="1" t="s">
        <v>60595</v>
      </c>
      <c r="C30287" s="1" t="s">
        <v>17</v>
      </c>
      <c r="D30287" s="2">
        <v>43340.513124999998</v>
      </c>
      <c r="E30287" s="2">
        <v>43340.520995370367</v>
      </c>
      <c r="F30287" s="2">
        <v>43340.62777777778</v>
      </c>
      <c r="G30287" s="2">
        <v>43341.952627314815</v>
      </c>
      <c r="H30287" s="2">
        <v>43347</v>
      </c>
      <c r="I30287" s="3">
        <v>43340</v>
      </c>
      <c r="J30287">
        <v>8</v>
      </c>
      <c r="K30287">
        <v>2018</v>
      </c>
      <c r="L30287">
        <v>0</v>
      </c>
      <c r="M30287">
        <v>1</v>
      </c>
      <c r="N30287">
        <v>-5</v>
      </c>
      <c r="O30287" t="s">
        <v>18</v>
      </c>
    </row>
    <row r="30288" spans="1:15" x14ac:dyDescent="0.35">
      <c r="A30288" s="1" t="s">
        <v>60596</v>
      </c>
      <c r="B30288" s="1" t="s">
        <v>60597</v>
      </c>
      <c r="C30288" s="1" t="s">
        <v>17</v>
      </c>
      <c r="D30288" s="2">
        <v>43122.927222222221</v>
      </c>
      <c r="E30288" s="2">
        <v>43124.109386574077</v>
      </c>
      <c r="F30288" s="2">
        <v>43124.997731481482</v>
      </c>
      <c r="G30288" s="2">
        <v>43129.932337962964</v>
      </c>
      <c r="H30288" s="2">
        <v>43145</v>
      </c>
      <c r="I30288" s="3">
        <v>43122</v>
      </c>
      <c r="J30288">
        <v>1</v>
      </c>
      <c r="K30288">
        <v>2018</v>
      </c>
      <c r="L30288">
        <v>2</v>
      </c>
      <c r="M30288">
        <v>7</v>
      </c>
      <c r="N30288">
        <v>-15</v>
      </c>
      <c r="O30288" t="s">
        <v>18</v>
      </c>
    </row>
    <row r="30289" spans="1:15" x14ac:dyDescent="0.35">
      <c r="A30289" s="1" t="s">
        <v>60598</v>
      </c>
      <c r="B30289" s="1" t="s">
        <v>60599</v>
      </c>
      <c r="C30289" s="1" t="s">
        <v>17</v>
      </c>
      <c r="D30289" s="2">
        <v>42890.781458333331</v>
      </c>
      <c r="E30289" s="2">
        <v>42890.788402777776</v>
      </c>
      <c r="F30289" s="2">
        <v>42892.444212962961</v>
      </c>
      <c r="G30289" s="2">
        <v>42908.827743055554</v>
      </c>
      <c r="H30289" s="2">
        <v>42914</v>
      </c>
      <c r="I30289" s="3">
        <v>42890</v>
      </c>
      <c r="J30289">
        <v>6</v>
      </c>
      <c r="K30289">
        <v>2017</v>
      </c>
      <c r="L30289">
        <v>1</v>
      </c>
      <c r="M30289">
        <v>18</v>
      </c>
      <c r="N30289">
        <v>-5</v>
      </c>
      <c r="O30289" t="s">
        <v>18</v>
      </c>
    </row>
    <row r="30290" spans="1:15" x14ac:dyDescent="0.35">
      <c r="A30290" s="1" t="s">
        <v>60600</v>
      </c>
      <c r="B30290" s="1" t="s">
        <v>60601</v>
      </c>
      <c r="C30290" s="1" t="s">
        <v>17</v>
      </c>
      <c r="D30290" s="2">
        <v>43066.9924537037</v>
      </c>
      <c r="E30290" s="2">
        <v>43066.998888888891</v>
      </c>
      <c r="F30290" s="2">
        <v>43067.699259259258</v>
      </c>
      <c r="G30290" s="2">
        <v>43095.650567129633</v>
      </c>
      <c r="H30290" s="2">
        <v>43087</v>
      </c>
      <c r="I30290" s="3">
        <v>43066</v>
      </c>
      <c r="J30290">
        <v>11</v>
      </c>
      <c r="K30290">
        <v>2017</v>
      </c>
      <c r="L30290">
        <v>0</v>
      </c>
      <c r="M30290">
        <v>28</v>
      </c>
      <c r="N30290">
        <v>8</v>
      </c>
      <c r="O30290" t="s">
        <v>60</v>
      </c>
    </row>
    <row r="30291" spans="1:15" x14ac:dyDescent="0.35">
      <c r="A30291" s="1" t="s">
        <v>60602</v>
      </c>
      <c r="B30291" s="1" t="s">
        <v>60603</v>
      </c>
      <c r="C30291" s="1" t="s">
        <v>17</v>
      </c>
      <c r="D30291" s="2">
        <v>43320.818530092591</v>
      </c>
      <c r="E30291" s="2">
        <v>43320.830011574071</v>
      </c>
      <c r="F30291" s="2">
        <v>43322.412499999999</v>
      </c>
      <c r="G30291" s="2">
        <v>43326.827581018515</v>
      </c>
      <c r="H30291" s="2">
        <v>43336</v>
      </c>
      <c r="I30291" s="3">
        <v>43320</v>
      </c>
      <c r="J30291">
        <v>8</v>
      </c>
      <c r="K30291">
        <v>2018</v>
      </c>
      <c r="L30291">
        <v>1</v>
      </c>
      <c r="M30291">
        <v>6</v>
      </c>
      <c r="N30291">
        <v>-9</v>
      </c>
      <c r="O30291" t="s">
        <v>18</v>
      </c>
    </row>
    <row r="30292" spans="1:15" x14ac:dyDescent="0.35">
      <c r="A30292" s="1" t="s">
        <v>60604</v>
      </c>
      <c r="B30292" s="1" t="s">
        <v>60605</v>
      </c>
      <c r="C30292" s="1" t="s">
        <v>17</v>
      </c>
      <c r="D30292" s="2">
        <v>42815.630416666667</v>
      </c>
      <c r="E30292" s="2">
        <v>42815.630416666667</v>
      </c>
      <c r="F30292" s="2">
        <v>42818.780347222222</v>
      </c>
      <c r="G30292" s="2">
        <v>42830.402569444443</v>
      </c>
      <c r="H30292" s="2">
        <v>42845</v>
      </c>
      <c r="I30292" s="3">
        <v>42815</v>
      </c>
      <c r="J30292">
        <v>3</v>
      </c>
      <c r="K30292">
        <v>2017</v>
      </c>
      <c r="L30292">
        <v>3</v>
      </c>
      <c r="M30292">
        <v>14</v>
      </c>
      <c r="N30292">
        <v>-14</v>
      </c>
      <c r="O30292" t="s">
        <v>18</v>
      </c>
    </row>
    <row r="30293" spans="1:15" x14ac:dyDescent="0.35">
      <c r="A30293" s="1" t="s">
        <v>60606</v>
      </c>
      <c r="B30293" s="1" t="s">
        <v>60607</v>
      </c>
      <c r="C30293" s="1" t="s">
        <v>17</v>
      </c>
      <c r="D30293" s="2">
        <v>43311.773761574077</v>
      </c>
      <c r="E30293" s="2">
        <v>43311.813877314817</v>
      </c>
      <c r="F30293" s="2">
        <v>43313.690972222219</v>
      </c>
      <c r="G30293" s="2">
        <v>43319.758275462962</v>
      </c>
      <c r="H30293" s="2">
        <v>43326</v>
      </c>
      <c r="I30293" s="3">
        <v>43311</v>
      </c>
      <c r="J30293">
        <v>7</v>
      </c>
      <c r="K30293">
        <v>2018</v>
      </c>
      <c r="L30293">
        <v>1</v>
      </c>
      <c r="M30293">
        <v>7</v>
      </c>
      <c r="N30293">
        <v>-6</v>
      </c>
      <c r="O30293" t="s">
        <v>18</v>
      </c>
    </row>
    <row r="30294" spans="1:15" x14ac:dyDescent="0.35">
      <c r="A30294" s="1" t="s">
        <v>60608</v>
      </c>
      <c r="B30294" s="1" t="s">
        <v>60609</v>
      </c>
      <c r="C30294" s="1" t="s">
        <v>17</v>
      </c>
      <c r="D30294" s="2">
        <v>43039.788206018522</v>
      </c>
      <c r="E30294" s="2">
        <v>43040.13244212963</v>
      </c>
      <c r="F30294" s="2">
        <v>43042.86582175926</v>
      </c>
      <c r="G30294" s="2">
        <v>43060.883784722224</v>
      </c>
      <c r="H30294" s="2">
        <v>43070</v>
      </c>
      <c r="I30294" s="3">
        <v>43039</v>
      </c>
      <c r="J30294">
        <v>10</v>
      </c>
      <c r="K30294">
        <v>2017</v>
      </c>
      <c r="L30294">
        <v>3</v>
      </c>
      <c r="M30294">
        <v>21</v>
      </c>
      <c r="N30294">
        <v>-9</v>
      </c>
      <c r="O30294" t="s">
        <v>18</v>
      </c>
    </row>
    <row r="30295" spans="1:15" x14ac:dyDescent="0.35">
      <c r="A30295" s="1" t="s">
        <v>60610</v>
      </c>
      <c r="B30295" s="1" t="s">
        <v>60611</v>
      </c>
      <c r="C30295" s="1" t="s">
        <v>17</v>
      </c>
      <c r="D30295" s="2">
        <v>43150.908148148148</v>
      </c>
      <c r="E30295" s="2">
        <v>43150.949548611112</v>
      </c>
      <c r="F30295" s="2">
        <v>43151.816250000003</v>
      </c>
      <c r="G30295" s="2">
        <v>43166.818449074075</v>
      </c>
      <c r="H30295" s="2">
        <v>43173</v>
      </c>
      <c r="I30295" s="3">
        <v>43150</v>
      </c>
      <c r="J30295">
        <v>2</v>
      </c>
      <c r="K30295">
        <v>2018</v>
      </c>
      <c r="L30295">
        <v>0</v>
      </c>
      <c r="M30295">
        <v>15</v>
      </c>
      <c r="N30295">
        <v>-6</v>
      </c>
      <c r="O30295" t="s">
        <v>18</v>
      </c>
    </row>
    <row r="30296" spans="1:15" x14ac:dyDescent="0.35">
      <c r="A30296" s="1" t="s">
        <v>60612</v>
      </c>
      <c r="B30296" s="1" t="s">
        <v>60613</v>
      </c>
      <c r="C30296" s="1" t="s">
        <v>17</v>
      </c>
      <c r="D30296" s="2">
        <v>43238.991099537037</v>
      </c>
      <c r="E30296" s="2">
        <v>43239.024467592593</v>
      </c>
      <c r="F30296" s="2">
        <v>43241.52847222222</v>
      </c>
      <c r="G30296" s="2">
        <v>43253.585451388892</v>
      </c>
      <c r="H30296" s="2">
        <v>43258</v>
      </c>
      <c r="I30296" s="3">
        <v>43238</v>
      </c>
      <c r="J30296">
        <v>5</v>
      </c>
      <c r="K30296">
        <v>2018</v>
      </c>
      <c r="L30296">
        <v>2</v>
      </c>
      <c r="M30296">
        <v>14</v>
      </c>
      <c r="N30296">
        <v>-4</v>
      </c>
      <c r="O30296" t="s">
        <v>18</v>
      </c>
    </row>
    <row r="30297" spans="1:15" x14ac:dyDescent="0.35">
      <c r="A30297" s="1" t="s">
        <v>60614</v>
      </c>
      <c r="B30297" s="1" t="s">
        <v>60615</v>
      </c>
      <c r="C30297" s="1" t="s">
        <v>17</v>
      </c>
      <c r="D30297" s="2">
        <v>42947.896909722222</v>
      </c>
      <c r="E30297" s="2">
        <v>42947.909895833334</v>
      </c>
      <c r="F30297" s="2">
        <v>42948.694432870368</v>
      </c>
      <c r="G30297" s="2">
        <v>42951.785613425927</v>
      </c>
      <c r="H30297" s="2">
        <v>42969</v>
      </c>
      <c r="I30297" s="3">
        <v>42947</v>
      </c>
      <c r="J30297">
        <v>7</v>
      </c>
      <c r="K30297">
        <v>2017</v>
      </c>
      <c r="L30297">
        <v>0</v>
      </c>
      <c r="M30297">
        <v>3</v>
      </c>
      <c r="N30297">
        <v>-17</v>
      </c>
      <c r="O30297" t="s">
        <v>18</v>
      </c>
    </row>
    <row r="30298" spans="1:15" x14ac:dyDescent="0.35">
      <c r="A30298" s="1" t="s">
        <v>60616</v>
      </c>
      <c r="B30298" s="1" t="s">
        <v>60617</v>
      </c>
      <c r="C30298" s="1" t="s">
        <v>17</v>
      </c>
      <c r="D30298" s="2">
        <v>43197.642013888886</v>
      </c>
      <c r="E30298" s="2">
        <v>43197.649421296293</v>
      </c>
      <c r="F30298" s="2">
        <v>43199.931932870371</v>
      </c>
      <c r="G30298" s="2">
        <v>43200.619525462964</v>
      </c>
      <c r="H30298" s="2">
        <v>43215</v>
      </c>
      <c r="I30298" s="3">
        <v>43197</v>
      </c>
      <c r="J30298">
        <v>4</v>
      </c>
      <c r="K30298">
        <v>2018</v>
      </c>
      <c r="L30298">
        <v>2</v>
      </c>
      <c r="M30298">
        <v>2</v>
      </c>
      <c r="N30298">
        <v>-14</v>
      </c>
      <c r="O30298" t="s">
        <v>18</v>
      </c>
    </row>
    <row r="30299" spans="1:15" x14ac:dyDescent="0.35">
      <c r="A30299" s="1" t="s">
        <v>60618</v>
      </c>
      <c r="B30299" s="1" t="s">
        <v>60619</v>
      </c>
      <c r="C30299" s="1" t="s">
        <v>17</v>
      </c>
      <c r="D30299" s="2">
        <v>43200.559247685182</v>
      </c>
      <c r="E30299" s="2">
        <v>43200.576990740738</v>
      </c>
      <c r="F30299" s="2">
        <v>43203.98027777778</v>
      </c>
      <c r="G30299" s="2">
        <v>43216.862812500003</v>
      </c>
      <c r="H30299" s="2">
        <v>43228</v>
      </c>
      <c r="I30299" s="3">
        <v>43200</v>
      </c>
      <c r="J30299">
        <v>4</v>
      </c>
      <c r="K30299">
        <v>2018</v>
      </c>
      <c r="L30299">
        <v>3</v>
      </c>
      <c r="M30299">
        <v>16</v>
      </c>
      <c r="N30299">
        <v>-11</v>
      </c>
      <c r="O30299" t="s">
        <v>18</v>
      </c>
    </row>
    <row r="30300" spans="1:15" x14ac:dyDescent="0.35">
      <c r="A30300" s="1" t="s">
        <v>60620</v>
      </c>
      <c r="B30300" s="1" t="s">
        <v>60621</v>
      </c>
      <c r="C30300" s="1" t="s">
        <v>17</v>
      </c>
      <c r="D30300" s="2">
        <v>42872.675509259258</v>
      </c>
      <c r="E30300" s="2">
        <v>42872.682199074072</v>
      </c>
      <c r="F30300" s="2">
        <v>42877.613125000003</v>
      </c>
      <c r="G30300" s="2">
        <v>42878.70689814815</v>
      </c>
      <c r="H30300" s="2">
        <v>42892</v>
      </c>
      <c r="I30300" s="3">
        <v>42872</v>
      </c>
      <c r="J30300">
        <v>5</v>
      </c>
      <c r="K30300">
        <v>2017</v>
      </c>
      <c r="L30300">
        <v>4</v>
      </c>
      <c r="M30300">
        <v>6</v>
      </c>
      <c r="N30300">
        <v>-13</v>
      </c>
      <c r="O30300" t="s">
        <v>18</v>
      </c>
    </row>
    <row r="30301" spans="1:15" x14ac:dyDescent="0.35">
      <c r="A30301" s="1" t="s">
        <v>60622</v>
      </c>
      <c r="B30301" s="1" t="s">
        <v>60623</v>
      </c>
      <c r="C30301" s="1" t="s">
        <v>17</v>
      </c>
      <c r="D30301" s="2">
        <v>43228.824143518519</v>
      </c>
      <c r="E30301" s="2">
        <v>43228.855543981481</v>
      </c>
      <c r="F30301" s="2">
        <v>43229.549305555556</v>
      </c>
      <c r="G30301" s="2">
        <v>43234.928263888891</v>
      </c>
      <c r="H30301" s="2">
        <v>43244</v>
      </c>
      <c r="I30301" s="3">
        <v>43228</v>
      </c>
      <c r="J30301">
        <v>5</v>
      </c>
      <c r="K30301">
        <v>2018</v>
      </c>
      <c r="L30301">
        <v>0</v>
      </c>
      <c r="M30301">
        <v>6</v>
      </c>
      <c r="N30301">
        <v>-9</v>
      </c>
      <c r="O30301" t="s">
        <v>18</v>
      </c>
    </row>
    <row r="30302" spans="1:15" x14ac:dyDescent="0.35">
      <c r="A30302" s="1" t="s">
        <v>60624</v>
      </c>
      <c r="B30302" s="1" t="s">
        <v>60625</v>
      </c>
      <c r="C30302" s="1" t="s">
        <v>17</v>
      </c>
      <c r="D30302" s="2">
        <v>43309.782465277778</v>
      </c>
      <c r="E30302" s="2">
        <v>43309.788449074076</v>
      </c>
      <c r="F30302" s="2">
        <v>43314.677083333336</v>
      </c>
      <c r="G30302" s="2">
        <v>43320.775567129633</v>
      </c>
      <c r="H30302" s="2">
        <v>43327</v>
      </c>
      <c r="I30302" s="3">
        <v>43309</v>
      </c>
      <c r="J30302">
        <v>7</v>
      </c>
      <c r="K30302">
        <v>2018</v>
      </c>
      <c r="L30302">
        <v>4</v>
      </c>
      <c r="M30302">
        <v>10</v>
      </c>
      <c r="N30302">
        <v>-6</v>
      </c>
      <c r="O30302" t="s">
        <v>18</v>
      </c>
    </row>
    <row r="30303" spans="1:15" x14ac:dyDescent="0.35">
      <c r="A30303" s="1" t="s">
        <v>60626</v>
      </c>
      <c r="B30303" s="1" t="s">
        <v>60627</v>
      </c>
      <c r="C30303" s="1" t="s">
        <v>17</v>
      </c>
      <c r="D30303" s="2">
        <v>43284.559837962966</v>
      </c>
      <c r="E30303" s="2">
        <v>43286.689027777778</v>
      </c>
      <c r="F30303" s="2">
        <v>43287.462500000001</v>
      </c>
      <c r="G30303" s="2">
        <v>43292.827106481483</v>
      </c>
      <c r="H30303" s="2">
        <v>43299</v>
      </c>
      <c r="I30303" s="3">
        <v>43284</v>
      </c>
      <c r="J30303">
        <v>7</v>
      </c>
      <c r="K30303">
        <v>2018</v>
      </c>
      <c r="L30303">
        <v>2</v>
      </c>
      <c r="M30303">
        <v>8</v>
      </c>
      <c r="N30303">
        <v>-6</v>
      </c>
      <c r="O30303" t="s">
        <v>18</v>
      </c>
    </row>
    <row r="30304" spans="1:15" x14ac:dyDescent="0.35">
      <c r="A30304" s="1" t="s">
        <v>60628</v>
      </c>
      <c r="B30304" s="1" t="s">
        <v>60629</v>
      </c>
      <c r="C30304" s="1" t="s">
        <v>17</v>
      </c>
      <c r="D30304" s="2">
        <v>42874.044212962966</v>
      </c>
      <c r="E30304" s="2">
        <v>42874.0627662037</v>
      </c>
      <c r="F30304" s="2">
        <v>42879.779247685183</v>
      </c>
      <c r="G30304" s="2">
        <v>42894.736203703702</v>
      </c>
      <c r="H30304" s="2">
        <v>42907</v>
      </c>
      <c r="I30304" s="3">
        <v>42874</v>
      </c>
      <c r="J30304">
        <v>5</v>
      </c>
      <c r="K30304">
        <v>2017</v>
      </c>
      <c r="L30304">
        <v>5</v>
      </c>
      <c r="M30304">
        <v>20</v>
      </c>
      <c r="N30304">
        <v>-12</v>
      </c>
      <c r="O30304" t="s">
        <v>18</v>
      </c>
    </row>
    <row r="30305" spans="1:15" x14ac:dyDescent="0.35">
      <c r="A30305" s="1" t="s">
        <v>60630</v>
      </c>
      <c r="B30305" s="1" t="s">
        <v>60631</v>
      </c>
      <c r="C30305" s="1" t="s">
        <v>17</v>
      </c>
      <c r="D30305" s="2">
        <v>43164.647407407407</v>
      </c>
      <c r="E30305" s="2">
        <v>43164.659502314818</v>
      </c>
      <c r="F30305" s="2">
        <v>43169.00608796296</v>
      </c>
      <c r="G30305" s="2">
        <v>43222.925532407404</v>
      </c>
      <c r="H30305" s="2">
        <v>43185</v>
      </c>
      <c r="I30305" s="3">
        <v>43164</v>
      </c>
      <c r="J30305">
        <v>3</v>
      </c>
      <c r="K30305">
        <v>2018</v>
      </c>
      <c r="L30305">
        <v>4</v>
      </c>
      <c r="M30305">
        <v>58</v>
      </c>
      <c r="N30305">
        <v>37</v>
      </c>
      <c r="O30305" t="s">
        <v>60</v>
      </c>
    </row>
    <row r="30306" spans="1:15" x14ac:dyDescent="0.35">
      <c r="A30306" s="1" t="s">
        <v>60632</v>
      </c>
      <c r="B30306" s="1" t="s">
        <v>60633</v>
      </c>
      <c r="C30306" s="1" t="s">
        <v>17</v>
      </c>
      <c r="D30306" s="2">
        <v>43199.686423611114</v>
      </c>
      <c r="E30306" s="2">
        <v>43199.701412037037</v>
      </c>
      <c r="F30306" s="2">
        <v>43201.619074074071</v>
      </c>
      <c r="G30306" s="2">
        <v>43213.911539351851</v>
      </c>
      <c r="H30306" s="2">
        <v>43230</v>
      </c>
      <c r="I30306" s="3">
        <v>43199</v>
      </c>
      <c r="J30306">
        <v>4</v>
      </c>
      <c r="K30306">
        <v>2018</v>
      </c>
      <c r="L30306">
        <v>1</v>
      </c>
      <c r="M30306">
        <v>14</v>
      </c>
      <c r="N30306">
        <v>-16</v>
      </c>
      <c r="O30306" t="s">
        <v>18</v>
      </c>
    </row>
    <row r="30307" spans="1:15" x14ac:dyDescent="0.35">
      <c r="A30307" s="1" t="s">
        <v>60634</v>
      </c>
      <c r="B30307" s="1" t="s">
        <v>60635</v>
      </c>
      <c r="C30307" s="1" t="s">
        <v>17</v>
      </c>
      <c r="D30307" s="2">
        <v>43127.696435185186</v>
      </c>
      <c r="E30307" s="2">
        <v>43127.703599537039</v>
      </c>
      <c r="F30307" s="2">
        <v>43132.710011574076</v>
      </c>
      <c r="G30307" s="2">
        <v>43133.786249999997</v>
      </c>
      <c r="H30307" s="2">
        <v>43153</v>
      </c>
      <c r="I30307" s="3">
        <v>43127</v>
      </c>
      <c r="J30307">
        <v>1</v>
      </c>
      <c r="K30307">
        <v>2018</v>
      </c>
      <c r="L30307">
        <v>5</v>
      </c>
      <c r="M30307">
        <v>6</v>
      </c>
      <c r="N30307">
        <v>-19</v>
      </c>
      <c r="O30307" t="s">
        <v>18</v>
      </c>
    </row>
    <row r="30308" spans="1:15" x14ac:dyDescent="0.35">
      <c r="A30308" s="1" t="s">
        <v>60636</v>
      </c>
      <c r="B30308" s="1" t="s">
        <v>60637</v>
      </c>
      <c r="C30308" s="1" t="s">
        <v>17</v>
      </c>
      <c r="D30308" s="2">
        <v>42940.859629629631</v>
      </c>
      <c r="E30308" s="2">
        <v>42940.868217592593</v>
      </c>
      <c r="F30308" s="2">
        <v>42944.787303240744</v>
      </c>
      <c r="G30308" s="2">
        <v>42954.783078703702</v>
      </c>
      <c r="H30308" s="2">
        <v>42969</v>
      </c>
      <c r="I30308" s="3">
        <v>42940</v>
      </c>
      <c r="J30308">
        <v>7</v>
      </c>
      <c r="K30308">
        <v>2017</v>
      </c>
      <c r="L30308">
        <v>3</v>
      </c>
      <c r="M30308">
        <v>13</v>
      </c>
      <c r="N30308">
        <v>-14</v>
      </c>
      <c r="O30308" t="s">
        <v>18</v>
      </c>
    </row>
    <row r="30309" spans="1:15" x14ac:dyDescent="0.35">
      <c r="A30309" s="1" t="s">
        <v>60638</v>
      </c>
      <c r="B30309" s="1" t="s">
        <v>60639</v>
      </c>
      <c r="C30309" s="1" t="s">
        <v>17</v>
      </c>
      <c r="D30309" s="2">
        <v>43179.611261574071</v>
      </c>
      <c r="E30309" s="2">
        <v>43179.622303240743</v>
      </c>
      <c r="F30309" s="2">
        <v>43181.886620370373</v>
      </c>
      <c r="G30309" s="2">
        <v>43199.627685185187</v>
      </c>
      <c r="H30309" s="2">
        <v>43210</v>
      </c>
      <c r="I30309" s="3">
        <v>43179</v>
      </c>
      <c r="J30309">
        <v>3</v>
      </c>
      <c r="K30309">
        <v>2018</v>
      </c>
      <c r="L30309">
        <v>2</v>
      </c>
      <c r="M30309">
        <v>20</v>
      </c>
      <c r="N30309">
        <v>-10</v>
      </c>
      <c r="O30309" t="s">
        <v>18</v>
      </c>
    </row>
    <row r="30310" spans="1:15" x14ac:dyDescent="0.35">
      <c r="A30310" s="1" t="s">
        <v>60640</v>
      </c>
      <c r="B30310" s="1" t="s">
        <v>60641</v>
      </c>
      <c r="C30310" s="1" t="s">
        <v>17</v>
      </c>
      <c r="D30310" s="2">
        <v>43123.434479166666</v>
      </c>
      <c r="E30310" s="2">
        <v>43125.597199074073</v>
      </c>
      <c r="F30310" s="2">
        <v>43126.669004629628</v>
      </c>
      <c r="G30310" s="2">
        <v>43137.869513888887</v>
      </c>
      <c r="H30310" s="2">
        <v>43151</v>
      </c>
      <c r="I30310" s="3">
        <v>43123</v>
      </c>
      <c r="J30310">
        <v>1</v>
      </c>
      <c r="K30310">
        <v>2018</v>
      </c>
      <c r="L30310">
        <v>3</v>
      </c>
      <c r="M30310">
        <v>14</v>
      </c>
      <c r="N30310">
        <v>-13</v>
      </c>
      <c r="O30310" t="s">
        <v>18</v>
      </c>
    </row>
    <row r="30311" spans="1:15" x14ac:dyDescent="0.35">
      <c r="A30311" s="1" t="s">
        <v>60642</v>
      </c>
      <c r="B30311" s="1" t="s">
        <v>60643</v>
      </c>
      <c r="C30311" s="1" t="s">
        <v>17</v>
      </c>
      <c r="D30311" s="2">
        <v>43211.547002314815</v>
      </c>
      <c r="E30311" s="2">
        <v>43214.753182870372</v>
      </c>
      <c r="F30311" s="2">
        <v>43215.039895833332</v>
      </c>
      <c r="G30311" s="2">
        <v>43223.850312499999</v>
      </c>
      <c r="H30311" s="2">
        <v>43256</v>
      </c>
      <c r="I30311" s="3">
        <v>43211</v>
      </c>
      <c r="J30311">
        <v>4</v>
      </c>
      <c r="K30311">
        <v>2018</v>
      </c>
      <c r="L30311">
        <v>3</v>
      </c>
      <c r="M30311">
        <v>12</v>
      </c>
      <c r="N30311">
        <v>-32</v>
      </c>
      <c r="O30311" t="s">
        <v>18</v>
      </c>
    </row>
    <row r="30312" spans="1:15" x14ac:dyDescent="0.35">
      <c r="A30312" s="1" t="s">
        <v>60644</v>
      </c>
      <c r="B30312" s="1" t="s">
        <v>60645</v>
      </c>
      <c r="C30312" s="1" t="s">
        <v>17</v>
      </c>
      <c r="D30312" s="2">
        <v>42915.663171296299</v>
      </c>
      <c r="E30312" s="2">
        <v>42915.670694444445</v>
      </c>
      <c r="F30312" s="2">
        <v>42923.765208333331</v>
      </c>
      <c r="G30312" s="2">
        <v>42936.529733796298</v>
      </c>
      <c r="H30312" s="2">
        <v>42937</v>
      </c>
      <c r="I30312" s="3">
        <v>42915</v>
      </c>
      <c r="J30312">
        <v>6</v>
      </c>
      <c r="K30312">
        <v>2017</v>
      </c>
      <c r="L30312">
        <v>8</v>
      </c>
      <c r="M30312">
        <v>20</v>
      </c>
      <c r="N30312">
        <v>0</v>
      </c>
      <c r="O30312" t="s">
        <v>60</v>
      </c>
    </row>
    <row r="30313" spans="1:15" x14ac:dyDescent="0.35">
      <c r="A30313" s="1" t="s">
        <v>60646</v>
      </c>
      <c r="B30313" s="1" t="s">
        <v>60647</v>
      </c>
      <c r="C30313" s="1" t="s">
        <v>17</v>
      </c>
      <c r="D30313" s="2">
        <v>42909.548761574071</v>
      </c>
      <c r="E30313" s="2">
        <v>42909.558564814812</v>
      </c>
      <c r="F30313" s="2">
        <v>42912.571053240739</v>
      </c>
      <c r="G30313" s="2">
        <v>42920.616423611114</v>
      </c>
      <c r="H30313" s="2">
        <v>42933</v>
      </c>
      <c r="I30313" s="3">
        <v>42909</v>
      </c>
      <c r="J30313">
        <v>6</v>
      </c>
      <c r="K30313">
        <v>2017</v>
      </c>
      <c r="L30313">
        <v>3</v>
      </c>
      <c r="M30313">
        <v>11</v>
      </c>
      <c r="N30313">
        <v>-12</v>
      </c>
      <c r="O30313" t="s">
        <v>18</v>
      </c>
    </row>
    <row r="30314" spans="1:15" x14ac:dyDescent="0.35">
      <c r="A30314" s="1" t="s">
        <v>60648</v>
      </c>
      <c r="B30314" s="1" t="s">
        <v>60649</v>
      </c>
      <c r="C30314" s="1" t="s">
        <v>17</v>
      </c>
      <c r="D30314" s="2">
        <v>42996.678657407407</v>
      </c>
      <c r="E30314" s="2">
        <v>42996.691400462965</v>
      </c>
      <c r="F30314" s="2">
        <v>42997.61409722222</v>
      </c>
      <c r="G30314" s="2">
        <v>43005.823020833333</v>
      </c>
      <c r="H30314" s="2">
        <v>43017</v>
      </c>
      <c r="I30314" s="3">
        <v>42996</v>
      </c>
      <c r="J30314">
        <v>9</v>
      </c>
      <c r="K30314">
        <v>2017</v>
      </c>
      <c r="L30314">
        <v>0</v>
      </c>
      <c r="M30314">
        <v>9</v>
      </c>
      <c r="N30314">
        <v>-11</v>
      </c>
      <c r="O30314" t="s">
        <v>18</v>
      </c>
    </row>
    <row r="30315" spans="1:15" x14ac:dyDescent="0.35">
      <c r="A30315" s="1" t="s">
        <v>60650</v>
      </c>
      <c r="B30315" s="1" t="s">
        <v>60651</v>
      </c>
      <c r="C30315" s="1" t="s">
        <v>17</v>
      </c>
      <c r="D30315" s="2">
        <v>43130.231550925928</v>
      </c>
      <c r="E30315" s="2">
        <v>43132.108263888891</v>
      </c>
      <c r="F30315" s="2">
        <v>43133.087905092594</v>
      </c>
      <c r="G30315" s="2">
        <v>43143.686678240738</v>
      </c>
      <c r="H30315" s="2">
        <v>43154</v>
      </c>
      <c r="I30315" s="3">
        <v>43130</v>
      </c>
      <c r="J30315">
        <v>1</v>
      </c>
      <c r="K30315">
        <v>2018</v>
      </c>
      <c r="L30315">
        <v>2</v>
      </c>
      <c r="M30315">
        <v>13</v>
      </c>
      <c r="N30315">
        <v>-10</v>
      </c>
      <c r="O30315" t="s">
        <v>18</v>
      </c>
    </row>
    <row r="30316" spans="1:15" x14ac:dyDescent="0.35">
      <c r="A30316" s="1" t="s">
        <v>60652</v>
      </c>
      <c r="B30316" s="1" t="s">
        <v>60653</v>
      </c>
      <c r="C30316" s="1" t="s">
        <v>17</v>
      </c>
      <c r="D30316" s="2">
        <v>43227.377638888887</v>
      </c>
      <c r="E30316" s="2">
        <v>43227.690092592595</v>
      </c>
      <c r="F30316" s="2">
        <v>43228.566666666666</v>
      </c>
      <c r="G30316" s="2">
        <v>43231.871168981481</v>
      </c>
      <c r="H30316" s="2">
        <v>43243</v>
      </c>
      <c r="I30316" s="3">
        <v>43227</v>
      </c>
      <c r="J30316">
        <v>5</v>
      </c>
      <c r="K30316">
        <v>2018</v>
      </c>
      <c r="L30316">
        <v>1</v>
      </c>
      <c r="M30316">
        <v>4</v>
      </c>
      <c r="N30316">
        <v>-11</v>
      </c>
      <c r="O30316" t="s">
        <v>18</v>
      </c>
    </row>
    <row r="30317" spans="1:15" x14ac:dyDescent="0.35">
      <c r="A30317" s="1" t="s">
        <v>60654</v>
      </c>
      <c r="B30317" s="1" t="s">
        <v>60655</v>
      </c>
      <c r="C30317" s="1" t="s">
        <v>17</v>
      </c>
      <c r="D30317" s="2">
        <v>43256.66300925926</v>
      </c>
      <c r="E30317" s="2">
        <v>43257.120844907404</v>
      </c>
      <c r="F30317" s="2">
        <v>43257.302083333336</v>
      </c>
      <c r="G30317" s="2">
        <v>43263.425578703704</v>
      </c>
      <c r="H30317" s="2">
        <v>43298</v>
      </c>
      <c r="I30317" s="3">
        <v>43256</v>
      </c>
      <c r="J30317">
        <v>6</v>
      </c>
      <c r="K30317">
        <v>2018</v>
      </c>
      <c r="L30317">
        <v>0</v>
      </c>
      <c r="M30317">
        <v>6</v>
      </c>
      <c r="N30317">
        <v>-34</v>
      </c>
      <c r="O30317" t="s">
        <v>18</v>
      </c>
    </row>
    <row r="30318" spans="1:15" x14ac:dyDescent="0.35">
      <c r="A30318" s="1" t="s">
        <v>60656</v>
      </c>
      <c r="B30318" s="1" t="s">
        <v>60657</v>
      </c>
      <c r="C30318" s="1" t="s">
        <v>17</v>
      </c>
      <c r="D30318" s="2">
        <v>43141.787083333336</v>
      </c>
      <c r="E30318" s="2">
        <v>43141.795474537037</v>
      </c>
      <c r="F30318" s="2">
        <v>43145.763159722221</v>
      </c>
      <c r="G30318" s="2">
        <v>43157.925497685188</v>
      </c>
      <c r="H30318" s="2">
        <v>43167</v>
      </c>
      <c r="I30318" s="3">
        <v>43141</v>
      </c>
      <c r="J30318">
        <v>2</v>
      </c>
      <c r="K30318">
        <v>2018</v>
      </c>
      <c r="L30318">
        <v>3</v>
      </c>
      <c r="M30318">
        <v>16</v>
      </c>
      <c r="N30318">
        <v>-9</v>
      </c>
      <c r="O30318" t="s">
        <v>18</v>
      </c>
    </row>
    <row r="30319" spans="1:15" x14ac:dyDescent="0.35">
      <c r="A30319" s="1" t="s">
        <v>60658</v>
      </c>
      <c r="B30319" s="1" t="s">
        <v>60659</v>
      </c>
      <c r="C30319" s="1" t="s">
        <v>17</v>
      </c>
      <c r="D30319" s="2">
        <v>43319.967002314814</v>
      </c>
      <c r="E30319" s="2">
        <v>43319.975810185184</v>
      </c>
      <c r="F30319" s="2">
        <v>43320.595833333333</v>
      </c>
      <c r="G30319" s="2">
        <v>43325.755879629629</v>
      </c>
      <c r="H30319" s="2">
        <v>43383</v>
      </c>
      <c r="I30319" s="3">
        <v>43319</v>
      </c>
      <c r="J30319">
        <v>8</v>
      </c>
      <c r="K30319">
        <v>2018</v>
      </c>
      <c r="L30319">
        <v>0</v>
      </c>
      <c r="M30319">
        <v>5</v>
      </c>
      <c r="N30319">
        <v>-57</v>
      </c>
      <c r="O30319" t="s">
        <v>18</v>
      </c>
    </row>
    <row r="30320" spans="1:15" x14ac:dyDescent="0.35">
      <c r="A30320" s="1" t="s">
        <v>60660</v>
      </c>
      <c r="B30320" s="1" t="s">
        <v>60661</v>
      </c>
      <c r="C30320" s="1" t="s">
        <v>17</v>
      </c>
      <c r="D30320" s="2">
        <v>43062.854768518519</v>
      </c>
      <c r="E30320" s="2">
        <v>43063.438310185185</v>
      </c>
      <c r="F30320" s="2">
        <v>43067.696076388886</v>
      </c>
      <c r="G30320" s="2">
        <v>43082.846932870372</v>
      </c>
      <c r="H30320" s="2">
        <v>43088</v>
      </c>
      <c r="I30320" s="3">
        <v>43062</v>
      </c>
      <c r="J30320">
        <v>11</v>
      </c>
      <c r="K30320">
        <v>2017</v>
      </c>
      <c r="L30320">
        <v>4</v>
      </c>
      <c r="M30320">
        <v>19</v>
      </c>
      <c r="N30320">
        <v>-5</v>
      </c>
      <c r="O30320" t="s">
        <v>18</v>
      </c>
    </row>
    <row r="30321" spans="1:15" x14ac:dyDescent="0.35">
      <c r="A30321" s="1" t="s">
        <v>60662</v>
      </c>
      <c r="B30321" s="1" t="s">
        <v>60663</v>
      </c>
      <c r="C30321" s="1" t="s">
        <v>17</v>
      </c>
      <c r="D30321" s="2">
        <v>43321.754803240743</v>
      </c>
      <c r="E30321" s="2">
        <v>43323.107789351852</v>
      </c>
      <c r="F30321" s="2">
        <v>43328.588194444441</v>
      </c>
      <c r="G30321" s="2">
        <v>43329.740868055553</v>
      </c>
      <c r="H30321" s="2">
        <v>43326</v>
      </c>
      <c r="I30321" s="3">
        <v>43321</v>
      </c>
      <c r="J30321">
        <v>8</v>
      </c>
      <c r="K30321">
        <v>2018</v>
      </c>
      <c r="L30321">
        <v>6</v>
      </c>
      <c r="M30321">
        <v>7</v>
      </c>
      <c r="N30321">
        <v>3</v>
      </c>
      <c r="O30321" t="s">
        <v>60</v>
      </c>
    </row>
    <row r="30322" spans="1:15" x14ac:dyDescent="0.35">
      <c r="A30322" s="1" t="s">
        <v>60664</v>
      </c>
      <c r="B30322" s="1" t="s">
        <v>60665</v>
      </c>
      <c r="C30322" s="1" t="s">
        <v>17</v>
      </c>
      <c r="D30322" s="2">
        <v>42879.475960648146</v>
      </c>
      <c r="E30322" s="2">
        <v>42879.482916666668</v>
      </c>
      <c r="F30322" s="2">
        <v>42884.490289351852</v>
      </c>
      <c r="G30322" s="2">
        <v>42898.65079861111</v>
      </c>
      <c r="H30322" s="2">
        <v>42912</v>
      </c>
      <c r="I30322" s="3">
        <v>42879</v>
      </c>
      <c r="J30322">
        <v>5</v>
      </c>
      <c r="K30322">
        <v>2017</v>
      </c>
      <c r="L30322">
        <v>5</v>
      </c>
      <c r="M30322">
        <v>19</v>
      </c>
      <c r="N30322">
        <v>-13</v>
      </c>
      <c r="O30322" t="s">
        <v>18</v>
      </c>
    </row>
    <row r="30323" spans="1:15" x14ac:dyDescent="0.35">
      <c r="A30323" s="1" t="s">
        <v>60666</v>
      </c>
      <c r="B30323" s="1" t="s">
        <v>60667</v>
      </c>
      <c r="C30323" s="1" t="s">
        <v>17</v>
      </c>
      <c r="D30323" s="2">
        <v>43227.628437500003</v>
      </c>
      <c r="E30323" s="2">
        <v>43227.703506944446</v>
      </c>
      <c r="F30323" s="2">
        <v>43228.272222222222</v>
      </c>
      <c r="G30323" s="2">
        <v>43235.858993055554</v>
      </c>
      <c r="H30323" s="2">
        <v>43249</v>
      </c>
      <c r="I30323" s="3">
        <v>43227</v>
      </c>
      <c r="J30323">
        <v>5</v>
      </c>
      <c r="K30323">
        <v>2018</v>
      </c>
      <c r="L30323">
        <v>0</v>
      </c>
      <c r="M30323">
        <v>8</v>
      </c>
      <c r="N30323">
        <v>-13</v>
      </c>
      <c r="O30323" t="s">
        <v>18</v>
      </c>
    </row>
    <row r="30324" spans="1:15" x14ac:dyDescent="0.35">
      <c r="A30324" s="1" t="s">
        <v>60668</v>
      </c>
      <c r="B30324" s="1" t="s">
        <v>60669</v>
      </c>
      <c r="C30324" s="1" t="s">
        <v>17</v>
      </c>
      <c r="D30324" s="2">
        <v>43233.787372685183</v>
      </c>
      <c r="E30324" s="2">
        <v>43233.800370370373</v>
      </c>
      <c r="F30324" s="2">
        <v>43234.572222222225</v>
      </c>
      <c r="G30324" s="2">
        <v>43241.81863425926</v>
      </c>
      <c r="H30324" s="2">
        <v>43259</v>
      </c>
      <c r="I30324" s="3">
        <v>43233</v>
      </c>
      <c r="J30324">
        <v>5</v>
      </c>
      <c r="K30324">
        <v>2018</v>
      </c>
      <c r="L30324">
        <v>0</v>
      </c>
      <c r="M30324">
        <v>8</v>
      </c>
      <c r="N30324">
        <v>-17</v>
      </c>
      <c r="O30324" t="s">
        <v>18</v>
      </c>
    </row>
    <row r="30325" spans="1:15" x14ac:dyDescent="0.35">
      <c r="A30325" s="1" t="s">
        <v>60670</v>
      </c>
      <c r="B30325" s="1" t="s">
        <v>60671</v>
      </c>
      <c r="C30325" s="1" t="s">
        <v>17</v>
      </c>
      <c r="D30325" s="2">
        <v>43219.537731481483</v>
      </c>
      <c r="E30325" s="2">
        <v>43219.54928240741</v>
      </c>
      <c r="F30325" s="2">
        <v>43220.613194444442</v>
      </c>
      <c r="G30325" s="2">
        <v>43225.492222222223</v>
      </c>
      <c r="H30325" s="2">
        <v>43258</v>
      </c>
      <c r="I30325" s="3">
        <v>43219</v>
      </c>
      <c r="J30325">
        <v>4</v>
      </c>
      <c r="K30325">
        <v>2018</v>
      </c>
      <c r="L30325">
        <v>1</v>
      </c>
      <c r="M30325">
        <v>5</v>
      </c>
      <c r="N30325">
        <v>-32</v>
      </c>
      <c r="O30325" t="s">
        <v>18</v>
      </c>
    </row>
    <row r="30326" spans="1:15" x14ac:dyDescent="0.35">
      <c r="A30326" s="1" t="s">
        <v>60672</v>
      </c>
      <c r="B30326" s="1" t="s">
        <v>60673</v>
      </c>
      <c r="C30326" s="1" t="s">
        <v>17</v>
      </c>
      <c r="D30326" s="2">
        <v>43071.376180555555</v>
      </c>
      <c r="E30326" s="2">
        <v>43071.383564814816</v>
      </c>
      <c r="F30326" s="2">
        <v>43075.805034722223</v>
      </c>
      <c r="G30326" s="2">
        <v>43083.992210648146</v>
      </c>
      <c r="H30326" s="2">
        <v>43096</v>
      </c>
      <c r="I30326" s="3">
        <v>43071</v>
      </c>
      <c r="J30326">
        <v>12</v>
      </c>
      <c r="K30326">
        <v>2017</v>
      </c>
      <c r="L30326">
        <v>4</v>
      </c>
      <c r="M30326">
        <v>12</v>
      </c>
      <c r="N30326">
        <v>-12</v>
      </c>
      <c r="O30326" t="s">
        <v>18</v>
      </c>
    </row>
    <row r="30327" spans="1:15" x14ac:dyDescent="0.35">
      <c r="A30327" s="1" t="s">
        <v>60674</v>
      </c>
      <c r="B30327" s="1" t="s">
        <v>60675</v>
      </c>
      <c r="C30327" s="1" t="s">
        <v>17</v>
      </c>
      <c r="D30327" s="2">
        <v>43068.613483796296</v>
      </c>
      <c r="E30327" s="2">
        <v>43068.624050925922</v>
      </c>
      <c r="F30327" s="2">
        <v>43070.885196759256</v>
      </c>
      <c r="G30327" s="2">
        <v>43095.897372685184</v>
      </c>
      <c r="H30327" s="2">
        <v>43095</v>
      </c>
      <c r="I30327" s="3">
        <v>43068</v>
      </c>
      <c r="J30327">
        <v>11</v>
      </c>
      <c r="K30327">
        <v>2017</v>
      </c>
      <c r="L30327">
        <v>2</v>
      </c>
      <c r="M30327">
        <v>27</v>
      </c>
      <c r="N30327">
        <v>0</v>
      </c>
      <c r="O30327" t="s">
        <v>60</v>
      </c>
    </row>
    <row r="30328" spans="1:15" x14ac:dyDescent="0.35">
      <c r="A30328" s="1" t="s">
        <v>60676</v>
      </c>
      <c r="B30328" s="1" t="s">
        <v>60677</v>
      </c>
      <c r="C30328" s="1" t="s">
        <v>17</v>
      </c>
      <c r="D30328" s="2">
        <v>43318.455682870372</v>
      </c>
      <c r="E30328" s="2">
        <v>43318.479513888888</v>
      </c>
      <c r="F30328" s="2">
        <v>43322.645138888889</v>
      </c>
      <c r="G30328" s="2">
        <v>43326.841041666667</v>
      </c>
      <c r="H30328" s="2">
        <v>43322</v>
      </c>
      <c r="I30328" s="3">
        <v>43318</v>
      </c>
      <c r="J30328">
        <v>8</v>
      </c>
      <c r="K30328">
        <v>2018</v>
      </c>
      <c r="L30328">
        <v>4</v>
      </c>
      <c r="M30328">
        <v>8</v>
      </c>
      <c r="N30328">
        <v>4</v>
      </c>
      <c r="O30328" t="s">
        <v>60</v>
      </c>
    </row>
    <row r="30329" spans="1:15" x14ac:dyDescent="0.35">
      <c r="A30329" s="1" t="s">
        <v>60678</v>
      </c>
      <c r="B30329" s="1" t="s">
        <v>60679</v>
      </c>
      <c r="C30329" s="1" t="s">
        <v>17</v>
      </c>
      <c r="D30329" s="2">
        <v>43171.711643518516</v>
      </c>
      <c r="E30329" s="2">
        <v>43173.408773148149</v>
      </c>
      <c r="F30329" s="2">
        <v>43173.831620370373</v>
      </c>
      <c r="G30329" s="2">
        <v>43187.557974537034</v>
      </c>
      <c r="H30329" s="2">
        <v>43202</v>
      </c>
      <c r="I30329" s="3">
        <v>43171</v>
      </c>
      <c r="J30329">
        <v>3</v>
      </c>
      <c r="K30329">
        <v>2018</v>
      </c>
      <c r="L30329">
        <v>2</v>
      </c>
      <c r="M30329">
        <v>15</v>
      </c>
      <c r="N30329">
        <v>-14</v>
      </c>
      <c r="O30329" t="s">
        <v>18</v>
      </c>
    </row>
    <row r="30330" spans="1:15" x14ac:dyDescent="0.35">
      <c r="A30330" s="1" t="s">
        <v>60680</v>
      </c>
      <c r="B30330" s="1" t="s">
        <v>60681</v>
      </c>
      <c r="C30330" s="1" t="s">
        <v>17</v>
      </c>
      <c r="D30330" s="2">
        <v>43159.504062499997</v>
      </c>
      <c r="E30330" s="2">
        <v>43160.507164351853</v>
      </c>
      <c r="F30330" s="2">
        <v>43161.755219907405</v>
      </c>
      <c r="G30330" s="2">
        <v>43194.09884259259</v>
      </c>
      <c r="H30330" s="2">
        <v>43179</v>
      </c>
      <c r="I30330" s="3">
        <v>43159</v>
      </c>
      <c r="J30330">
        <v>2</v>
      </c>
      <c r="K30330">
        <v>2018</v>
      </c>
      <c r="L30330">
        <v>2</v>
      </c>
      <c r="M30330">
        <v>34</v>
      </c>
      <c r="N30330">
        <v>15</v>
      </c>
      <c r="O30330" t="s">
        <v>60</v>
      </c>
    </row>
    <row r="30331" spans="1:15" x14ac:dyDescent="0.35">
      <c r="A30331" s="1" t="s">
        <v>60682</v>
      </c>
      <c r="B30331" s="1" t="s">
        <v>60683</v>
      </c>
      <c r="C30331" s="1" t="s">
        <v>17</v>
      </c>
      <c r="D30331" s="2">
        <v>42879.492106481484</v>
      </c>
      <c r="E30331" s="2">
        <v>42879.502708333333</v>
      </c>
      <c r="F30331" s="2">
        <v>42880.443993055553</v>
      </c>
      <c r="G30331" s="2">
        <v>42892.649953703702</v>
      </c>
      <c r="H30331" s="2">
        <v>42902</v>
      </c>
      <c r="I30331" s="3">
        <v>42879</v>
      </c>
      <c r="J30331">
        <v>5</v>
      </c>
      <c r="K30331">
        <v>2017</v>
      </c>
      <c r="L30331">
        <v>0</v>
      </c>
      <c r="M30331">
        <v>13</v>
      </c>
      <c r="N30331">
        <v>-9</v>
      </c>
      <c r="O30331" t="s">
        <v>18</v>
      </c>
    </row>
    <row r="30332" spans="1:15" x14ac:dyDescent="0.35">
      <c r="A30332" s="1" t="s">
        <v>60684</v>
      </c>
      <c r="B30332" s="1" t="s">
        <v>60685</v>
      </c>
      <c r="C30332" s="1" t="s">
        <v>17</v>
      </c>
      <c r="D30332" s="2">
        <v>42962.622442129628</v>
      </c>
      <c r="E30332" s="2">
        <v>42964.129340277781</v>
      </c>
      <c r="F30332" s="2">
        <v>42965.561747685184</v>
      </c>
      <c r="G30332" s="2">
        <v>42972.680266203701</v>
      </c>
      <c r="H30332" s="2">
        <v>42978</v>
      </c>
      <c r="I30332" s="3">
        <v>42962</v>
      </c>
      <c r="J30332">
        <v>8</v>
      </c>
      <c r="K30332">
        <v>2017</v>
      </c>
      <c r="L30332">
        <v>2</v>
      </c>
      <c r="M30332">
        <v>10</v>
      </c>
      <c r="N30332">
        <v>-5</v>
      </c>
      <c r="O30332" t="s">
        <v>18</v>
      </c>
    </row>
    <row r="30333" spans="1:15" x14ac:dyDescent="0.35">
      <c r="A30333" s="1" t="s">
        <v>60686</v>
      </c>
      <c r="B30333" s="1" t="s">
        <v>60687</v>
      </c>
      <c r="C30333" s="1" t="s">
        <v>17</v>
      </c>
      <c r="D30333" s="2">
        <v>43024.627870370372</v>
      </c>
      <c r="E30333" s="2">
        <v>43024.644444444442</v>
      </c>
      <c r="F30333" s="2">
        <v>43026.76053240741</v>
      </c>
      <c r="G30333" s="2">
        <v>43032.724178240744</v>
      </c>
      <c r="H30333" s="2">
        <v>43042</v>
      </c>
      <c r="I30333" s="3">
        <v>43024</v>
      </c>
      <c r="J30333">
        <v>10</v>
      </c>
      <c r="K30333">
        <v>2017</v>
      </c>
      <c r="L30333">
        <v>2</v>
      </c>
      <c r="M30333">
        <v>8</v>
      </c>
      <c r="N30333">
        <v>-9</v>
      </c>
      <c r="O30333" t="s">
        <v>18</v>
      </c>
    </row>
    <row r="30334" spans="1:15" x14ac:dyDescent="0.35">
      <c r="A30334" s="1" t="s">
        <v>60688</v>
      </c>
      <c r="B30334" s="1" t="s">
        <v>60689</v>
      </c>
      <c r="C30334" s="1" t="s">
        <v>17</v>
      </c>
      <c r="D30334" s="2">
        <v>43190.4690625</v>
      </c>
      <c r="E30334" s="2">
        <v>43190.477303240739</v>
      </c>
      <c r="F30334" s="2">
        <v>43192.894791666666</v>
      </c>
      <c r="G30334" s="2">
        <v>43214.92114583333</v>
      </c>
      <c r="H30334" s="2">
        <v>43223</v>
      </c>
      <c r="I30334" s="3">
        <v>43190</v>
      </c>
      <c r="J30334">
        <v>3</v>
      </c>
      <c r="K30334">
        <v>2018</v>
      </c>
      <c r="L30334">
        <v>2</v>
      </c>
      <c r="M30334">
        <v>24</v>
      </c>
      <c r="N30334">
        <v>-8</v>
      </c>
      <c r="O30334" t="s">
        <v>18</v>
      </c>
    </row>
    <row r="30335" spans="1:15" x14ac:dyDescent="0.35">
      <c r="A30335" s="1" t="s">
        <v>60690</v>
      </c>
      <c r="B30335" s="1" t="s">
        <v>60691</v>
      </c>
      <c r="C30335" s="1" t="s">
        <v>17</v>
      </c>
      <c r="D30335" s="2">
        <v>43068.681319444448</v>
      </c>
      <c r="E30335" s="2">
        <v>43068.729803240742</v>
      </c>
      <c r="F30335" s="2">
        <v>43073.965104166666</v>
      </c>
      <c r="G30335" s="2">
        <v>43079.488020833334</v>
      </c>
      <c r="H30335" s="2">
        <v>43088</v>
      </c>
      <c r="I30335" s="3">
        <v>43068</v>
      </c>
      <c r="J30335">
        <v>11</v>
      </c>
      <c r="K30335">
        <v>2017</v>
      </c>
      <c r="L30335">
        <v>5</v>
      </c>
      <c r="M30335">
        <v>10</v>
      </c>
      <c r="N30335">
        <v>-8</v>
      </c>
      <c r="O30335" t="s">
        <v>18</v>
      </c>
    </row>
    <row r="30336" spans="1:15" x14ac:dyDescent="0.35">
      <c r="A30336" s="1" t="s">
        <v>60692</v>
      </c>
      <c r="B30336" s="1" t="s">
        <v>60693</v>
      </c>
      <c r="C30336" s="1" t="s">
        <v>17</v>
      </c>
      <c r="D30336" s="2">
        <v>43005.827604166669</v>
      </c>
      <c r="E30336" s="2">
        <v>43007.105185185188</v>
      </c>
      <c r="F30336" s="2">
        <v>43007.644548611112</v>
      </c>
      <c r="G30336" s="2">
        <v>43013.677314814813</v>
      </c>
      <c r="H30336" s="2">
        <v>43027</v>
      </c>
      <c r="I30336" s="3">
        <v>43005</v>
      </c>
      <c r="J30336">
        <v>9</v>
      </c>
      <c r="K30336">
        <v>2017</v>
      </c>
      <c r="L30336">
        <v>1</v>
      </c>
      <c r="M30336">
        <v>7</v>
      </c>
      <c r="N30336">
        <v>-13</v>
      </c>
      <c r="O30336" t="s">
        <v>18</v>
      </c>
    </row>
    <row r="30337" spans="1:15" x14ac:dyDescent="0.35">
      <c r="A30337" s="1" t="s">
        <v>60694</v>
      </c>
      <c r="B30337" s="1" t="s">
        <v>60695</v>
      </c>
      <c r="C30337" s="1" t="s">
        <v>17</v>
      </c>
      <c r="D30337" s="2">
        <v>43165.655185185184</v>
      </c>
      <c r="E30337" s="2">
        <v>43165.663564814815</v>
      </c>
      <c r="F30337" s="2">
        <v>43179.031793981485</v>
      </c>
      <c r="G30337" s="2">
        <v>43192.925185185188</v>
      </c>
      <c r="H30337" s="2">
        <v>43192</v>
      </c>
      <c r="I30337" s="3">
        <v>43165</v>
      </c>
      <c r="J30337">
        <v>3</v>
      </c>
      <c r="K30337">
        <v>2018</v>
      </c>
      <c r="L30337">
        <v>13</v>
      </c>
      <c r="M30337">
        <v>27</v>
      </c>
      <c r="N30337">
        <v>0</v>
      </c>
      <c r="O30337" t="s">
        <v>60</v>
      </c>
    </row>
    <row r="30338" spans="1:15" x14ac:dyDescent="0.35">
      <c r="A30338" s="1" t="s">
        <v>60696</v>
      </c>
      <c r="B30338" s="1" t="s">
        <v>60697</v>
      </c>
      <c r="C30338" s="1" t="s">
        <v>17</v>
      </c>
      <c r="D30338" s="2">
        <v>42979.45208333333</v>
      </c>
      <c r="E30338" s="2">
        <v>42979.461527777778</v>
      </c>
      <c r="F30338" s="2">
        <v>42982.889965277776</v>
      </c>
      <c r="G30338" s="2">
        <v>42989.835543981484</v>
      </c>
      <c r="H30338" s="2">
        <v>43003</v>
      </c>
      <c r="I30338" s="3">
        <v>42979</v>
      </c>
      <c r="J30338">
        <v>9</v>
      </c>
      <c r="K30338">
        <v>2017</v>
      </c>
      <c r="L30338">
        <v>3</v>
      </c>
      <c r="M30338">
        <v>10</v>
      </c>
      <c r="N30338">
        <v>-13</v>
      </c>
      <c r="O30338" t="s">
        <v>18</v>
      </c>
    </row>
    <row r="30339" spans="1:15" x14ac:dyDescent="0.35">
      <c r="A30339" s="1" t="s">
        <v>60698</v>
      </c>
      <c r="B30339" s="1" t="s">
        <v>60699</v>
      </c>
      <c r="C30339" s="1" t="s">
        <v>17</v>
      </c>
      <c r="D30339" s="2">
        <v>43042.696851851855</v>
      </c>
      <c r="E30339" s="2">
        <v>43045.60628472222</v>
      </c>
      <c r="F30339" s="2">
        <v>43046.811736111114</v>
      </c>
      <c r="G30339" s="2">
        <v>43047.899293981478</v>
      </c>
      <c r="H30339" s="2">
        <v>43063</v>
      </c>
      <c r="I30339" s="3">
        <v>43042</v>
      </c>
      <c r="J30339">
        <v>11</v>
      </c>
      <c r="K30339">
        <v>2017</v>
      </c>
      <c r="L30339">
        <v>4</v>
      </c>
      <c r="M30339">
        <v>5</v>
      </c>
      <c r="N30339">
        <v>-15</v>
      </c>
      <c r="O30339" t="s">
        <v>18</v>
      </c>
    </row>
    <row r="30340" spans="1:15" x14ac:dyDescent="0.35">
      <c r="A30340" s="1" t="s">
        <v>60700</v>
      </c>
      <c r="B30340" s="1" t="s">
        <v>60701</v>
      </c>
      <c r="C30340" s="1" t="s">
        <v>17</v>
      </c>
      <c r="D30340" s="2">
        <v>43280.533206018517</v>
      </c>
      <c r="E30340" s="2">
        <v>43281.534814814811</v>
      </c>
      <c r="F30340" s="2">
        <v>43283.807638888888</v>
      </c>
      <c r="G30340" s="2">
        <v>43292.882962962962</v>
      </c>
      <c r="H30340" s="2">
        <v>43311</v>
      </c>
      <c r="I30340" s="3">
        <v>43280</v>
      </c>
      <c r="J30340">
        <v>6</v>
      </c>
      <c r="K30340">
        <v>2018</v>
      </c>
      <c r="L30340">
        <v>3</v>
      </c>
      <c r="M30340">
        <v>12</v>
      </c>
      <c r="N30340">
        <v>-18</v>
      </c>
      <c r="O30340" t="s">
        <v>18</v>
      </c>
    </row>
    <row r="30341" spans="1:15" x14ac:dyDescent="0.35">
      <c r="A30341" s="1" t="s">
        <v>60702</v>
      </c>
      <c r="B30341" s="1" t="s">
        <v>60703</v>
      </c>
      <c r="C30341" s="1" t="s">
        <v>17</v>
      </c>
      <c r="D30341" s="2">
        <v>43075.512048611112</v>
      </c>
      <c r="E30341" s="2">
        <v>43075.52244212963</v>
      </c>
      <c r="F30341" s="2">
        <v>43080.97016203704</v>
      </c>
      <c r="G30341" s="2">
        <v>43085.017083333332</v>
      </c>
      <c r="H30341" s="2">
        <v>43112</v>
      </c>
      <c r="I30341" s="3">
        <v>43075</v>
      </c>
      <c r="J30341">
        <v>12</v>
      </c>
      <c r="K30341">
        <v>2017</v>
      </c>
      <c r="L30341">
        <v>5</v>
      </c>
      <c r="M30341">
        <v>9</v>
      </c>
      <c r="N30341">
        <v>-26</v>
      </c>
      <c r="O30341" t="s">
        <v>18</v>
      </c>
    </row>
    <row r="30342" spans="1:15" x14ac:dyDescent="0.35">
      <c r="A30342" s="1" t="s">
        <v>60704</v>
      </c>
      <c r="B30342" s="1" t="s">
        <v>60705</v>
      </c>
      <c r="C30342" s="1" t="s">
        <v>17</v>
      </c>
      <c r="D30342" s="2">
        <v>43176.83116898148</v>
      </c>
      <c r="E30342" s="2">
        <v>43176.840555555558</v>
      </c>
      <c r="F30342" s="2">
        <v>43178.752222222225</v>
      </c>
      <c r="G30342" s="2">
        <v>43193.647916666669</v>
      </c>
      <c r="H30342" s="2">
        <v>43206</v>
      </c>
      <c r="I30342" s="3">
        <v>43176</v>
      </c>
      <c r="J30342">
        <v>3</v>
      </c>
      <c r="K30342">
        <v>2018</v>
      </c>
      <c r="L30342">
        <v>1</v>
      </c>
      <c r="M30342">
        <v>16</v>
      </c>
      <c r="N30342">
        <v>-12</v>
      </c>
      <c r="O30342" t="s">
        <v>18</v>
      </c>
    </row>
    <row r="30343" spans="1:15" x14ac:dyDescent="0.35">
      <c r="A30343" s="1" t="s">
        <v>60706</v>
      </c>
      <c r="B30343" s="1" t="s">
        <v>60707</v>
      </c>
      <c r="C30343" s="1" t="s">
        <v>17</v>
      </c>
      <c r="D30343" s="2">
        <v>43064.053472222222</v>
      </c>
      <c r="E30343" s="2">
        <v>43064.161712962959</v>
      </c>
      <c r="F30343" s="2">
        <v>43069.00267361111</v>
      </c>
      <c r="G30343" s="2">
        <v>43082.961157407408</v>
      </c>
      <c r="H30343" s="2">
        <v>43088</v>
      </c>
      <c r="I30343" s="3">
        <v>43064</v>
      </c>
      <c r="J30343">
        <v>11</v>
      </c>
      <c r="K30343">
        <v>2017</v>
      </c>
      <c r="L30343">
        <v>4</v>
      </c>
      <c r="M30343">
        <v>18</v>
      </c>
      <c r="N30343">
        <v>-5</v>
      </c>
      <c r="O30343" t="s">
        <v>18</v>
      </c>
    </row>
    <row r="30344" spans="1:15" x14ac:dyDescent="0.35">
      <c r="A30344" s="1" t="s">
        <v>60708</v>
      </c>
      <c r="B30344" s="1" t="s">
        <v>60709</v>
      </c>
      <c r="C30344" s="1" t="s">
        <v>17</v>
      </c>
      <c r="D30344" s="2">
        <v>42882.882152777776</v>
      </c>
      <c r="E30344" s="2">
        <v>42882.890335648146</v>
      </c>
      <c r="F30344" s="2">
        <v>42885.606608796297</v>
      </c>
      <c r="G30344" s="2">
        <v>42886.378078703703</v>
      </c>
      <c r="H30344" s="2">
        <v>42895</v>
      </c>
      <c r="I30344" s="3">
        <v>42882</v>
      </c>
      <c r="J30344">
        <v>5</v>
      </c>
      <c r="K30344">
        <v>2017</v>
      </c>
      <c r="L30344">
        <v>2</v>
      </c>
      <c r="M30344">
        <v>3</v>
      </c>
      <c r="N30344">
        <v>-8</v>
      </c>
      <c r="O30344" t="s">
        <v>18</v>
      </c>
    </row>
    <row r="30345" spans="1:15" x14ac:dyDescent="0.35">
      <c r="A30345" s="1" t="s">
        <v>60710</v>
      </c>
      <c r="B30345" s="1" t="s">
        <v>60711</v>
      </c>
      <c r="C30345" s="1" t="s">
        <v>17</v>
      </c>
      <c r="D30345" s="2">
        <v>43195.713009259256</v>
      </c>
      <c r="E30345" s="2">
        <v>43195.729027777779</v>
      </c>
      <c r="F30345" s="2">
        <v>43197.047743055555</v>
      </c>
      <c r="G30345" s="2">
        <v>43199.63521990741</v>
      </c>
      <c r="H30345" s="2">
        <v>43207</v>
      </c>
      <c r="I30345" s="3">
        <v>43195</v>
      </c>
      <c r="J30345">
        <v>4</v>
      </c>
      <c r="K30345">
        <v>2018</v>
      </c>
      <c r="L30345">
        <v>1</v>
      </c>
      <c r="M30345">
        <v>3</v>
      </c>
      <c r="N30345">
        <v>-7</v>
      </c>
      <c r="O30345" t="s">
        <v>18</v>
      </c>
    </row>
    <row r="30346" spans="1:15" x14ac:dyDescent="0.35">
      <c r="A30346" s="1" t="s">
        <v>60712</v>
      </c>
      <c r="B30346" s="1" t="s">
        <v>60713</v>
      </c>
      <c r="C30346" s="1" t="s">
        <v>17</v>
      </c>
      <c r="D30346" s="2">
        <v>43159.690208333333</v>
      </c>
      <c r="E30346" s="2">
        <v>43160.108159722222</v>
      </c>
      <c r="F30346" s="2">
        <v>43160.924930555557</v>
      </c>
      <c r="G30346" s="2">
        <v>43167.741388888891</v>
      </c>
      <c r="H30346" s="2">
        <v>43181</v>
      </c>
      <c r="I30346" s="3">
        <v>43159</v>
      </c>
      <c r="J30346">
        <v>2</v>
      </c>
      <c r="K30346">
        <v>2018</v>
      </c>
      <c r="L30346">
        <v>1</v>
      </c>
      <c r="M30346">
        <v>8</v>
      </c>
      <c r="N30346">
        <v>-13</v>
      </c>
      <c r="O30346" t="s">
        <v>18</v>
      </c>
    </row>
    <row r="30347" spans="1:15" x14ac:dyDescent="0.35">
      <c r="A30347" s="1" t="s">
        <v>60714</v>
      </c>
      <c r="B30347" s="1" t="s">
        <v>60715</v>
      </c>
      <c r="C30347" s="1" t="s">
        <v>17</v>
      </c>
      <c r="D30347" s="2">
        <v>42911.761863425927</v>
      </c>
      <c r="E30347" s="2">
        <v>42911.767523148148</v>
      </c>
      <c r="F30347" s="2">
        <v>42913.456736111111</v>
      </c>
      <c r="G30347" s="2">
        <v>42918.497407407405</v>
      </c>
      <c r="H30347" s="2">
        <v>42930</v>
      </c>
      <c r="I30347" s="3">
        <v>42911</v>
      </c>
      <c r="J30347">
        <v>6</v>
      </c>
      <c r="K30347">
        <v>2017</v>
      </c>
      <c r="L30347">
        <v>1</v>
      </c>
      <c r="M30347">
        <v>6</v>
      </c>
      <c r="N30347">
        <v>-11</v>
      </c>
      <c r="O30347" t="s">
        <v>18</v>
      </c>
    </row>
    <row r="30348" spans="1:15" x14ac:dyDescent="0.35">
      <c r="A30348" s="1" t="s">
        <v>60716</v>
      </c>
      <c r="B30348" s="1" t="s">
        <v>60717</v>
      </c>
      <c r="C30348" s="1" t="s">
        <v>17</v>
      </c>
      <c r="D30348" s="2">
        <v>43194.388842592591</v>
      </c>
      <c r="E30348" s="2">
        <v>43195.340451388889</v>
      </c>
      <c r="F30348" s="2">
        <v>43197.056574074071</v>
      </c>
      <c r="G30348" s="2">
        <v>43202.789375</v>
      </c>
      <c r="H30348" s="2">
        <v>43209</v>
      </c>
      <c r="I30348" s="3">
        <v>43194</v>
      </c>
      <c r="J30348">
        <v>4</v>
      </c>
      <c r="K30348">
        <v>2018</v>
      </c>
      <c r="L30348">
        <v>2</v>
      </c>
      <c r="M30348">
        <v>8</v>
      </c>
      <c r="N30348">
        <v>-6</v>
      </c>
      <c r="O30348" t="s">
        <v>18</v>
      </c>
    </row>
    <row r="30349" spans="1:15" x14ac:dyDescent="0.35">
      <c r="A30349" s="1" t="s">
        <v>60718</v>
      </c>
      <c r="B30349" s="1" t="s">
        <v>60719</v>
      </c>
      <c r="C30349" s="1" t="s">
        <v>17</v>
      </c>
      <c r="D30349" s="2">
        <v>43130.896620370368</v>
      </c>
      <c r="E30349" s="2">
        <v>43130.912233796298</v>
      </c>
      <c r="F30349" s="2">
        <v>43131.925717592596</v>
      </c>
      <c r="G30349" s="2">
        <v>43145.91443287037</v>
      </c>
      <c r="H30349" s="2">
        <v>43152</v>
      </c>
      <c r="I30349" s="3">
        <v>43130</v>
      </c>
      <c r="J30349">
        <v>1</v>
      </c>
      <c r="K30349">
        <v>2018</v>
      </c>
      <c r="L30349">
        <v>1</v>
      </c>
      <c r="M30349">
        <v>15</v>
      </c>
      <c r="N30349">
        <v>-6</v>
      </c>
      <c r="O30349" t="s">
        <v>18</v>
      </c>
    </row>
    <row r="30350" spans="1:15" x14ac:dyDescent="0.35">
      <c r="A30350" s="1" t="s">
        <v>60720</v>
      </c>
      <c r="B30350" s="1" t="s">
        <v>60721</v>
      </c>
      <c r="C30350" s="1" t="s">
        <v>17</v>
      </c>
      <c r="D30350" s="2">
        <v>43254.889594907407</v>
      </c>
      <c r="E30350" s="2">
        <v>43256.159884259258</v>
      </c>
      <c r="F30350" s="2">
        <v>43256.613888888889</v>
      </c>
      <c r="G30350" s="2">
        <v>43263.749745370369</v>
      </c>
      <c r="H30350" s="2">
        <v>43292</v>
      </c>
      <c r="I30350" s="3">
        <v>43254</v>
      </c>
      <c r="J30350">
        <v>6</v>
      </c>
      <c r="K30350">
        <v>2018</v>
      </c>
      <c r="L30350">
        <v>1</v>
      </c>
      <c r="M30350">
        <v>8</v>
      </c>
      <c r="N30350">
        <v>-28</v>
      </c>
      <c r="O30350" t="s">
        <v>18</v>
      </c>
    </row>
    <row r="30351" spans="1:15" x14ac:dyDescent="0.35">
      <c r="A30351" s="1" t="s">
        <v>60722</v>
      </c>
      <c r="B30351" s="1" t="s">
        <v>60723</v>
      </c>
      <c r="C30351" s="1" t="s">
        <v>17</v>
      </c>
      <c r="D30351" s="2">
        <v>43072.527002314811</v>
      </c>
      <c r="E30351" s="2">
        <v>43072.536990740744</v>
      </c>
      <c r="F30351" s="2">
        <v>43075.046736111108</v>
      </c>
      <c r="G30351" s="2">
        <v>43080.819189814814</v>
      </c>
      <c r="H30351" s="2">
        <v>43097</v>
      </c>
      <c r="I30351" s="3">
        <v>43072</v>
      </c>
      <c r="J30351">
        <v>12</v>
      </c>
      <c r="K30351">
        <v>2017</v>
      </c>
      <c r="L30351">
        <v>2</v>
      </c>
      <c r="M30351">
        <v>8</v>
      </c>
      <c r="N30351">
        <v>-16</v>
      </c>
      <c r="O30351" t="s">
        <v>18</v>
      </c>
    </row>
    <row r="30352" spans="1:15" x14ac:dyDescent="0.35">
      <c r="A30352" s="1" t="s">
        <v>60724</v>
      </c>
      <c r="B30352" s="1" t="s">
        <v>60725</v>
      </c>
      <c r="C30352" s="1" t="s">
        <v>17</v>
      </c>
      <c r="D30352" s="2">
        <v>43293.794710648152</v>
      </c>
      <c r="E30352" s="2">
        <v>43293.802245370367</v>
      </c>
      <c r="F30352" s="2">
        <v>43313.650694444441</v>
      </c>
      <c r="G30352" s="2">
        <v>43318.911446759259</v>
      </c>
      <c r="H30352" s="2">
        <v>43326</v>
      </c>
      <c r="I30352" s="3">
        <v>43293</v>
      </c>
      <c r="J30352">
        <v>7</v>
      </c>
      <c r="K30352">
        <v>2018</v>
      </c>
      <c r="L30352">
        <v>19</v>
      </c>
      <c r="M30352">
        <v>25</v>
      </c>
      <c r="N30352">
        <v>-7</v>
      </c>
      <c r="O30352" t="s">
        <v>18</v>
      </c>
    </row>
    <row r="30353" spans="1:15" x14ac:dyDescent="0.35">
      <c r="A30353" s="1" t="s">
        <v>60726</v>
      </c>
      <c r="B30353" s="1" t="s">
        <v>60727</v>
      </c>
      <c r="C30353" s="1" t="s">
        <v>17</v>
      </c>
      <c r="D30353" s="2">
        <v>43258.986192129632</v>
      </c>
      <c r="E30353" s="2">
        <v>43258.995810185188</v>
      </c>
      <c r="F30353" s="2">
        <v>43259.614583333336</v>
      </c>
      <c r="G30353" s="2">
        <v>43265.026041666664</v>
      </c>
      <c r="H30353" s="2">
        <v>43276</v>
      </c>
      <c r="I30353" s="3">
        <v>43258</v>
      </c>
      <c r="J30353">
        <v>6</v>
      </c>
      <c r="K30353">
        <v>2018</v>
      </c>
      <c r="L30353">
        <v>0</v>
      </c>
      <c r="M30353">
        <v>6</v>
      </c>
      <c r="N30353">
        <v>-10</v>
      </c>
      <c r="O30353" t="s">
        <v>18</v>
      </c>
    </row>
    <row r="30354" spans="1:15" x14ac:dyDescent="0.35">
      <c r="A30354" s="1" t="s">
        <v>60728</v>
      </c>
      <c r="B30354" s="1" t="s">
        <v>60729</v>
      </c>
      <c r="C30354" s="1" t="s">
        <v>17</v>
      </c>
      <c r="D30354" s="2">
        <v>43065.618611111109</v>
      </c>
      <c r="E30354" s="2">
        <v>43065.634814814817</v>
      </c>
      <c r="F30354" s="2">
        <v>43068.714837962965</v>
      </c>
      <c r="G30354" s="2">
        <v>43125.636608796296</v>
      </c>
      <c r="H30354" s="2">
        <v>43089</v>
      </c>
      <c r="I30354" s="3">
        <v>43065</v>
      </c>
      <c r="J30354">
        <v>11</v>
      </c>
      <c r="K30354">
        <v>2017</v>
      </c>
      <c r="L30354">
        <v>3</v>
      </c>
      <c r="M30354">
        <v>60</v>
      </c>
      <c r="N30354">
        <v>36</v>
      </c>
      <c r="O30354" t="s">
        <v>60</v>
      </c>
    </row>
    <row r="30355" spans="1:15" x14ac:dyDescent="0.35">
      <c r="A30355" s="1" t="s">
        <v>60730</v>
      </c>
      <c r="B30355" s="1" t="s">
        <v>60731</v>
      </c>
      <c r="C30355" s="1" t="s">
        <v>17</v>
      </c>
      <c r="D30355" s="2">
        <v>42997.835752314815</v>
      </c>
      <c r="E30355" s="2">
        <v>42997.850081018521</v>
      </c>
      <c r="F30355" s="2">
        <v>42998.908935185187</v>
      </c>
      <c r="G30355" s="2">
        <v>43006.915902777779</v>
      </c>
      <c r="H30355" s="2">
        <v>43018</v>
      </c>
      <c r="I30355" s="3">
        <v>42997</v>
      </c>
      <c r="J30355">
        <v>9</v>
      </c>
      <c r="K30355">
        <v>2017</v>
      </c>
      <c r="L30355">
        <v>1</v>
      </c>
      <c r="M30355">
        <v>9</v>
      </c>
      <c r="N30355">
        <v>-11</v>
      </c>
      <c r="O30355" t="s">
        <v>18</v>
      </c>
    </row>
    <row r="30356" spans="1:15" x14ac:dyDescent="0.35">
      <c r="A30356" s="1" t="s">
        <v>60732</v>
      </c>
      <c r="B30356" s="1" t="s">
        <v>60733</v>
      </c>
      <c r="C30356" s="1" t="s">
        <v>17</v>
      </c>
      <c r="D30356" s="2">
        <v>43313.882881944446</v>
      </c>
      <c r="E30356" s="2">
        <v>43314.87877314815</v>
      </c>
      <c r="F30356" s="2">
        <v>43315.611805555556</v>
      </c>
      <c r="G30356" s="2">
        <v>43321.901979166665</v>
      </c>
      <c r="H30356" s="2">
        <v>43334</v>
      </c>
      <c r="I30356" s="3">
        <v>43313</v>
      </c>
      <c r="J30356">
        <v>8</v>
      </c>
      <c r="K30356">
        <v>2018</v>
      </c>
      <c r="L30356">
        <v>1</v>
      </c>
      <c r="M30356">
        <v>8</v>
      </c>
      <c r="N30356">
        <v>-12</v>
      </c>
      <c r="O30356" t="s">
        <v>18</v>
      </c>
    </row>
    <row r="30357" spans="1:15" x14ac:dyDescent="0.35">
      <c r="A30357" s="1" t="s">
        <v>60734</v>
      </c>
      <c r="B30357" s="1" t="s">
        <v>60735</v>
      </c>
      <c r="C30357" s="1" t="s">
        <v>17</v>
      </c>
      <c r="D30357" s="2">
        <v>42921.396736111114</v>
      </c>
      <c r="E30357" s="2">
        <v>42922.298784722225</v>
      </c>
      <c r="F30357" s="2">
        <v>42923.632928240739</v>
      </c>
      <c r="G30357" s="2">
        <v>42941.911087962966</v>
      </c>
      <c r="H30357" s="2">
        <v>42943</v>
      </c>
      <c r="I30357" s="3">
        <v>42921</v>
      </c>
      <c r="J30357">
        <v>7</v>
      </c>
      <c r="K30357">
        <v>2017</v>
      </c>
      <c r="L30357">
        <v>2</v>
      </c>
      <c r="M30357">
        <v>20</v>
      </c>
      <c r="N30357">
        <v>-1</v>
      </c>
      <c r="O30357" t="s">
        <v>18</v>
      </c>
    </row>
    <row r="30358" spans="1:15" x14ac:dyDescent="0.35">
      <c r="A30358" s="1" t="s">
        <v>60736</v>
      </c>
      <c r="B30358" s="1" t="s">
        <v>60737</v>
      </c>
      <c r="C30358" s="1" t="s">
        <v>17</v>
      </c>
      <c r="D30358" s="2">
        <v>43113.890648148146</v>
      </c>
      <c r="E30358" s="2">
        <v>43116.160567129627</v>
      </c>
      <c r="F30358" s="2">
        <v>43123.869189814817</v>
      </c>
      <c r="G30358" s="2">
        <v>43126.571319444447</v>
      </c>
      <c r="H30358" s="2">
        <v>43133</v>
      </c>
      <c r="I30358" s="3">
        <v>43113</v>
      </c>
      <c r="J30358">
        <v>1</v>
      </c>
      <c r="K30358">
        <v>2018</v>
      </c>
      <c r="L30358">
        <v>9</v>
      </c>
      <c r="M30358">
        <v>12</v>
      </c>
      <c r="N30358">
        <v>-6</v>
      </c>
      <c r="O30358" t="s">
        <v>18</v>
      </c>
    </row>
    <row r="30359" spans="1:15" x14ac:dyDescent="0.35">
      <c r="A30359" s="1" t="s">
        <v>60738</v>
      </c>
      <c r="B30359" s="1" t="s">
        <v>60739</v>
      </c>
      <c r="C30359" s="1" t="s">
        <v>17</v>
      </c>
      <c r="D30359" s="2">
        <v>43205.694606481484</v>
      </c>
      <c r="E30359" s="2">
        <v>43205.701631944445</v>
      </c>
      <c r="F30359" s="2">
        <v>43206.877939814818</v>
      </c>
      <c r="G30359" s="2">
        <v>43209.918321759258</v>
      </c>
      <c r="H30359" s="2">
        <v>43229</v>
      </c>
      <c r="I30359" s="3">
        <v>43205</v>
      </c>
      <c r="J30359">
        <v>4</v>
      </c>
      <c r="K30359">
        <v>2018</v>
      </c>
      <c r="L30359">
        <v>1</v>
      </c>
      <c r="M30359">
        <v>4</v>
      </c>
      <c r="N30359">
        <v>-19</v>
      </c>
      <c r="O30359" t="s">
        <v>18</v>
      </c>
    </row>
    <row r="30360" spans="1:15" x14ac:dyDescent="0.35">
      <c r="A30360" s="1" t="s">
        <v>60740</v>
      </c>
      <c r="B30360" s="1" t="s">
        <v>60741</v>
      </c>
      <c r="C30360" s="1" t="s">
        <v>17</v>
      </c>
      <c r="D30360" s="2">
        <v>43300.447465277779</v>
      </c>
      <c r="E30360" s="2">
        <v>43301.538449074076</v>
      </c>
      <c r="F30360" s="2">
        <v>43301.588194444441</v>
      </c>
      <c r="G30360" s="2">
        <v>43307.758645833332</v>
      </c>
      <c r="H30360" s="2">
        <v>43320</v>
      </c>
      <c r="I30360" s="3">
        <v>43300</v>
      </c>
      <c r="J30360">
        <v>7</v>
      </c>
      <c r="K30360">
        <v>2018</v>
      </c>
      <c r="L30360">
        <v>1</v>
      </c>
      <c r="M30360">
        <v>7</v>
      </c>
      <c r="N30360">
        <v>-12</v>
      </c>
      <c r="O30360" t="s">
        <v>18</v>
      </c>
    </row>
    <row r="30361" spans="1:15" x14ac:dyDescent="0.35">
      <c r="A30361" s="1" t="s">
        <v>60742</v>
      </c>
      <c r="B30361" s="1" t="s">
        <v>60743</v>
      </c>
      <c r="C30361" s="1" t="s">
        <v>17</v>
      </c>
      <c r="D30361" s="2">
        <v>43054.482210648152</v>
      </c>
      <c r="E30361" s="2">
        <v>43056.173946759256</v>
      </c>
      <c r="F30361" s="2">
        <v>43056.723275462966</v>
      </c>
      <c r="G30361" s="2">
        <v>43068.877523148149</v>
      </c>
      <c r="H30361" s="2">
        <v>43083</v>
      </c>
      <c r="I30361" s="3">
        <v>43054</v>
      </c>
      <c r="J30361">
        <v>11</v>
      </c>
      <c r="K30361">
        <v>2017</v>
      </c>
      <c r="L30361">
        <v>2</v>
      </c>
      <c r="M30361">
        <v>14</v>
      </c>
      <c r="N30361">
        <v>-14</v>
      </c>
      <c r="O30361" t="s">
        <v>18</v>
      </c>
    </row>
    <row r="30362" spans="1:15" x14ac:dyDescent="0.35">
      <c r="A30362" s="1" t="s">
        <v>60744</v>
      </c>
      <c r="B30362" s="1" t="s">
        <v>60745</v>
      </c>
      <c r="C30362" s="1" t="s">
        <v>17</v>
      </c>
      <c r="D30362" s="2">
        <v>43115.617048611108</v>
      </c>
      <c r="E30362" s="2">
        <v>43116.14984953704</v>
      </c>
      <c r="F30362" s="2">
        <v>43116.860196759262</v>
      </c>
      <c r="G30362" s="2">
        <v>43124.987210648149</v>
      </c>
      <c r="H30362" s="2">
        <v>43138</v>
      </c>
      <c r="I30362" s="3">
        <v>43115</v>
      </c>
      <c r="J30362">
        <v>1</v>
      </c>
      <c r="K30362">
        <v>2018</v>
      </c>
      <c r="L30362">
        <v>1</v>
      </c>
      <c r="M30362">
        <v>9</v>
      </c>
      <c r="N30362">
        <v>-13</v>
      </c>
      <c r="O30362" t="s">
        <v>18</v>
      </c>
    </row>
    <row r="30363" spans="1:15" x14ac:dyDescent="0.35">
      <c r="A30363" s="1" t="s">
        <v>60746</v>
      </c>
      <c r="B30363" s="1" t="s">
        <v>60747</v>
      </c>
      <c r="C30363" s="1" t="s">
        <v>17</v>
      </c>
      <c r="D30363" s="2">
        <v>42982.433553240742</v>
      </c>
      <c r="E30363" s="2">
        <v>42982.447638888887</v>
      </c>
      <c r="F30363" s="2">
        <v>42989.713159722225</v>
      </c>
      <c r="G30363" s="2">
        <v>42997.661712962959</v>
      </c>
      <c r="H30363" s="2">
        <v>43012</v>
      </c>
      <c r="I30363" s="3">
        <v>42982</v>
      </c>
      <c r="J30363">
        <v>9</v>
      </c>
      <c r="K30363">
        <v>2017</v>
      </c>
      <c r="L30363">
        <v>7</v>
      </c>
      <c r="M30363">
        <v>15</v>
      </c>
      <c r="N30363">
        <v>-14</v>
      </c>
      <c r="O30363" t="s">
        <v>18</v>
      </c>
    </row>
    <row r="30364" spans="1:15" x14ac:dyDescent="0.35">
      <c r="A30364" s="1" t="s">
        <v>60748</v>
      </c>
      <c r="B30364" s="1" t="s">
        <v>60749</v>
      </c>
      <c r="C30364" s="1" t="s">
        <v>17</v>
      </c>
      <c r="D30364" s="2">
        <v>43188.449583333335</v>
      </c>
      <c r="E30364" s="2">
        <v>43188.464618055557</v>
      </c>
      <c r="F30364" s="2">
        <v>43193.029270833336</v>
      </c>
      <c r="G30364" s="2">
        <v>43201.850254629629</v>
      </c>
      <c r="H30364" s="2">
        <v>43213</v>
      </c>
      <c r="I30364" s="3">
        <v>43188</v>
      </c>
      <c r="J30364">
        <v>3</v>
      </c>
      <c r="K30364">
        <v>2018</v>
      </c>
      <c r="L30364">
        <v>4</v>
      </c>
      <c r="M30364">
        <v>13</v>
      </c>
      <c r="N30364">
        <v>-11</v>
      </c>
      <c r="O30364" t="s">
        <v>18</v>
      </c>
    </row>
    <row r="30365" spans="1:15" x14ac:dyDescent="0.35">
      <c r="A30365" s="1" t="s">
        <v>60750</v>
      </c>
      <c r="B30365" s="1" t="s">
        <v>60751</v>
      </c>
      <c r="C30365" s="1" t="s">
        <v>17</v>
      </c>
      <c r="D30365" s="2">
        <v>43133.570127314815</v>
      </c>
      <c r="E30365" s="2">
        <v>43137.189814814818</v>
      </c>
      <c r="F30365" s="2">
        <v>43141.589606481481</v>
      </c>
      <c r="G30365" s="2">
        <v>43147.98201388889</v>
      </c>
      <c r="H30365" s="2">
        <v>43166</v>
      </c>
      <c r="I30365" s="3">
        <v>43133</v>
      </c>
      <c r="J30365">
        <v>2</v>
      </c>
      <c r="K30365">
        <v>2018</v>
      </c>
      <c r="L30365">
        <v>8</v>
      </c>
      <c r="M30365">
        <v>14</v>
      </c>
      <c r="N30365">
        <v>-18</v>
      </c>
      <c r="O30365" t="s">
        <v>18</v>
      </c>
    </row>
    <row r="30366" spans="1:15" x14ac:dyDescent="0.35">
      <c r="A30366" s="1" t="s">
        <v>60752</v>
      </c>
      <c r="B30366" s="1" t="s">
        <v>60753</v>
      </c>
      <c r="C30366" s="1" t="s">
        <v>17</v>
      </c>
      <c r="D30366" s="2">
        <v>43146.052812499998</v>
      </c>
      <c r="E30366" s="2">
        <v>43146.060914351852</v>
      </c>
      <c r="F30366" s="2">
        <v>43148.018750000003</v>
      </c>
      <c r="G30366" s="2">
        <v>43154.704826388886</v>
      </c>
      <c r="H30366" s="2">
        <v>43167</v>
      </c>
      <c r="I30366" s="3">
        <v>43146</v>
      </c>
      <c r="J30366">
        <v>2</v>
      </c>
      <c r="K30366">
        <v>2018</v>
      </c>
      <c r="L30366">
        <v>1</v>
      </c>
      <c r="M30366">
        <v>8</v>
      </c>
      <c r="N30366">
        <v>-12</v>
      </c>
      <c r="O30366" t="s">
        <v>18</v>
      </c>
    </row>
    <row r="30367" spans="1:15" x14ac:dyDescent="0.35">
      <c r="A30367" s="1" t="s">
        <v>60754</v>
      </c>
      <c r="B30367" s="1" t="s">
        <v>60755</v>
      </c>
      <c r="C30367" s="1" t="s">
        <v>17</v>
      </c>
      <c r="D30367" s="2">
        <v>42851.71943287037</v>
      </c>
      <c r="E30367" s="2">
        <v>42853.487175925926</v>
      </c>
      <c r="F30367" s="2">
        <v>42858.691400462965</v>
      </c>
      <c r="G30367" s="2">
        <v>42864.456828703704</v>
      </c>
      <c r="H30367" s="2">
        <v>42870</v>
      </c>
      <c r="I30367" s="3">
        <v>42851</v>
      </c>
      <c r="J30367">
        <v>4</v>
      </c>
      <c r="K30367">
        <v>2017</v>
      </c>
      <c r="L30367">
        <v>6</v>
      </c>
      <c r="M30367">
        <v>12</v>
      </c>
      <c r="N30367">
        <v>-5</v>
      </c>
      <c r="O30367" t="s">
        <v>18</v>
      </c>
    </row>
    <row r="30368" spans="1:15" x14ac:dyDescent="0.35">
      <c r="A30368" s="1" t="s">
        <v>60756</v>
      </c>
      <c r="B30368" s="1" t="s">
        <v>60757</v>
      </c>
      <c r="C30368" s="1" t="s">
        <v>17</v>
      </c>
      <c r="D30368" s="2">
        <v>43325.57916666667</v>
      </c>
      <c r="E30368" s="2">
        <v>43326.627905092595</v>
      </c>
      <c r="F30368" s="2">
        <v>43327.386805555558</v>
      </c>
      <c r="G30368" s="2">
        <v>43332.862523148149</v>
      </c>
      <c r="H30368" s="2">
        <v>43340</v>
      </c>
      <c r="I30368" s="3">
        <v>43325</v>
      </c>
      <c r="J30368">
        <v>8</v>
      </c>
      <c r="K30368">
        <v>2018</v>
      </c>
      <c r="L30368">
        <v>1</v>
      </c>
      <c r="M30368">
        <v>7</v>
      </c>
      <c r="N30368">
        <v>-7</v>
      </c>
      <c r="O30368" t="s">
        <v>18</v>
      </c>
    </row>
    <row r="30369" spans="1:15" x14ac:dyDescent="0.35">
      <c r="A30369" s="1" t="s">
        <v>60758</v>
      </c>
      <c r="B30369" s="1" t="s">
        <v>60759</v>
      </c>
      <c r="C30369" s="1" t="s">
        <v>17</v>
      </c>
      <c r="D30369" s="2">
        <v>43156.594328703701</v>
      </c>
      <c r="E30369" s="2">
        <v>43156.604490740741</v>
      </c>
      <c r="F30369" s="2">
        <v>43157.832858796297</v>
      </c>
      <c r="G30369" s="2">
        <v>43161.925057870372</v>
      </c>
      <c r="H30369" s="2">
        <v>43179</v>
      </c>
      <c r="I30369" s="3">
        <v>43156</v>
      </c>
      <c r="J30369">
        <v>2</v>
      </c>
      <c r="K30369">
        <v>2018</v>
      </c>
      <c r="L30369">
        <v>1</v>
      </c>
      <c r="M30369">
        <v>5</v>
      </c>
      <c r="N30369">
        <v>-17</v>
      </c>
      <c r="O30369" t="s">
        <v>18</v>
      </c>
    </row>
    <row r="30370" spans="1:15" x14ac:dyDescent="0.35">
      <c r="A30370" s="1" t="s">
        <v>60760</v>
      </c>
      <c r="B30370" s="1" t="s">
        <v>60761</v>
      </c>
      <c r="C30370" s="1" t="s">
        <v>17</v>
      </c>
      <c r="D30370" s="2">
        <v>43127.686284722222</v>
      </c>
      <c r="E30370" s="2">
        <v>43127.693969907406</v>
      </c>
      <c r="F30370" s="2">
        <v>43130.846504629626</v>
      </c>
      <c r="G30370" s="2">
        <v>43137.712789351855</v>
      </c>
      <c r="H30370" s="2">
        <v>43152</v>
      </c>
      <c r="I30370" s="3">
        <v>43127</v>
      </c>
      <c r="J30370">
        <v>1</v>
      </c>
      <c r="K30370">
        <v>2018</v>
      </c>
      <c r="L30370">
        <v>3</v>
      </c>
      <c r="M30370">
        <v>10</v>
      </c>
      <c r="N30370">
        <v>-14</v>
      </c>
      <c r="O30370" t="s">
        <v>18</v>
      </c>
    </row>
    <row r="30371" spans="1:15" x14ac:dyDescent="0.35">
      <c r="A30371" s="1" t="s">
        <v>60762</v>
      </c>
      <c r="B30371" s="1" t="s">
        <v>60763</v>
      </c>
      <c r="C30371" s="1" t="s">
        <v>17</v>
      </c>
      <c r="D30371" s="2">
        <v>43286.401967592596</v>
      </c>
      <c r="E30371" s="2">
        <v>43286.688055555554</v>
      </c>
      <c r="F30371" s="2">
        <v>43286.548611111109</v>
      </c>
      <c r="G30371" s="2">
        <v>43291.503206018519</v>
      </c>
      <c r="H30371" s="2">
        <v>43320</v>
      </c>
      <c r="I30371" s="3">
        <v>43286</v>
      </c>
      <c r="J30371">
        <v>7</v>
      </c>
      <c r="K30371">
        <v>2018</v>
      </c>
      <c r="L30371">
        <v>0</v>
      </c>
      <c r="M30371">
        <v>5</v>
      </c>
      <c r="N30371">
        <v>-28</v>
      </c>
      <c r="O30371" t="s">
        <v>18</v>
      </c>
    </row>
    <row r="30372" spans="1:15" x14ac:dyDescent="0.35">
      <c r="A30372" s="1" t="s">
        <v>60764</v>
      </c>
      <c r="B30372" s="1" t="s">
        <v>60765</v>
      </c>
      <c r="C30372" s="1" t="s">
        <v>17</v>
      </c>
      <c r="D30372" s="2">
        <v>43169.528773148151</v>
      </c>
      <c r="E30372" s="2">
        <v>43169.535046296296</v>
      </c>
      <c r="F30372" s="2">
        <v>43171.855694444443</v>
      </c>
      <c r="G30372" s="2">
        <v>43194.789722222224</v>
      </c>
      <c r="H30372" s="2">
        <v>43193</v>
      </c>
      <c r="I30372" s="3">
        <v>43169</v>
      </c>
      <c r="J30372">
        <v>3</v>
      </c>
      <c r="K30372">
        <v>2018</v>
      </c>
      <c r="L30372">
        <v>2</v>
      </c>
      <c r="M30372">
        <v>25</v>
      </c>
      <c r="N30372">
        <v>1</v>
      </c>
      <c r="O30372" t="s">
        <v>60</v>
      </c>
    </row>
    <row r="30373" spans="1:15" x14ac:dyDescent="0.35">
      <c r="A30373" s="1" t="s">
        <v>60766</v>
      </c>
      <c r="B30373" s="1" t="s">
        <v>60767</v>
      </c>
      <c r="C30373" s="1" t="s">
        <v>17</v>
      </c>
      <c r="D30373" s="2">
        <v>43335.592893518522</v>
      </c>
      <c r="E30373" s="2">
        <v>43335.601342592592</v>
      </c>
      <c r="F30373" s="2">
        <v>43336.518055555556</v>
      </c>
      <c r="G30373" s="2">
        <v>43341.752430555556</v>
      </c>
      <c r="H30373" s="2">
        <v>43348</v>
      </c>
      <c r="I30373" s="3">
        <v>43335</v>
      </c>
      <c r="J30373">
        <v>8</v>
      </c>
      <c r="K30373">
        <v>2018</v>
      </c>
      <c r="L30373">
        <v>0</v>
      </c>
      <c r="M30373">
        <v>6</v>
      </c>
      <c r="N30373">
        <v>-6</v>
      </c>
      <c r="O30373" t="s">
        <v>18</v>
      </c>
    </row>
    <row r="30374" spans="1:15" x14ac:dyDescent="0.35">
      <c r="A30374" s="1" t="s">
        <v>60768</v>
      </c>
      <c r="B30374" s="1" t="s">
        <v>60769</v>
      </c>
      <c r="C30374" s="1" t="s">
        <v>17</v>
      </c>
      <c r="D30374" s="2">
        <v>43149.677766203706</v>
      </c>
      <c r="E30374" s="2">
        <v>43149.727118055554</v>
      </c>
      <c r="F30374" s="2">
        <v>43151.891168981485</v>
      </c>
      <c r="G30374" s="2">
        <v>43152.952731481484</v>
      </c>
      <c r="H30374" s="2">
        <v>43166</v>
      </c>
      <c r="I30374" s="3">
        <v>43149</v>
      </c>
      <c r="J30374">
        <v>2</v>
      </c>
      <c r="K30374">
        <v>2018</v>
      </c>
      <c r="L30374">
        <v>2</v>
      </c>
      <c r="M30374">
        <v>3</v>
      </c>
      <c r="N30374">
        <v>-13</v>
      </c>
      <c r="O30374" t="s">
        <v>18</v>
      </c>
    </row>
    <row r="30375" spans="1:15" x14ac:dyDescent="0.35">
      <c r="A30375" s="1" t="s">
        <v>60770</v>
      </c>
      <c r="B30375" s="1" t="s">
        <v>60771</v>
      </c>
      <c r="C30375" s="1" t="s">
        <v>17</v>
      </c>
      <c r="D30375" s="2">
        <v>42880.456018518518</v>
      </c>
      <c r="E30375" s="2">
        <v>42881.114884259259</v>
      </c>
      <c r="F30375" s="2">
        <v>42885.36990740741</v>
      </c>
      <c r="G30375" s="2">
        <v>42886.570590277777</v>
      </c>
      <c r="H30375" s="2">
        <v>42893</v>
      </c>
      <c r="I30375" s="3">
        <v>42880</v>
      </c>
      <c r="J30375">
        <v>5</v>
      </c>
      <c r="K30375">
        <v>2017</v>
      </c>
      <c r="L30375">
        <v>4</v>
      </c>
      <c r="M30375">
        <v>6</v>
      </c>
      <c r="N30375">
        <v>-6</v>
      </c>
      <c r="O30375" t="s">
        <v>18</v>
      </c>
    </row>
    <row r="30376" spans="1:15" x14ac:dyDescent="0.35">
      <c r="A30376" s="1" t="s">
        <v>60772</v>
      </c>
      <c r="B30376" s="1" t="s">
        <v>60773</v>
      </c>
      <c r="C30376" s="1" t="s">
        <v>17</v>
      </c>
      <c r="D30376" s="2">
        <v>43298.714699074073</v>
      </c>
      <c r="E30376" s="2">
        <v>43299.710057870368</v>
      </c>
      <c r="F30376" s="2">
        <v>43300.664583333331</v>
      </c>
      <c r="G30376" s="2">
        <v>43308.868576388886</v>
      </c>
      <c r="H30376" s="2">
        <v>43322</v>
      </c>
      <c r="I30376" s="3">
        <v>43298</v>
      </c>
      <c r="J30376">
        <v>7</v>
      </c>
      <c r="K30376">
        <v>2018</v>
      </c>
      <c r="L30376">
        <v>1</v>
      </c>
      <c r="M30376">
        <v>10</v>
      </c>
      <c r="N30376">
        <v>-13</v>
      </c>
      <c r="O30376" t="s">
        <v>18</v>
      </c>
    </row>
    <row r="30377" spans="1:15" x14ac:dyDescent="0.35">
      <c r="A30377" s="1" t="s">
        <v>60774</v>
      </c>
      <c r="B30377" s="1" t="s">
        <v>60775</v>
      </c>
      <c r="C30377" s="1" t="s">
        <v>17</v>
      </c>
      <c r="D30377" s="2">
        <v>43247.768391203703</v>
      </c>
      <c r="E30377" s="2">
        <v>43247.788148148145</v>
      </c>
      <c r="F30377" s="2">
        <v>43248.663194444445</v>
      </c>
      <c r="G30377" s="2">
        <v>43258.756076388891</v>
      </c>
      <c r="H30377" s="2">
        <v>43292</v>
      </c>
      <c r="I30377" s="3">
        <v>43247</v>
      </c>
      <c r="J30377">
        <v>5</v>
      </c>
      <c r="K30377">
        <v>2018</v>
      </c>
      <c r="L30377">
        <v>0</v>
      </c>
      <c r="M30377">
        <v>10</v>
      </c>
      <c r="N30377">
        <v>-33</v>
      </c>
      <c r="O30377" t="s">
        <v>18</v>
      </c>
    </row>
    <row r="30378" spans="1:15" x14ac:dyDescent="0.35">
      <c r="A30378" s="1" t="s">
        <v>60776</v>
      </c>
      <c r="B30378" s="1" t="s">
        <v>60777</v>
      </c>
      <c r="C30378" s="1" t="s">
        <v>17</v>
      </c>
      <c r="D30378" s="2">
        <v>43081.410208333335</v>
      </c>
      <c r="E30378" s="2">
        <v>43081.414861111109</v>
      </c>
      <c r="F30378" s="2">
        <v>43081.806828703702</v>
      </c>
      <c r="G30378" s="2">
        <v>43115.883645833332</v>
      </c>
      <c r="H30378" s="2">
        <v>43131</v>
      </c>
      <c r="I30378" s="3">
        <v>43081</v>
      </c>
      <c r="J30378">
        <v>12</v>
      </c>
      <c r="K30378">
        <v>2017</v>
      </c>
      <c r="L30378">
        <v>0</v>
      </c>
      <c r="M30378">
        <v>34</v>
      </c>
      <c r="N30378">
        <v>-15</v>
      </c>
      <c r="O30378" t="s">
        <v>18</v>
      </c>
    </row>
    <row r="30379" spans="1:15" x14ac:dyDescent="0.35">
      <c r="A30379" s="1" t="s">
        <v>60778</v>
      </c>
      <c r="B30379" s="1" t="s">
        <v>60779</v>
      </c>
      <c r="C30379" s="1" t="s">
        <v>17</v>
      </c>
      <c r="D30379" s="2">
        <v>43065.663101851853</v>
      </c>
      <c r="E30379" s="2">
        <v>43065.673993055556</v>
      </c>
      <c r="F30379" s="2">
        <v>43104.884560185186</v>
      </c>
      <c r="G30379" s="2">
        <v>43110.727627314816</v>
      </c>
      <c r="H30379" s="2">
        <v>43090</v>
      </c>
      <c r="I30379" s="3">
        <v>43065</v>
      </c>
      <c r="J30379">
        <v>11</v>
      </c>
      <c r="K30379">
        <v>2017</v>
      </c>
      <c r="L30379">
        <v>39</v>
      </c>
      <c r="M30379">
        <v>45</v>
      </c>
      <c r="N30379">
        <v>20</v>
      </c>
      <c r="O30379" t="s">
        <v>60</v>
      </c>
    </row>
    <row r="30380" spans="1:15" x14ac:dyDescent="0.35">
      <c r="A30380" s="1" t="s">
        <v>60780</v>
      </c>
      <c r="B30380" s="1" t="s">
        <v>60781</v>
      </c>
      <c r="C30380" s="1" t="s">
        <v>17</v>
      </c>
      <c r="D30380" s="2">
        <v>43228.661192129628</v>
      </c>
      <c r="E30380" s="2">
        <v>43228.679305555554</v>
      </c>
      <c r="F30380" s="2">
        <v>43229.581250000003</v>
      </c>
      <c r="G30380" s="2">
        <v>43237.712905092594</v>
      </c>
      <c r="H30380" s="2">
        <v>43257</v>
      </c>
      <c r="I30380" s="3">
        <v>43228</v>
      </c>
      <c r="J30380">
        <v>5</v>
      </c>
      <c r="K30380">
        <v>2018</v>
      </c>
      <c r="L30380">
        <v>0</v>
      </c>
      <c r="M30380">
        <v>9</v>
      </c>
      <c r="N30380">
        <v>-19</v>
      </c>
      <c r="O30380" t="s">
        <v>18</v>
      </c>
    </row>
    <row r="30381" spans="1:15" x14ac:dyDescent="0.35">
      <c r="A30381" s="1" t="s">
        <v>60782</v>
      </c>
      <c r="B30381" s="1" t="s">
        <v>60783</v>
      </c>
      <c r="C30381" s="1" t="s">
        <v>17</v>
      </c>
      <c r="D30381" s="2">
        <v>42821.3359375</v>
      </c>
      <c r="E30381" s="2">
        <v>42821.670347222222</v>
      </c>
      <c r="F30381" s="2">
        <v>42822.753634259258</v>
      </c>
      <c r="G30381" s="2">
        <v>42836.577708333331</v>
      </c>
      <c r="H30381" s="2">
        <v>42857</v>
      </c>
      <c r="I30381" s="3">
        <v>42821</v>
      </c>
      <c r="J30381">
        <v>3</v>
      </c>
      <c r="K30381">
        <v>2017</v>
      </c>
      <c r="L30381">
        <v>1</v>
      </c>
      <c r="M30381">
        <v>15</v>
      </c>
      <c r="N30381">
        <v>-20</v>
      </c>
      <c r="O30381" t="s">
        <v>18</v>
      </c>
    </row>
    <row r="30382" spans="1:15" x14ac:dyDescent="0.35">
      <c r="A30382" s="1" t="s">
        <v>60784</v>
      </c>
      <c r="B30382" s="1" t="s">
        <v>60785</v>
      </c>
      <c r="C30382" s="1" t="s">
        <v>17</v>
      </c>
      <c r="D30382" s="2">
        <v>43291.724039351851</v>
      </c>
      <c r="E30382" s="2">
        <v>43291.855266203704</v>
      </c>
      <c r="F30382" s="2">
        <v>43292.672222222223</v>
      </c>
      <c r="G30382" s="2">
        <v>43301.82980324074</v>
      </c>
      <c r="H30382" s="2">
        <v>43312</v>
      </c>
      <c r="I30382" s="3">
        <v>43291</v>
      </c>
      <c r="J30382">
        <v>7</v>
      </c>
      <c r="K30382">
        <v>2018</v>
      </c>
      <c r="L30382">
        <v>0</v>
      </c>
      <c r="M30382">
        <v>10</v>
      </c>
      <c r="N30382">
        <v>-10</v>
      </c>
      <c r="O30382" t="s">
        <v>18</v>
      </c>
    </row>
    <row r="30383" spans="1:15" x14ac:dyDescent="0.35">
      <c r="A30383" s="1" t="s">
        <v>60786</v>
      </c>
      <c r="B30383" s="1" t="s">
        <v>60787</v>
      </c>
      <c r="C30383" s="1" t="s">
        <v>17</v>
      </c>
      <c r="D30383" s="2">
        <v>43183.761967592596</v>
      </c>
      <c r="E30383" s="2">
        <v>43183.769120370373</v>
      </c>
      <c r="F30383" s="2">
        <v>43185.794247685182</v>
      </c>
      <c r="G30383" s="2">
        <v>43202.818553240744</v>
      </c>
      <c r="H30383" s="2">
        <v>43202</v>
      </c>
      <c r="I30383" s="3">
        <v>43183</v>
      </c>
      <c r="J30383">
        <v>3</v>
      </c>
      <c r="K30383">
        <v>2018</v>
      </c>
      <c r="L30383">
        <v>2</v>
      </c>
      <c r="M30383">
        <v>19</v>
      </c>
      <c r="N30383">
        <v>0</v>
      </c>
      <c r="O30383" t="s">
        <v>60</v>
      </c>
    </row>
    <row r="30384" spans="1:15" x14ac:dyDescent="0.35">
      <c r="A30384" s="1" t="s">
        <v>60788</v>
      </c>
      <c r="B30384" s="1" t="s">
        <v>60789</v>
      </c>
      <c r="C30384" s="1" t="s">
        <v>17</v>
      </c>
      <c r="D30384" s="2">
        <v>42914.286423611113</v>
      </c>
      <c r="E30384" s="2">
        <v>42914.295243055552</v>
      </c>
      <c r="F30384" s="2">
        <v>42915.526192129626</v>
      </c>
      <c r="G30384" s="2">
        <v>42921.581122685187</v>
      </c>
      <c r="H30384" s="2">
        <v>42934</v>
      </c>
      <c r="I30384" s="3">
        <v>42914</v>
      </c>
      <c r="J30384">
        <v>6</v>
      </c>
      <c r="K30384">
        <v>2017</v>
      </c>
      <c r="L30384">
        <v>1</v>
      </c>
      <c r="M30384">
        <v>7</v>
      </c>
      <c r="N30384">
        <v>-12</v>
      </c>
      <c r="O30384" t="s">
        <v>18</v>
      </c>
    </row>
    <row r="30385" spans="1:15" x14ac:dyDescent="0.35">
      <c r="A30385" s="1" t="s">
        <v>60790</v>
      </c>
      <c r="B30385" s="1" t="s">
        <v>60791</v>
      </c>
      <c r="C30385" s="1" t="s">
        <v>17</v>
      </c>
      <c r="D30385" s="2">
        <v>42956.658553240741</v>
      </c>
      <c r="E30385" s="2">
        <v>42956.670381944445</v>
      </c>
      <c r="F30385" s="2">
        <v>42958.821631944447</v>
      </c>
      <c r="G30385" s="2">
        <v>42963.815995370373</v>
      </c>
      <c r="H30385" s="2">
        <v>42971</v>
      </c>
      <c r="I30385" s="3">
        <v>42956</v>
      </c>
      <c r="J30385">
        <v>8</v>
      </c>
      <c r="K30385">
        <v>2017</v>
      </c>
      <c r="L30385">
        <v>2</v>
      </c>
      <c r="M30385">
        <v>7</v>
      </c>
      <c r="N30385">
        <v>-7</v>
      </c>
      <c r="O30385" t="s">
        <v>18</v>
      </c>
    </row>
    <row r="30386" spans="1:15" x14ac:dyDescent="0.35">
      <c r="A30386" s="1" t="s">
        <v>60792</v>
      </c>
      <c r="B30386" s="1" t="s">
        <v>60793</v>
      </c>
      <c r="C30386" s="1" t="s">
        <v>17</v>
      </c>
      <c r="D30386" s="2">
        <v>43265.661365740743</v>
      </c>
      <c r="E30386" s="2">
        <v>43265.679849537039</v>
      </c>
      <c r="F30386" s="2">
        <v>43266.574999999997</v>
      </c>
      <c r="G30386" s="2">
        <v>43283.752881944441</v>
      </c>
      <c r="H30386" s="2">
        <v>43298</v>
      </c>
      <c r="I30386" s="3">
        <v>43265</v>
      </c>
      <c r="J30386">
        <v>6</v>
      </c>
      <c r="K30386">
        <v>2018</v>
      </c>
      <c r="L30386">
        <v>0</v>
      </c>
      <c r="M30386">
        <v>18</v>
      </c>
      <c r="N30386">
        <v>-14</v>
      </c>
      <c r="O30386" t="s">
        <v>18</v>
      </c>
    </row>
    <row r="30387" spans="1:15" x14ac:dyDescent="0.35">
      <c r="A30387" s="1" t="s">
        <v>60794</v>
      </c>
      <c r="B30387" s="1" t="s">
        <v>60795</v>
      </c>
      <c r="C30387" s="1" t="s">
        <v>17</v>
      </c>
      <c r="D30387" s="2">
        <v>42986.456423611111</v>
      </c>
      <c r="E30387" s="2">
        <v>42987.211469907408</v>
      </c>
      <c r="F30387" s="2">
        <v>42990.68986111111</v>
      </c>
      <c r="G30387" s="2">
        <v>42999.798356481479</v>
      </c>
      <c r="H30387" s="2">
        <v>43006</v>
      </c>
      <c r="I30387" s="3">
        <v>42986</v>
      </c>
      <c r="J30387">
        <v>9</v>
      </c>
      <c r="K30387">
        <v>2017</v>
      </c>
      <c r="L30387">
        <v>4</v>
      </c>
      <c r="M30387">
        <v>13</v>
      </c>
      <c r="N30387">
        <v>-6</v>
      </c>
      <c r="O30387" t="s">
        <v>18</v>
      </c>
    </row>
    <row r="30388" spans="1:15" x14ac:dyDescent="0.35">
      <c r="A30388" s="1" t="s">
        <v>60796</v>
      </c>
      <c r="B30388" s="1" t="s">
        <v>60797</v>
      </c>
      <c r="C30388" s="1" t="s">
        <v>17</v>
      </c>
      <c r="D30388" s="2">
        <v>43062.830300925925</v>
      </c>
      <c r="E30388" s="2">
        <v>43063.675787037035</v>
      </c>
      <c r="F30388" s="2">
        <v>43067.783865740741</v>
      </c>
      <c r="G30388" s="2">
        <v>43073.756168981483</v>
      </c>
      <c r="H30388" s="2">
        <v>43088</v>
      </c>
      <c r="I30388" s="3">
        <v>43062</v>
      </c>
      <c r="J30388">
        <v>11</v>
      </c>
      <c r="K30388">
        <v>2017</v>
      </c>
      <c r="L30388">
        <v>4</v>
      </c>
      <c r="M30388">
        <v>10</v>
      </c>
      <c r="N30388">
        <v>-14</v>
      </c>
      <c r="O30388" t="s">
        <v>18</v>
      </c>
    </row>
    <row r="30389" spans="1:15" x14ac:dyDescent="0.35">
      <c r="A30389" s="1" t="s">
        <v>60798</v>
      </c>
      <c r="B30389" s="1" t="s">
        <v>60799</v>
      </c>
      <c r="C30389" s="1" t="s">
        <v>109</v>
      </c>
      <c r="D30389" s="2">
        <v>43310.846689814818</v>
      </c>
      <c r="E30389" s="2">
        <v>43310.857800925929</v>
      </c>
      <c r="F30389" s="2">
        <v>43312.6</v>
      </c>
      <c r="G30389" s="2"/>
      <c r="H30389" s="2">
        <v>43319</v>
      </c>
      <c r="I30389" s="3">
        <v>43310</v>
      </c>
      <c r="J30389">
        <v>7</v>
      </c>
      <c r="K30389">
        <v>2018</v>
      </c>
      <c r="L30389">
        <v>1</v>
      </c>
      <c r="O30389" t="s">
        <v>18</v>
      </c>
    </row>
    <row r="30390" spans="1:15" x14ac:dyDescent="0.35">
      <c r="A30390" s="1" t="s">
        <v>60800</v>
      </c>
      <c r="B30390" s="1" t="s">
        <v>60801</v>
      </c>
      <c r="C30390" s="1" t="s">
        <v>17</v>
      </c>
      <c r="D30390" s="2">
        <v>43287.369988425926</v>
      </c>
      <c r="E30390" s="2">
        <v>43287.468912037039</v>
      </c>
      <c r="F30390" s="2">
        <v>43292.640277777777</v>
      </c>
      <c r="G30390" s="2">
        <v>43295.048252314817</v>
      </c>
      <c r="H30390" s="2">
        <v>43300</v>
      </c>
      <c r="I30390" s="3">
        <v>43287</v>
      </c>
      <c r="J30390">
        <v>7</v>
      </c>
      <c r="K30390">
        <v>2018</v>
      </c>
      <c r="L30390">
        <v>5</v>
      </c>
      <c r="M30390">
        <v>7</v>
      </c>
      <c r="N30390">
        <v>-4</v>
      </c>
      <c r="O30390" t="s">
        <v>18</v>
      </c>
    </row>
    <row r="30391" spans="1:15" x14ac:dyDescent="0.35">
      <c r="A30391" s="1" t="s">
        <v>60802</v>
      </c>
      <c r="B30391" s="1" t="s">
        <v>60803</v>
      </c>
      <c r="C30391" s="1" t="s">
        <v>17</v>
      </c>
      <c r="D30391" s="2">
        <v>42861.014444444445</v>
      </c>
      <c r="E30391" s="2">
        <v>42861.021134259259</v>
      </c>
      <c r="F30391" s="2">
        <v>42865.192962962959</v>
      </c>
      <c r="G30391" s="2">
        <v>42867.53328703704</v>
      </c>
      <c r="H30391" s="2">
        <v>42884</v>
      </c>
      <c r="I30391" s="3">
        <v>42861</v>
      </c>
      <c r="J30391">
        <v>5</v>
      </c>
      <c r="K30391">
        <v>2017</v>
      </c>
      <c r="L30391">
        <v>4</v>
      </c>
      <c r="M30391">
        <v>6</v>
      </c>
      <c r="N30391">
        <v>-16</v>
      </c>
      <c r="O30391" t="s">
        <v>18</v>
      </c>
    </row>
    <row r="30392" spans="1:15" x14ac:dyDescent="0.35">
      <c r="A30392" s="1" t="s">
        <v>60804</v>
      </c>
      <c r="B30392" s="1" t="s">
        <v>60805</v>
      </c>
      <c r="C30392" s="1" t="s">
        <v>17</v>
      </c>
      <c r="D30392" s="2">
        <v>43333.684131944443</v>
      </c>
      <c r="E30392" s="2">
        <v>43333.69127314815</v>
      </c>
      <c r="F30392" s="2">
        <v>43334.577777777777</v>
      </c>
      <c r="G30392" s="2">
        <v>43340.848692129628</v>
      </c>
      <c r="H30392" s="2">
        <v>43362</v>
      </c>
      <c r="I30392" s="3">
        <v>43333</v>
      </c>
      <c r="J30392">
        <v>8</v>
      </c>
      <c r="K30392">
        <v>2018</v>
      </c>
      <c r="L30392">
        <v>0</v>
      </c>
      <c r="M30392">
        <v>7</v>
      </c>
      <c r="N30392">
        <v>-21</v>
      </c>
      <c r="O30392" t="s">
        <v>18</v>
      </c>
    </row>
    <row r="30393" spans="1:15" x14ac:dyDescent="0.35">
      <c r="A30393" s="1" t="s">
        <v>60806</v>
      </c>
      <c r="B30393" s="1" t="s">
        <v>60807</v>
      </c>
      <c r="C30393" s="1" t="s">
        <v>17</v>
      </c>
      <c r="D30393" s="2">
        <v>42779.303495370368</v>
      </c>
      <c r="E30393" s="2">
        <v>42779.312638888892</v>
      </c>
      <c r="F30393" s="2">
        <v>42781.434479166666</v>
      </c>
      <c r="G30393" s="2">
        <v>42787.533020833333</v>
      </c>
      <c r="H30393" s="2">
        <v>42804</v>
      </c>
      <c r="I30393" s="3">
        <v>42779</v>
      </c>
      <c r="J30393">
        <v>2</v>
      </c>
      <c r="K30393">
        <v>2017</v>
      </c>
      <c r="L30393">
        <v>2</v>
      </c>
      <c r="M30393">
        <v>8</v>
      </c>
      <c r="N30393">
        <v>-16</v>
      </c>
      <c r="O30393" t="s">
        <v>18</v>
      </c>
    </row>
    <row r="30394" spans="1:15" x14ac:dyDescent="0.35">
      <c r="A30394" s="1" t="s">
        <v>60808</v>
      </c>
      <c r="B30394" s="1" t="s">
        <v>60809</v>
      </c>
      <c r="C30394" s="1" t="s">
        <v>17</v>
      </c>
      <c r="D30394" s="2">
        <v>43287.787870370368</v>
      </c>
      <c r="E30394" s="2">
        <v>43287.799444444441</v>
      </c>
      <c r="F30394" s="2">
        <v>43291.650694444441</v>
      </c>
      <c r="G30394" s="2">
        <v>43293.878310185188</v>
      </c>
      <c r="H30394" s="2">
        <v>43300</v>
      </c>
      <c r="I30394" s="3">
        <v>43287</v>
      </c>
      <c r="J30394">
        <v>7</v>
      </c>
      <c r="K30394">
        <v>2018</v>
      </c>
      <c r="L30394">
        <v>3</v>
      </c>
      <c r="M30394">
        <v>6</v>
      </c>
      <c r="N30394">
        <v>-6</v>
      </c>
      <c r="O30394" t="s">
        <v>18</v>
      </c>
    </row>
    <row r="30395" spans="1:15" x14ac:dyDescent="0.35">
      <c r="A30395" s="1" t="s">
        <v>60810</v>
      </c>
      <c r="B30395" s="1" t="s">
        <v>60811</v>
      </c>
      <c r="C30395" s="1" t="s">
        <v>109</v>
      </c>
      <c r="D30395" s="2">
        <v>42840.748460648145</v>
      </c>
      <c r="E30395" s="2">
        <v>42840.757094907407</v>
      </c>
      <c r="F30395" s="2">
        <v>42843.495752314811</v>
      </c>
      <c r="G30395" s="2"/>
      <c r="H30395" s="2">
        <v>42863</v>
      </c>
      <c r="I30395" s="3">
        <v>42840</v>
      </c>
      <c r="J30395">
        <v>4</v>
      </c>
      <c r="K30395">
        <v>2017</v>
      </c>
      <c r="L30395">
        <v>2</v>
      </c>
      <c r="O30395" t="s">
        <v>18</v>
      </c>
    </row>
    <row r="30396" spans="1:15" x14ac:dyDescent="0.35">
      <c r="A30396" s="1" t="s">
        <v>60812</v>
      </c>
      <c r="B30396" s="1" t="s">
        <v>60813</v>
      </c>
      <c r="C30396" s="1" t="s">
        <v>17</v>
      </c>
      <c r="D30396" s="2">
        <v>43138.506030092591</v>
      </c>
      <c r="E30396" s="2">
        <v>43138.510798611111</v>
      </c>
      <c r="F30396" s="2">
        <v>43140.714930555558</v>
      </c>
      <c r="G30396" s="2">
        <v>43157.790555555555</v>
      </c>
      <c r="H30396" s="2">
        <v>43166</v>
      </c>
      <c r="I30396" s="3">
        <v>43138</v>
      </c>
      <c r="J30396">
        <v>2</v>
      </c>
      <c r="K30396">
        <v>2018</v>
      </c>
      <c r="L30396">
        <v>2</v>
      </c>
      <c r="M30396">
        <v>19</v>
      </c>
      <c r="N30396">
        <v>-8</v>
      </c>
      <c r="O30396" t="s">
        <v>18</v>
      </c>
    </row>
    <row r="30397" spans="1:15" x14ac:dyDescent="0.35">
      <c r="A30397" s="1" t="s">
        <v>60814</v>
      </c>
      <c r="B30397" s="1" t="s">
        <v>60815</v>
      </c>
      <c r="C30397" s="1" t="s">
        <v>17</v>
      </c>
      <c r="D30397" s="2">
        <v>42799.71266203704</v>
      </c>
      <c r="E30397" s="2">
        <v>42799.718923611108</v>
      </c>
      <c r="F30397" s="2">
        <v>42800.413124999999</v>
      </c>
      <c r="G30397" s="2">
        <v>42803.596597222226</v>
      </c>
      <c r="H30397" s="2">
        <v>42821</v>
      </c>
      <c r="I30397" s="3">
        <v>42799</v>
      </c>
      <c r="J30397">
        <v>3</v>
      </c>
      <c r="K30397">
        <v>2017</v>
      </c>
      <c r="L30397">
        <v>0</v>
      </c>
      <c r="M30397">
        <v>3</v>
      </c>
      <c r="N30397">
        <v>-17</v>
      </c>
      <c r="O30397" t="s">
        <v>18</v>
      </c>
    </row>
    <row r="30398" spans="1:15" x14ac:dyDescent="0.35">
      <c r="A30398" s="1" t="s">
        <v>60816</v>
      </c>
      <c r="B30398" s="1" t="s">
        <v>60817</v>
      </c>
      <c r="C30398" s="1" t="s">
        <v>17</v>
      </c>
      <c r="D30398" s="2">
        <v>43137.936284722222</v>
      </c>
      <c r="E30398" s="2">
        <v>43139.326111111113</v>
      </c>
      <c r="F30398" s="2">
        <v>43139.828761574077</v>
      </c>
      <c r="G30398" s="2">
        <v>43152.918888888889</v>
      </c>
      <c r="H30398" s="2">
        <v>43167</v>
      </c>
      <c r="I30398" s="3">
        <v>43137</v>
      </c>
      <c r="J30398">
        <v>2</v>
      </c>
      <c r="K30398">
        <v>2018</v>
      </c>
      <c r="L30398">
        <v>1</v>
      </c>
      <c r="M30398">
        <v>14</v>
      </c>
      <c r="N30398">
        <v>-14</v>
      </c>
      <c r="O30398" t="s">
        <v>18</v>
      </c>
    </row>
    <row r="30399" spans="1:15" x14ac:dyDescent="0.35">
      <c r="A30399" s="1" t="s">
        <v>60818</v>
      </c>
      <c r="B30399" s="1" t="s">
        <v>60819</v>
      </c>
      <c r="C30399" s="1" t="s">
        <v>17</v>
      </c>
      <c r="D30399" s="2">
        <v>43219.423657407409</v>
      </c>
      <c r="E30399" s="2">
        <v>43220.413865740738</v>
      </c>
      <c r="F30399" s="2">
        <v>43227.563194444447</v>
      </c>
      <c r="G30399" s="2">
        <v>43252.508784722224</v>
      </c>
      <c r="H30399" s="2">
        <v>43248</v>
      </c>
      <c r="I30399" s="3">
        <v>43219</v>
      </c>
      <c r="J30399">
        <v>4</v>
      </c>
      <c r="K30399">
        <v>2018</v>
      </c>
      <c r="L30399">
        <v>8</v>
      </c>
      <c r="M30399">
        <v>33</v>
      </c>
      <c r="N30399">
        <v>4</v>
      </c>
      <c r="O30399" t="s">
        <v>60</v>
      </c>
    </row>
    <row r="30400" spans="1:15" x14ac:dyDescent="0.35">
      <c r="A30400" s="1" t="s">
        <v>60820</v>
      </c>
      <c r="B30400" s="1" t="s">
        <v>60821</v>
      </c>
      <c r="C30400" s="1" t="s">
        <v>17</v>
      </c>
      <c r="D30400" s="2">
        <v>43068.051018518519</v>
      </c>
      <c r="E30400" s="2">
        <v>43069.101018518515</v>
      </c>
      <c r="F30400" s="2">
        <v>43069.751909722225</v>
      </c>
      <c r="G30400" s="2">
        <v>43070.963240740741</v>
      </c>
      <c r="H30400" s="2">
        <v>43082</v>
      </c>
      <c r="I30400" s="3">
        <v>43068</v>
      </c>
      <c r="J30400">
        <v>11</v>
      </c>
      <c r="K30400">
        <v>2017</v>
      </c>
      <c r="L30400">
        <v>1</v>
      </c>
      <c r="M30400">
        <v>2</v>
      </c>
      <c r="N30400">
        <v>-11</v>
      </c>
      <c r="O30400" t="s">
        <v>18</v>
      </c>
    </row>
    <row r="30401" spans="1:15" x14ac:dyDescent="0.35">
      <c r="A30401" s="1" t="s">
        <v>60822</v>
      </c>
      <c r="B30401" s="1" t="s">
        <v>60823</v>
      </c>
      <c r="C30401" s="1" t="s">
        <v>17</v>
      </c>
      <c r="D30401" s="2">
        <v>43155.6253125</v>
      </c>
      <c r="E30401" s="2">
        <v>43155.632222222222</v>
      </c>
      <c r="F30401" s="2">
        <v>43159.901967592596</v>
      </c>
      <c r="G30401" s="2">
        <v>43188.692615740743</v>
      </c>
      <c r="H30401" s="2">
        <v>43181</v>
      </c>
      <c r="I30401" s="3">
        <v>43155</v>
      </c>
      <c r="J30401">
        <v>2</v>
      </c>
      <c r="K30401">
        <v>2018</v>
      </c>
      <c r="L30401">
        <v>4</v>
      </c>
      <c r="M30401">
        <v>33</v>
      </c>
      <c r="N30401">
        <v>7</v>
      </c>
      <c r="O30401" t="s">
        <v>60</v>
      </c>
    </row>
    <row r="30402" spans="1:15" x14ac:dyDescent="0.35">
      <c r="A30402" s="1" t="s">
        <v>60824</v>
      </c>
      <c r="B30402" s="1" t="s">
        <v>60825</v>
      </c>
      <c r="C30402" s="1" t="s">
        <v>17</v>
      </c>
      <c r="D30402" s="2">
        <v>43005.59679398148</v>
      </c>
      <c r="E30402" s="2">
        <v>43005.607824074075</v>
      </c>
      <c r="F30402" s="2">
        <v>43005.831921296296</v>
      </c>
      <c r="G30402" s="2">
        <v>43013.849791666667</v>
      </c>
      <c r="H30402" s="2">
        <v>43028</v>
      </c>
      <c r="I30402" s="3">
        <v>43005</v>
      </c>
      <c r="J30402">
        <v>9</v>
      </c>
      <c r="K30402">
        <v>2017</v>
      </c>
      <c r="L30402">
        <v>0</v>
      </c>
      <c r="M30402">
        <v>8</v>
      </c>
      <c r="N30402">
        <v>-14</v>
      </c>
      <c r="O30402" t="s">
        <v>18</v>
      </c>
    </row>
    <row r="30403" spans="1:15" x14ac:dyDescent="0.35">
      <c r="A30403" s="1" t="s">
        <v>60826</v>
      </c>
      <c r="B30403" s="1" t="s">
        <v>60827</v>
      </c>
      <c r="C30403" s="1" t="s">
        <v>17</v>
      </c>
      <c r="D30403" s="2">
        <v>42943.438842592594</v>
      </c>
      <c r="E30403" s="2">
        <v>42945.823020833333</v>
      </c>
      <c r="F30403" s="2">
        <v>42947.697245370371</v>
      </c>
      <c r="G30403" s="2">
        <v>42990.635046296295</v>
      </c>
      <c r="H30403" s="2">
        <v>42977</v>
      </c>
      <c r="I30403" s="3">
        <v>42943</v>
      </c>
      <c r="J30403">
        <v>7</v>
      </c>
      <c r="K30403">
        <v>2017</v>
      </c>
      <c r="L30403">
        <v>4</v>
      </c>
      <c r="M30403">
        <v>47</v>
      </c>
      <c r="N30403">
        <v>13</v>
      </c>
      <c r="O30403" t="s">
        <v>60</v>
      </c>
    </row>
    <row r="30404" spans="1:15" x14ac:dyDescent="0.35">
      <c r="A30404" s="1" t="s">
        <v>60828</v>
      </c>
      <c r="B30404" s="1" t="s">
        <v>60829</v>
      </c>
      <c r="C30404" s="1" t="s">
        <v>17</v>
      </c>
      <c r="D30404" s="2">
        <v>42883.822581018518</v>
      </c>
      <c r="E30404" s="2">
        <v>42883.830023148148</v>
      </c>
      <c r="F30404" s="2">
        <v>42885.71365740741</v>
      </c>
      <c r="G30404" s="2">
        <v>42891.507337962961</v>
      </c>
      <c r="H30404" s="2">
        <v>42912</v>
      </c>
      <c r="I30404" s="3">
        <v>42883</v>
      </c>
      <c r="J30404">
        <v>5</v>
      </c>
      <c r="K30404">
        <v>2017</v>
      </c>
      <c r="L30404">
        <v>1</v>
      </c>
      <c r="M30404">
        <v>7</v>
      </c>
      <c r="N30404">
        <v>-20</v>
      </c>
      <c r="O30404" t="s">
        <v>18</v>
      </c>
    </row>
    <row r="30405" spans="1:15" x14ac:dyDescent="0.35">
      <c r="A30405" s="1" t="s">
        <v>60830</v>
      </c>
      <c r="B30405" s="1" t="s">
        <v>60831</v>
      </c>
      <c r="C30405" s="1" t="s">
        <v>17</v>
      </c>
      <c r="D30405" s="2">
        <v>43124.48233796296</v>
      </c>
      <c r="E30405" s="2">
        <v>43124.630196759259</v>
      </c>
      <c r="F30405" s="2">
        <v>43125.992303240739</v>
      </c>
      <c r="G30405" s="2">
        <v>43137.795474537037</v>
      </c>
      <c r="H30405" s="2">
        <v>43157</v>
      </c>
      <c r="I30405" s="3">
        <v>43124</v>
      </c>
      <c r="J30405">
        <v>1</v>
      </c>
      <c r="K30405">
        <v>2018</v>
      </c>
      <c r="L30405">
        <v>1</v>
      </c>
      <c r="M30405">
        <v>13</v>
      </c>
      <c r="N30405">
        <v>-19</v>
      </c>
      <c r="O30405" t="s">
        <v>18</v>
      </c>
    </row>
    <row r="30406" spans="1:15" x14ac:dyDescent="0.35">
      <c r="A30406" s="1" t="s">
        <v>60832</v>
      </c>
      <c r="B30406" s="1" t="s">
        <v>60833</v>
      </c>
      <c r="C30406" s="1" t="s">
        <v>17</v>
      </c>
      <c r="D30406" s="2">
        <v>43174.457372685189</v>
      </c>
      <c r="E30406" s="2">
        <v>43174.465717592589</v>
      </c>
      <c r="F30406" s="2">
        <v>43178.614282407405</v>
      </c>
      <c r="G30406" s="2">
        <v>43180.025960648149</v>
      </c>
      <c r="H30406" s="2">
        <v>43188</v>
      </c>
      <c r="I30406" s="3">
        <v>43174</v>
      </c>
      <c r="J30406">
        <v>3</v>
      </c>
      <c r="K30406">
        <v>2018</v>
      </c>
      <c r="L30406">
        <v>4</v>
      </c>
      <c r="M30406">
        <v>5</v>
      </c>
      <c r="N30406">
        <v>-7</v>
      </c>
      <c r="O30406" t="s">
        <v>18</v>
      </c>
    </row>
    <row r="30407" spans="1:15" x14ac:dyDescent="0.35">
      <c r="A30407" s="1" t="s">
        <v>60834</v>
      </c>
      <c r="B30407" s="1" t="s">
        <v>60835</v>
      </c>
      <c r="C30407" s="1" t="s">
        <v>555</v>
      </c>
      <c r="D30407" s="2">
        <v>43052.732916666668</v>
      </c>
      <c r="E30407" s="2">
        <v>43054.122094907405</v>
      </c>
      <c r="F30407" s="2"/>
      <c r="G30407" s="2"/>
      <c r="H30407" s="2">
        <v>43073</v>
      </c>
      <c r="I30407" s="3">
        <v>43052</v>
      </c>
      <c r="J30407">
        <v>11</v>
      </c>
      <c r="K30407">
        <v>2017</v>
      </c>
      <c r="O30407" t="s">
        <v>18</v>
      </c>
    </row>
    <row r="30408" spans="1:15" x14ac:dyDescent="0.35">
      <c r="A30408" s="1" t="s">
        <v>60836</v>
      </c>
      <c r="B30408" s="1" t="s">
        <v>60837</v>
      </c>
      <c r="C30408" s="1" t="s">
        <v>17</v>
      </c>
      <c r="D30408" s="2">
        <v>43234.70994212963</v>
      </c>
      <c r="E30408" s="2">
        <v>43234.721585648149</v>
      </c>
      <c r="F30408" s="2">
        <v>43235.446527777778</v>
      </c>
      <c r="G30408" s="2">
        <v>43241.821527777778</v>
      </c>
      <c r="H30408" s="2">
        <v>43252</v>
      </c>
      <c r="I30408" s="3">
        <v>43234</v>
      </c>
      <c r="J30408">
        <v>5</v>
      </c>
      <c r="K30408">
        <v>2018</v>
      </c>
      <c r="L30408">
        <v>0</v>
      </c>
      <c r="M30408">
        <v>7</v>
      </c>
      <c r="N30408">
        <v>-10</v>
      </c>
      <c r="O30408" t="s">
        <v>18</v>
      </c>
    </row>
    <row r="30409" spans="1:15" x14ac:dyDescent="0.35">
      <c r="A30409" s="1" t="s">
        <v>60838</v>
      </c>
      <c r="B30409" s="1" t="s">
        <v>60839</v>
      </c>
      <c r="C30409" s="1" t="s">
        <v>17</v>
      </c>
      <c r="D30409" s="2">
        <v>43170.868946759256</v>
      </c>
      <c r="E30409" s="2">
        <v>43170.875462962962</v>
      </c>
      <c r="F30409" s="2">
        <v>43172.742175925923</v>
      </c>
      <c r="G30409" s="2">
        <v>43186.52679398148</v>
      </c>
      <c r="H30409" s="2">
        <v>43199</v>
      </c>
      <c r="I30409" s="3">
        <v>43170</v>
      </c>
      <c r="J30409">
        <v>3</v>
      </c>
      <c r="K30409">
        <v>2018</v>
      </c>
      <c r="L30409">
        <v>1</v>
      </c>
      <c r="M30409">
        <v>15</v>
      </c>
      <c r="N30409">
        <v>-12</v>
      </c>
      <c r="O30409" t="s">
        <v>18</v>
      </c>
    </row>
    <row r="30410" spans="1:15" x14ac:dyDescent="0.35">
      <c r="A30410" s="1" t="s">
        <v>60840</v>
      </c>
      <c r="B30410" s="1" t="s">
        <v>60841</v>
      </c>
      <c r="C30410" s="1" t="s">
        <v>17</v>
      </c>
      <c r="D30410" s="2">
        <v>42884.849710648145</v>
      </c>
      <c r="E30410" s="2">
        <v>42886.288518518515</v>
      </c>
      <c r="F30410" s="2">
        <v>42886.390949074077</v>
      </c>
      <c r="G30410" s="2">
        <v>42893.48238425926</v>
      </c>
      <c r="H30410" s="2">
        <v>42905</v>
      </c>
      <c r="I30410" s="3">
        <v>42884</v>
      </c>
      <c r="J30410">
        <v>5</v>
      </c>
      <c r="K30410">
        <v>2017</v>
      </c>
      <c r="L30410">
        <v>1</v>
      </c>
      <c r="M30410">
        <v>8</v>
      </c>
      <c r="N30410">
        <v>-11</v>
      </c>
      <c r="O30410" t="s">
        <v>18</v>
      </c>
    </row>
    <row r="30411" spans="1:15" x14ac:dyDescent="0.35">
      <c r="A30411" s="1" t="s">
        <v>60842</v>
      </c>
      <c r="B30411" s="1" t="s">
        <v>60843</v>
      </c>
      <c r="C30411" s="1" t="s">
        <v>17</v>
      </c>
      <c r="D30411" s="2">
        <v>43278.923229166663</v>
      </c>
      <c r="E30411" s="2">
        <v>43279.049571759257</v>
      </c>
      <c r="F30411" s="2">
        <v>43279.585416666669</v>
      </c>
      <c r="G30411" s="2">
        <v>43339.664895833332</v>
      </c>
      <c r="H30411" s="2">
        <v>43306</v>
      </c>
      <c r="I30411" s="3">
        <v>43278</v>
      </c>
      <c r="J30411">
        <v>6</v>
      </c>
      <c r="K30411">
        <v>2018</v>
      </c>
      <c r="L30411">
        <v>0</v>
      </c>
      <c r="M30411">
        <v>60</v>
      </c>
      <c r="N30411">
        <v>33</v>
      </c>
      <c r="O30411" t="s">
        <v>60</v>
      </c>
    </row>
    <row r="30412" spans="1:15" x14ac:dyDescent="0.35">
      <c r="A30412" s="1" t="s">
        <v>60844</v>
      </c>
      <c r="B30412" s="1" t="s">
        <v>60845</v>
      </c>
      <c r="C30412" s="1" t="s">
        <v>109</v>
      </c>
      <c r="D30412" s="2">
        <v>42962.583391203705</v>
      </c>
      <c r="E30412" s="2">
        <v>42962.61824074074</v>
      </c>
      <c r="F30412" s="2">
        <v>42970.926481481481</v>
      </c>
      <c r="G30412" s="2"/>
      <c r="H30412" s="2">
        <v>42991</v>
      </c>
      <c r="I30412" s="3">
        <v>42962</v>
      </c>
      <c r="J30412">
        <v>8</v>
      </c>
      <c r="K30412">
        <v>2017</v>
      </c>
      <c r="L30412">
        <v>8</v>
      </c>
      <c r="O30412" t="s">
        <v>18</v>
      </c>
    </row>
    <row r="30413" spans="1:15" x14ac:dyDescent="0.35">
      <c r="A30413" s="1" t="s">
        <v>60846</v>
      </c>
      <c r="B30413" s="1" t="s">
        <v>60847</v>
      </c>
      <c r="C30413" s="1" t="s">
        <v>17</v>
      </c>
      <c r="D30413" s="2">
        <v>43026.480173611111</v>
      </c>
      <c r="E30413" s="2">
        <v>43026.493148148147</v>
      </c>
      <c r="F30413" s="2">
        <v>43032.782361111109</v>
      </c>
      <c r="G30413" s="2">
        <v>43034.721296296295</v>
      </c>
      <c r="H30413" s="2">
        <v>43047</v>
      </c>
      <c r="I30413" s="3">
        <v>43026</v>
      </c>
      <c r="J30413">
        <v>10</v>
      </c>
      <c r="K30413">
        <v>2017</v>
      </c>
      <c r="L30413">
        <v>6</v>
      </c>
      <c r="M30413">
        <v>8</v>
      </c>
      <c r="N30413">
        <v>-12</v>
      </c>
      <c r="O30413" t="s">
        <v>18</v>
      </c>
    </row>
    <row r="30414" spans="1:15" x14ac:dyDescent="0.35">
      <c r="A30414" s="1" t="s">
        <v>60848</v>
      </c>
      <c r="B30414" s="1" t="s">
        <v>60849</v>
      </c>
      <c r="C30414" s="1" t="s">
        <v>17</v>
      </c>
      <c r="D30414" s="2">
        <v>43073.804456018515</v>
      </c>
      <c r="E30414" s="2">
        <v>43073.813819444447</v>
      </c>
      <c r="F30414" s="2">
        <v>43075.80259259259</v>
      </c>
      <c r="G30414" s="2">
        <v>43081.886840277781</v>
      </c>
      <c r="H30414" s="2">
        <v>43104</v>
      </c>
      <c r="I30414" s="3">
        <v>43073</v>
      </c>
      <c r="J30414">
        <v>12</v>
      </c>
      <c r="K30414">
        <v>2017</v>
      </c>
      <c r="L30414">
        <v>1</v>
      </c>
      <c r="M30414">
        <v>8</v>
      </c>
      <c r="N30414">
        <v>-22</v>
      </c>
      <c r="O30414" t="s">
        <v>18</v>
      </c>
    </row>
    <row r="30415" spans="1:15" x14ac:dyDescent="0.35">
      <c r="A30415" s="1" t="s">
        <v>60850</v>
      </c>
      <c r="B30415" s="1" t="s">
        <v>60851</v>
      </c>
      <c r="C30415" s="1" t="s">
        <v>17</v>
      </c>
      <c r="D30415" s="2">
        <v>43038.661249999997</v>
      </c>
      <c r="E30415" s="2">
        <v>43039.184965277775</v>
      </c>
      <c r="F30415" s="2">
        <v>43061.990798611114</v>
      </c>
      <c r="G30415" s="2">
        <v>43063.98741898148</v>
      </c>
      <c r="H30415" s="2">
        <v>43049</v>
      </c>
      <c r="I30415" s="3">
        <v>43038</v>
      </c>
      <c r="J30415">
        <v>10</v>
      </c>
      <c r="K30415">
        <v>2017</v>
      </c>
      <c r="L30415">
        <v>23</v>
      </c>
      <c r="M30415">
        <v>25</v>
      </c>
      <c r="N30415">
        <v>14</v>
      </c>
      <c r="O30415" t="s">
        <v>60</v>
      </c>
    </row>
    <row r="30416" spans="1:15" x14ac:dyDescent="0.35">
      <c r="A30416" s="1" t="s">
        <v>60852</v>
      </c>
      <c r="B30416" s="1" t="s">
        <v>60853</v>
      </c>
      <c r="C30416" s="1" t="s">
        <v>17</v>
      </c>
      <c r="D30416" s="2">
        <v>43047.63076388889</v>
      </c>
      <c r="E30416" s="2">
        <v>43047.643680555557</v>
      </c>
      <c r="F30416" s="2">
        <v>43048.712256944447</v>
      </c>
      <c r="G30416" s="2">
        <v>43049.831805555557</v>
      </c>
      <c r="H30416" s="2">
        <v>43061</v>
      </c>
      <c r="I30416" s="3">
        <v>43047</v>
      </c>
      <c r="J30416">
        <v>11</v>
      </c>
      <c r="K30416">
        <v>2017</v>
      </c>
      <c r="L30416">
        <v>1</v>
      </c>
      <c r="M30416">
        <v>2</v>
      </c>
      <c r="N30416">
        <v>-11</v>
      </c>
      <c r="O30416" t="s">
        <v>18</v>
      </c>
    </row>
    <row r="30417" spans="1:15" x14ac:dyDescent="0.35">
      <c r="A30417" s="1" t="s">
        <v>60854</v>
      </c>
      <c r="B30417" s="1" t="s">
        <v>60855</v>
      </c>
      <c r="C30417" s="1" t="s">
        <v>109</v>
      </c>
      <c r="D30417" s="2">
        <v>43064.596828703703</v>
      </c>
      <c r="E30417" s="2">
        <v>43064.604849537034</v>
      </c>
      <c r="F30417" s="2">
        <v>43067.851319444446</v>
      </c>
      <c r="G30417" s="2"/>
      <c r="H30417" s="2">
        <v>43090</v>
      </c>
      <c r="I30417" s="3">
        <v>43064</v>
      </c>
      <c r="J30417">
        <v>11</v>
      </c>
      <c r="K30417">
        <v>2017</v>
      </c>
      <c r="L30417">
        <v>3</v>
      </c>
      <c r="O30417" t="s">
        <v>18</v>
      </c>
    </row>
    <row r="30418" spans="1:15" x14ac:dyDescent="0.35">
      <c r="A30418" s="1" t="s">
        <v>60856</v>
      </c>
      <c r="B30418" s="1" t="s">
        <v>60857</v>
      </c>
      <c r="C30418" s="1" t="s">
        <v>17</v>
      </c>
      <c r="D30418" s="2">
        <v>42781.461712962962</v>
      </c>
      <c r="E30418" s="2">
        <v>42781.468969907408</v>
      </c>
      <c r="F30418" s="2">
        <v>42782.675497685188</v>
      </c>
      <c r="G30418" s="2">
        <v>42786.598240740743</v>
      </c>
      <c r="H30418" s="2">
        <v>42818</v>
      </c>
      <c r="I30418" s="3">
        <v>42781</v>
      </c>
      <c r="J30418">
        <v>2</v>
      </c>
      <c r="K30418">
        <v>2017</v>
      </c>
      <c r="L30418">
        <v>1</v>
      </c>
      <c r="M30418">
        <v>5</v>
      </c>
      <c r="N30418">
        <v>-31</v>
      </c>
      <c r="O30418" t="s">
        <v>18</v>
      </c>
    </row>
    <row r="30419" spans="1:15" x14ac:dyDescent="0.35">
      <c r="A30419" s="1" t="s">
        <v>60858</v>
      </c>
      <c r="B30419" s="1" t="s">
        <v>60859</v>
      </c>
      <c r="C30419" s="1" t="s">
        <v>17</v>
      </c>
      <c r="D30419" s="2">
        <v>43011.494027777779</v>
      </c>
      <c r="E30419" s="2">
        <v>43012.117615740739</v>
      </c>
      <c r="F30419" s="2">
        <v>43012.598946759259</v>
      </c>
      <c r="G30419" s="2">
        <v>43026.857118055559</v>
      </c>
      <c r="H30419" s="2">
        <v>43038</v>
      </c>
      <c r="I30419" s="3">
        <v>43011</v>
      </c>
      <c r="J30419">
        <v>10</v>
      </c>
      <c r="K30419">
        <v>2017</v>
      </c>
      <c r="L30419">
        <v>1</v>
      </c>
      <c r="M30419">
        <v>15</v>
      </c>
      <c r="N30419">
        <v>-11</v>
      </c>
      <c r="O30419" t="s">
        <v>18</v>
      </c>
    </row>
    <row r="30420" spans="1:15" x14ac:dyDescent="0.35">
      <c r="A30420" s="1" t="s">
        <v>60860</v>
      </c>
      <c r="B30420" s="1" t="s">
        <v>60861</v>
      </c>
      <c r="C30420" s="1" t="s">
        <v>17</v>
      </c>
      <c r="D30420" s="2">
        <v>43279.566053240742</v>
      </c>
      <c r="E30420" s="2">
        <v>43279.576747685183</v>
      </c>
      <c r="F30420" s="2">
        <v>43280.520833333336</v>
      </c>
      <c r="G30420" s="2">
        <v>43281.682986111111</v>
      </c>
      <c r="H30420" s="2">
        <v>43293</v>
      </c>
      <c r="I30420" s="3">
        <v>43279</v>
      </c>
      <c r="J30420">
        <v>6</v>
      </c>
      <c r="K30420">
        <v>2018</v>
      </c>
      <c r="L30420">
        <v>0</v>
      </c>
      <c r="M30420">
        <v>2</v>
      </c>
      <c r="N30420">
        <v>-11</v>
      </c>
      <c r="O30420" t="s">
        <v>18</v>
      </c>
    </row>
    <row r="30421" spans="1:15" x14ac:dyDescent="0.35">
      <c r="A30421" s="1" t="s">
        <v>60862</v>
      </c>
      <c r="B30421" s="1" t="s">
        <v>60863</v>
      </c>
      <c r="C30421" s="1" t="s">
        <v>17</v>
      </c>
      <c r="D30421" s="2">
        <v>42993.508842592593</v>
      </c>
      <c r="E30421" s="2">
        <v>42993.517650462964</v>
      </c>
      <c r="F30421" s="2">
        <v>43000.858449074076</v>
      </c>
      <c r="G30421" s="2">
        <v>43004.522939814815</v>
      </c>
      <c r="H30421" s="2">
        <v>43011</v>
      </c>
      <c r="I30421" s="3">
        <v>42993</v>
      </c>
      <c r="J30421">
        <v>9</v>
      </c>
      <c r="K30421">
        <v>2017</v>
      </c>
      <c r="L30421">
        <v>7</v>
      </c>
      <c r="M30421">
        <v>11</v>
      </c>
      <c r="N30421">
        <v>-6</v>
      </c>
      <c r="O30421" t="s">
        <v>18</v>
      </c>
    </row>
    <row r="30422" spans="1:15" x14ac:dyDescent="0.35">
      <c r="A30422" s="1" t="s">
        <v>60864</v>
      </c>
      <c r="B30422" s="1" t="s">
        <v>60865</v>
      </c>
      <c r="C30422" s="1" t="s">
        <v>17</v>
      </c>
      <c r="D30422" s="2">
        <v>43135.053831018522</v>
      </c>
      <c r="E30422" s="2">
        <v>43137.230370370373</v>
      </c>
      <c r="F30422" s="2">
        <v>43145.642569444448</v>
      </c>
      <c r="G30422" s="2">
        <v>43152.774872685186</v>
      </c>
      <c r="H30422" s="2">
        <v>43166</v>
      </c>
      <c r="I30422" s="3">
        <v>43135</v>
      </c>
      <c r="J30422">
        <v>2</v>
      </c>
      <c r="K30422">
        <v>2018</v>
      </c>
      <c r="L30422">
        <v>10</v>
      </c>
      <c r="M30422">
        <v>17</v>
      </c>
      <c r="N30422">
        <v>-13</v>
      </c>
      <c r="O30422" t="s">
        <v>18</v>
      </c>
    </row>
    <row r="30423" spans="1:15" x14ac:dyDescent="0.35">
      <c r="A30423" s="1" t="s">
        <v>60866</v>
      </c>
      <c r="B30423" s="1" t="s">
        <v>60867</v>
      </c>
      <c r="C30423" s="1" t="s">
        <v>17</v>
      </c>
      <c r="D30423" s="2">
        <v>43087.923101851855</v>
      </c>
      <c r="E30423" s="2">
        <v>43087.966990740744</v>
      </c>
      <c r="F30423" s="2">
        <v>43089.699143518519</v>
      </c>
      <c r="G30423" s="2">
        <v>43095.866446759261</v>
      </c>
      <c r="H30423" s="2">
        <v>43115</v>
      </c>
      <c r="I30423" s="3">
        <v>43087</v>
      </c>
      <c r="J30423">
        <v>12</v>
      </c>
      <c r="K30423">
        <v>2017</v>
      </c>
      <c r="L30423">
        <v>1</v>
      </c>
      <c r="M30423">
        <v>7</v>
      </c>
      <c r="N30423">
        <v>-19</v>
      </c>
      <c r="O30423" t="s">
        <v>18</v>
      </c>
    </row>
    <row r="30424" spans="1:15" x14ac:dyDescent="0.35">
      <c r="A30424" s="1" t="s">
        <v>60868</v>
      </c>
      <c r="B30424" s="1" t="s">
        <v>60869</v>
      </c>
      <c r="C30424" s="1" t="s">
        <v>17</v>
      </c>
      <c r="D30424" s="2">
        <v>42884.921099537038</v>
      </c>
      <c r="E30424" s="2">
        <v>42886.288495370369</v>
      </c>
      <c r="F30424" s="2">
        <v>42887.57545138889</v>
      </c>
      <c r="G30424" s="2">
        <v>42900.724340277775</v>
      </c>
      <c r="H30424" s="2">
        <v>42909</v>
      </c>
      <c r="I30424" s="3">
        <v>42884</v>
      </c>
      <c r="J30424">
        <v>5</v>
      </c>
      <c r="K30424">
        <v>2017</v>
      </c>
      <c r="L30424">
        <v>2</v>
      </c>
      <c r="M30424">
        <v>15</v>
      </c>
      <c r="N30424">
        <v>-8</v>
      </c>
      <c r="O30424" t="s">
        <v>18</v>
      </c>
    </row>
    <row r="30425" spans="1:15" x14ac:dyDescent="0.35">
      <c r="A30425" s="1" t="s">
        <v>60870</v>
      </c>
      <c r="B30425" s="1" t="s">
        <v>60871</v>
      </c>
      <c r="C30425" s="1" t="s">
        <v>17</v>
      </c>
      <c r="D30425" s="2">
        <v>43097.452210648145</v>
      </c>
      <c r="E30425" s="2">
        <v>43097.463969907411</v>
      </c>
      <c r="F30425" s="2">
        <v>43103.865879629629</v>
      </c>
      <c r="G30425" s="2">
        <v>43108.930439814816</v>
      </c>
      <c r="H30425" s="2">
        <v>43123</v>
      </c>
      <c r="I30425" s="3">
        <v>43097</v>
      </c>
      <c r="J30425">
        <v>12</v>
      </c>
      <c r="K30425">
        <v>2017</v>
      </c>
      <c r="L30425">
        <v>6</v>
      </c>
      <c r="M30425">
        <v>11</v>
      </c>
      <c r="N30425">
        <v>-14</v>
      </c>
      <c r="O30425" t="s">
        <v>18</v>
      </c>
    </row>
    <row r="30426" spans="1:15" x14ac:dyDescent="0.35">
      <c r="A30426" s="1" t="s">
        <v>60872</v>
      </c>
      <c r="B30426" s="1" t="s">
        <v>60873</v>
      </c>
      <c r="C30426" s="1" t="s">
        <v>17</v>
      </c>
      <c r="D30426" s="2">
        <v>42872.434988425928</v>
      </c>
      <c r="E30426" s="2">
        <v>42872.446122685185</v>
      </c>
      <c r="F30426" s="2">
        <v>42872.668321759258</v>
      </c>
      <c r="G30426" s="2">
        <v>42878.508958333332</v>
      </c>
      <c r="H30426" s="2">
        <v>42885</v>
      </c>
      <c r="I30426" s="3">
        <v>42872</v>
      </c>
      <c r="J30426">
        <v>5</v>
      </c>
      <c r="K30426">
        <v>2017</v>
      </c>
      <c r="L30426">
        <v>0</v>
      </c>
      <c r="M30426">
        <v>6</v>
      </c>
      <c r="N30426">
        <v>-6</v>
      </c>
      <c r="O30426" t="s">
        <v>18</v>
      </c>
    </row>
    <row r="30427" spans="1:15" x14ac:dyDescent="0.35">
      <c r="A30427" s="1" t="s">
        <v>60874</v>
      </c>
      <c r="B30427" s="1" t="s">
        <v>60875</v>
      </c>
      <c r="C30427" s="1" t="s">
        <v>17</v>
      </c>
      <c r="D30427" s="2">
        <v>42758.901504629626</v>
      </c>
      <c r="E30427" s="2">
        <v>42760.121689814812</v>
      </c>
      <c r="F30427" s="2">
        <v>42763.466851851852</v>
      </c>
      <c r="G30427" s="2">
        <v>42773.366574074076</v>
      </c>
      <c r="H30427" s="2">
        <v>42786</v>
      </c>
      <c r="I30427" s="3">
        <v>42758</v>
      </c>
      <c r="J30427">
        <v>1</v>
      </c>
      <c r="K30427">
        <v>2017</v>
      </c>
      <c r="L30427">
        <v>4</v>
      </c>
      <c r="M30427">
        <v>14</v>
      </c>
      <c r="N30427">
        <v>-12</v>
      </c>
      <c r="O30427" t="s">
        <v>18</v>
      </c>
    </row>
    <row r="30428" spans="1:15" x14ac:dyDescent="0.35">
      <c r="A30428" s="1" t="s">
        <v>60876</v>
      </c>
      <c r="B30428" s="1" t="s">
        <v>60877</v>
      </c>
      <c r="C30428" s="1" t="s">
        <v>17</v>
      </c>
      <c r="D30428" s="2">
        <v>43059.490069444444</v>
      </c>
      <c r="E30428" s="2">
        <v>43059.497118055559</v>
      </c>
      <c r="F30428" s="2">
        <v>43061.022083333337</v>
      </c>
      <c r="G30428" s="2">
        <v>43067.977013888885</v>
      </c>
      <c r="H30428" s="2">
        <v>43076</v>
      </c>
      <c r="I30428" s="3">
        <v>43059</v>
      </c>
      <c r="J30428">
        <v>11</v>
      </c>
      <c r="K30428">
        <v>2017</v>
      </c>
      <c r="L30428">
        <v>1</v>
      </c>
      <c r="M30428">
        <v>8</v>
      </c>
      <c r="N30428">
        <v>-8</v>
      </c>
      <c r="O30428" t="s">
        <v>18</v>
      </c>
    </row>
    <row r="30429" spans="1:15" x14ac:dyDescent="0.35">
      <c r="A30429" s="1" t="s">
        <v>60878</v>
      </c>
      <c r="B30429" s="1" t="s">
        <v>60879</v>
      </c>
      <c r="C30429" s="1" t="s">
        <v>17</v>
      </c>
      <c r="D30429" s="2">
        <v>43032.730173611111</v>
      </c>
      <c r="E30429" s="2">
        <v>43032.754374999997</v>
      </c>
      <c r="F30429" s="2">
        <v>43034.800567129627</v>
      </c>
      <c r="G30429" s="2">
        <v>43046.758587962962</v>
      </c>
      <c r="H30429" s="2">
        <v>43052</v>
      </c>
      <c r="I30429" s="3">
        <v>43032</v>
      </c>
      <c r="J30429">
        <v>10</v>
      </c>
      <c r="K30429">
        <v>2017</v>
      </c>
      <c r="L30429">
        <v>2</v>
      </c>
      <c r="M30429">
        <v>14</v>
      </c>
      <c r="N30429">
        <v>-5</v>
      </c>
      <c r="O30429" t="s">
        <v>18</v>
      </c>
    </row>
    <row r="30430" spans="1:15" x14ac:dyDescent="0.35">
      <c r="A30430" s="1" t="s">
        <v>60880</v>
      </c>
      <c r="B30430" s="1" t="s">
        <v>60881</v>
      </c>
      <c r="C30430" s="1" t="s">
        <v>17</v>
      </c>
      <c r="D30430" s="2">
        <v>43017.955231481479</v>
      </c>
      <c r="E30430" s="2">
        <v>43017.968391203707</v>
      </c>
      <c r="F30430" s="2">
        <v>43018.856354166666</v>
      </c>
      <c r="G30430" s="2">
        <v>43031.79446759259</v>
      </c>
      <c r="H30430" s="2">
        <v>43039</v>
      </c>
      <c r="I30430" s="3">
        <v>43017</v>
      </c>
      <c r="J30430">
        <v>10</v>
      </c>
      <c r="K30430">
        <v>2017</v>
      </c>
      <c r="L30430">
        <v>0</v>
      </c>
      <c r="M30430">
        <v>13</v>
      </c>
      <c r="N30430">
        <v>-7</v>
      </c>
      <c r="O30430" t="s">
        <v>18</v>
      </c>
    </row>
    <row r="30431" spans="1:15" x14ac:dyDescent="0.35">
      <c r="A30431" s="1" t="s">
        <v>60882</v>
      </c>
      <c r="B30431" s="1" t="s">
        <v>60883</v>
      </c>
      <c r="C30431" s="1" t="s">
        <v>17</v>
      </c>
      <c r="D30431" s="2">
        <v>43243.620266203703</v>
      </c>
      <c r="E30431" s="2">
        <v>43243.636550925927</v>
      </c>
      <c r="F30431" s="2">
        <v>43244.729166666664</v>
      </c>
      <c r="G30431" s="2">
        <v>43245.816932870373</v>
      </c>
      <c r="H30431" s="2">
        <v>43259</v>
      </c>
      <c r="I30431" s="3">
        <v>43243</v>
      </c>
      <c r="J30431">
        <v>5</v>
      </c>
      <c r="K30431">
        <v>2018</v>
      </c>
      <c r="L30431">
        <v>1</v>
      </c>
      <c r="M30431">
        <v>2</v>
      </c>
      <c r="N30431">
        <v>-13</v>
      </c>
      <c r="O30431" t="s">
        <v>18</v>
      </c>
    </row>
    <row r="30432" spans="1:15" x14ac:dyDescent="0.35">
      <c r="A30432" s="1" t="s">
        <v>60884</v>
      </c>
      <c r="B30432" s="1" t="s">
        <v>60885</v>
      </c>
      <c r="C30432" s="1" t="s">
        <v>17</v>
      </c>
      <c r="D30432" s="2">
        <v>43137.589398148149</v>
      </c>
      <c r="E30432" s="2">
        <v>43137.663946759261</v>
      </c>
      <c r="F30432" s="2">
        <v>43138.813946759263</v>
      </c>
      <c r="G30432" s="2">
        <v>43139.756215277775</v>
      </c>
      <c r="H30432" s="2">
        <v>43153</v>
      </c>
      <c r="I30432" s="3">
        <v>43137</v>
      </c>
      <c r="J30432">
        <v>2</v>
      </c>
      <c r="K30432">
        <v>2018</v>
      </c>
      <c r="L30432">
        <v>1</v>
      </c>
      <c r="M30432">
        <v>2</v>
      </c>
      <c r="N30432">
        <v>-13</v>
      </c>
      <c r="O30432" t="s">
        <v>18</v>
      </c>
    </row>
    <row r="30433" spans="1:15" x14ac:dyDescent="0.35">
      <c r="A30433" s="1" t="s">
        <v>60886</v>
      </c>
      <c r="B30433" s="1" t="s">
        <v>60887</v>
      </c>
      <c r="C30433" s="1" t="s">
        <v>17</v>
      </c>
      <c r="D30433" s="2">
        <v>43314.804201388892</v>
      </c>
      <c r="E30433" s="2">
        <v>43315.812997685185</v>
      </c>
      <c r="F30433" s="2">
        <v>43319.314583333333</v>
      </c>
      <c r="G30433" s="2">
        <v>43327.003125000003</v>
      </c>
      <c r="H30433" s="2">
        <v>43335</v>
      </c>
      <c r="I30433" s="3">
        <v>43314</v>
      </c>
      <c r="J30433">
        <v>8</v>
      </c>
      <c r="K30433">
        <v>2018</v>
      </c>
      <c r="L30433">
        <v>4</v>
      </c>
      <c r="M30433">
        <v>12</v>
      </c>
      <c r="N30433">
        <v>-7</v>
      </c>
      <c r="O30433" t="s">
        <v>18</v>
      </c>
    </row>
    <row r="30434" spans="1:15" x14ac:dyDescent="0.35">
      <c r="A30434" s="1" t="s">
        <v>60888</v>
      </c>
      <c r="B30434" s="1" t="s">
        <v>60889</v>
      </c>
      <c r="C30434" s="1" t="s">
        <v>17</v>
      </c>
      <c r="D30434" s="2">
        <v>43041.388379629629</v>
      </c>
      <c r="E30434" s="2">
        <v>43041.399652777778</v>
      </c>
      <c r="F30434" s="2">
        <v>43045.825474537036</v>
      </c>
      <c r="G30434" s="2">
        <v>43059.853206018517</v>
      </c>
      <c r="H30434" s="2">
        <v>43068</v>
      </c>
      <c r="I30434" s="3">
        <v>43041</v>
      </c>
      <c r="J30434">
        <v>11</v>
      </c>
      <c r="K30434">
        <v>2017</v>
      </c>
      <c r="L30434">
        <v>4</v>
      </c>
      <c r="M30434">
        <v>18</v>
      </c>
      <c r="N30434">
        <v>-8</v>
      </c>
      <c r="O30434" t="s">
        <v>18</v>
      </c>
    </row>
    <row r="30435" spans="1:15" x14ac:dyDescent="0.35">
      <c r="A30435" s="1" t="s">
        <v>60890</v>
      </c>
      <c r="B30435" s="1" t="s">
        <v>60891</v>
      </c>
      <c r="C30435" s="1" t="s">
        <v>17</v>
      </c>
      <c r="D30435" s="2">
        <v>42849.772789351853</v>
      </c>
      <c r="E30435" s="2">
        <v>42849.781388888892</v>
      </c>
      <c r="F30435" s="2">
        <v>42850.482592592591</v>
      </c>
      <c r="G30435" s="2">
        <v>42866.590196759258</v>
      </c>
      <c r="H30435" s="2">
        <v>42870</v>
      </c>
      <c r="I30435" s="3">
        <v>42849</v>
      </c>
      <c r="J30435">
        <v>4</v>
      </c>
      <c r="K30435">
        <v>2017</v>
      </c>
      <c r="L30435">
        <v>0</v>
      </c>
      <c r="M30435">
        <v>16</v>
      </c>
      <c r="N30435">
        <v>-3</v>
      </c>
      <c r="O30435" t="s">
        <v>18</v>
      </c>
    </row>
    <row r="30436" spans="1:15" x14ac:dyDescent="0.35">
      <c r="A30436" s="1" t="s">
        <v>60892</v>
      </c>
      <c r="B30436" s="1" t="s">
        <v>60893</v>
      </c>
      <c r="C30436" s="1" t="s">
        <v>17</v>
      </c>
      <c r="D30436" s="2">
        <v>43131.952002314814</v>
      </c>
      <c r="E30436" s="2">
        <v>43131.965358796297</v>
      </c>
      <c r="F30436" s="2">
        <v>43132.860254629632</v>
      </c>
      <c r="G30436" s="2">
        <v>43150.80740740741</v>
      </c>
      <c r="H30436" s="2">
        <v>43160</v>
      </c>
      <c r="I30436" s="3">
        <v>43131</v>
      </c>
      <c r="J30436">
        <v>1</v>
      </c>
      <c r="K30436">
        <v>2018</v>
      </c>
      <c r="L30436">
        <v>0</v>
      </c>
      <c r="M30436">
        <v>18</v>
      </c>
      <c r="N30436">
        <v>-9</v>
      </c>
      <c r="O30436" t="s">
        <v>18</v>
      </c>
    </row>
    <row r="30437" spans="1:15" x14ac:dyDescent="0.35">
      <c r="A30437" s="1" t="s">
        <v>60894</v>
      </c>
      <c r="B30437" s="1" t="s">
        <v>60895</v>
      </c>
      <c r="C30437" s="1" t="s">
        <v>17</v>
      </c>
      <c r="D30437" s="2">
        <v>43280.959837962961</v>
      </c>
      <c r="E30437" s="2">
        <v>43280.968865740739</v>
      </c>
      <c r="F30437" s="2">
        <v>43283.609027777777</v>
      </c>
      <c r="G30437" s="2">
        <v>43284.825069444443</v>
      </c>
      <c r="H30437" s="2">
        <v>43294</v>
      </c>
      <c r="I30437" s="3">
        <v>43280</v>
      </c>
      <c r="J30437">
        <v>6</v>
      </c>
      <c r="K30437">
        <v>2018</v>
      </c>
      <c r="L30437">
        <v>2</v>
      </c>
      <c r="M30437">
        <v>3</v>
      </c>
      <c r="N30437">
        <v>-9</v>
      </c>
      <c r="O30437" t="s">
        <v>18</v>
      </c>
    </row>
    <row r="30438" spans="1:15" x14ac:dyDescent="0.35">
      <c r="A30438" s="1" t="s">
        <v>60896</v>
      </c>
      <c r="B30438" s="1" t="s">
        <v>60897</v>
      </c>
      <c r="C30438" s="1" t="s">
        <v>17</v>
      </c>
      <c r="D30438" s="2">
        <v>43138.562245370369</v>
      </c>
      <c r="E30438" s="2">
        <v>43138.577326388891</v>
      </c>
      <c r="F30438" s="2">
        <v>43138.985671296294</v>
      </c>
      <c r="G30438" s="2">
        <v>43166.84479166667</v>
      </c>
      <c r="H30438" s="2">
        <v>43167</v>
      </c>
      <c r="I30438" s="3">
        <v>43138</v>
      </c>
      <c r="J30438">
        <v>2</v>
      </c>
      <c r="K30438">
        <v>2018</v>
      </c>
      <c r="L30438">
        <v>0</v>
      </c>
      <c r="M30438">
        <v>28</v>
      </c>
      <c r="N30438">
        <v>0</v>
      </c>
      <c r="O30438" t="s">
        <v>60</v>
      </c>
    </row>
    <row r="30439" spans="1:15" x14ac:dyDescent="0.35">
      <c r="A30439" s="1" t="s">
        <v>60898</v>
      </c>
      <c r="B30439" s="1" t="s">
        <v>60899</v>
      </c>
      <c r="C30439" s="1" t="s">
        <v>17</v>
      </c>
      <c r="D30439" s="2">
        <v>42771.99454861111</v>
      </c>
      <c r="E30439" s="2">
        <v>42772.045567129629</v>
      </c>
      <c r="F30439" s="2">
        <v>42779.516504629632</v>
      </c>
      <c r="G30439" s="2">
        <v>42782.557037037041</v>
      </c>
      <c r="H30439" s="2">
        <v>42811</v>
      </c>
      <c r="I30439" s="3">
        <v>42771</v>
      </c>
      <c r="J30439">
        <v>2</v>
      </c>
      <c r="K30439">
        <v>2017</v>
      </c>
      <c r="L30439">
        <v>7</v>
      </c>
      <c r="M30439">
        <v>10</v>
      </c>
      <c r="N30439">
        <v>-28</v>
      </c>
      <c r="O30439" t="s">
        <v>18</v>
      </c>
    </row>
    <row r="30440" spans="1:15" x14ac:dyDescent="0.35">
      <c r="A30440" s="1" t="s">
        <v>60900</v>
      </c>
      <c r="B30440" s="1" t="s">
        <v>60901</v>
      </c>
      <c r="C30440" s="1" t="s">
        <v>17</v>
      </c>
      <c r="D30440" s="2">
        <v>43321.835555555554</v>
      </c>
      <c r="E30440" s="2">
        <v>43321.850474537037</v>
      </c>
      <c r="F30440" s="2">
        <v>43325.609722222223</v>
      </c>
      <c r="G30440" s="2">
        <v>43326.828217592592</v>
      </c>
      <c r="H30440" s="2">
        <v>43328</v>
      </c>
      <c r="I30440" s="3">
        <v>43321</v>
      </c>
      <c r="J30440">
        <v>8</v>
      </c>
      <c r="K30440">
        <v>2018</v>
      </c>
      <c r="L30440">
        <v>3</v>
      </c>
      <c r="M30440">
        <v>4</v>
      </c>
      <c r="N30440">
        <v>-1</v>
      </c>
      <c r="O30440" t="s">
        <v>18</v>
      </c>
    </row>
    <row r="30441" spans="1:15" x14ac:dyDescent="0.35">
      <c r="A30441" s="1" t="s">
        <v>60902</v>
      </c>
      <c r="B30441" s="1" t="s">
        <v>60903</v>
      </c>
      <c r="C30441" s="1" t="s">
        <v>17</v>
      </c>
      <c r="D30441" s="2">
        <v>43146.595914351848</v>
      </c>
      <c r="E30441" s="2">
        <v>43148.158125000002</v>
      </c>
      <c r="F30441" s="2">
        <v>43153.22210648148</v>
      </c>
      <c r="G30441" s="2">
        <v>43158.559027777781</v>
      </c>
      <c r="H30441" s="2">
        <v>43161</v>
      </c>
      <c r="I30441" s="3">
        <v>43146</v>
      </c>
      <c r="J30441">
        <v>2</v>
      </c>
      <c r="K30441">
        <v>2018</v>
      </c>
      <c r="L30441">
        <v>6</v>
      </c>
      <c r="M30441">
        <v>11</v>
      </c>
      <c r="N30441">
        <v>-2</v>
      </c>
      <c r="O30441" t="s">
        <v>18</v>
      </c>
    </row>
    <row r="30442" spans="1:15" x14ac:dyDescent="0.35">
      <c r="A30442" s="1" t="s">
        <v>60904</v>
      </c>
      <c r="B30442" s="1" t="s">
        <v>60905</v>
      </c>
      <c r="C30442" s="1" t="s">
        <v>17</v>
      </c>
      <c r="D30442" s="2">
        <v>42836.735601851855</v>
      </c>
      <c r="E30442" s="2">
        <v>42836.751759259256</v>
      </c>
      <c r="F30442" s="2">
        <v>42837.530324074076</v>
      </c>
      <c r="G30442" s="2">
        <v>42842.374027777776</v>
      </c>
      <c r="H30442" s="2">
        <v>42867</v>
      </c>
      <c r="I30442" s="3">
        <v>42836</v>
      </c>
      <c r="J30442">
        <v>4</v>
      </c>
      <c r="K30442">
        <v>2017</v>
      </c>
      <c r="L30442">
        <v>0</v>
      </c>
      <c r="M30442">
        <v>5</v>
      </c>
      <c r="N30442">
        <v>-24</v>
      </c>
      <c r="O30442" t="s">
        <v>18</v>
      </c>
    </row>
    <row r="30443" spans="1:15" x14ac:dyDescent="0.35">
      <c r="A30443" s="1" t="s">
        <v>60906</v>
      </c>
      <c r="B30443" s="1" t="s">
        <v>60907</v>
      </c>
      <c r="C30443" s="1" t="s">
        <v>17</v>
      </c>
      <c r="D30443" s="2">
        <v>42920.523935185185</v>
      </c>
      <c r="E30443" s="2">
        <v>42920.531469907408</v>
      </c>
      <c r="F30443" s="2">
        <v>42927.636805555558</v>
      </c>
      <c r="G30443" s="2">
        <v>42935.821655092594</v>
      </c>
      <c r="H30443" s="2">
        <v>42942</v>
      </c>
      <c r="I30443" s="3">
        <v>42920</v>
      </c>
      <c r="J30443">
        <v>7</v>
      </c>
      <c r="K30443">
        <v>2017</v>
      </c>
      <c r="L30443">
        <v>7</v>
      </c>
      <c r="M30443">
        <v>15</v>
      </c>
      <c r="N30443">
        <v>-6</v>
      </c>
      <c r="O30443" t="s">
        <v>18</v>
      </c>
    </row>
    <row r="30444" spans="1:15" x14ac:dyDescent="0.35">
      <c r="A30444" s="1" t="s">
        <v>60908</v>
      </c>
      <c r="B30444" s="1" t="s">
        <v>60909</v>
      </c>
      <c r="C30444" s="1" t="s">
        <v>17</v>
      </c>
      <c r="D30444" s="2">
        <v>43126.64576388889</v>
      </c>
      <c r="E30444" s="2">
        <v>43126.653136574074</v>
      </c>
      <c r="F30444" s="2">
        <v>43130.082615740743</v>
      </c>
      <c r="G30444" s="2">
        <v>43136.704421296294</v>
      </c>
      <c r="H30444" s="2">
        <v>43152</v>
      </c>
      <c r="I30444" s="3">
        <v>43126</v>
      </c>
      <c r="J30444">
        <v>1</v>
      </c>
      <c r="K30444">
        <v>2018</v>
      </c>
      <c r="L30444">
        <v>3</v>
      </c>
      <c r="M30444">
        <v>10</v>
      </c>
      <c r="N30444">
        <v>-15</v>
      </c>
      <c r="O30444" t="s">
        <v>18</v>
      </c>
    </row>
    <row r="30445" spans="1:15" x14ac:dyDescent="0.35">
      <c r="A30445" s="1" t="s">
        <v>60910</v>
      </c>
      <c r="B30445" s="1" t="s">
        <v>60911</v>
      </c>
      <c r="C30445" s="1" t="s">
        <v>17</v>
      </c>
      <c r="D30445" s="2">
        <v>43038.62263888889</v>
      </c>
      <c r="E30445" s="2">
        <v>43039.171099537038</v>
      </c>
      <c r="F30445" s="2">
        <v>43039.712430555555</v>
      </c>
      <c r="G30445" s="2">
        <v>43042.658194444448</v>
      </c>
      <c r="H30445" s="2">
        <v>43049</v>
      </c>
      <c r="I30445" s="3">
        <v>43038</v>
      </c>
      <c r="J30445">
        <v>10</v>
      </c>
      <c r="K30445">
        <v>2017</v>
      </c>
      <c r="L30445">
        <v>1</v>
      </c>
      <c r="M30445">
        <v>4</v>
      </c>
      <c r="N30445">
        <v>-6</v>
      </c>
      <c r="O30445" t="s">
        <v>18</v>
      </c>
    </row>
    <row r="30446" spans="1:15" x14ac:dyDescent="0.35">
      <c r="A30446" s="1" t="s">
        <v>60912</v>
      </c>
      <c r="B30446" s="1" t="s">
        <v>60913</v>
      </c>
      <c r="C30446" s="1" t="s">
        <v>17</v>
      </c>
      <c r="D30446" s="2">
        <v>43227.619745370372</v>
      </c>
      <c r="E30446" s="2">
        <v>43227.703368055554</v>
      </c>
      <c r="F30446" s="2">
        <v>43228.582638888889</v>
      </c>
      <c r="G30446" s="2">
        <v>43234.939097222225</v>
      </c>
      <c r="H30446" s="2">
        <v>43250</v>
      </c>
      <c r="I30446" s="3">
        <v>43227</v>
      </c>
      <c r="J30446">
        <v>5</v>
      </c>
      <c r="K30446">
        <v>2018</v>
      </c>
      <c r="L30446">
        <v>0</v>
      </c>
      <c r="M30446">
        <v>7</v>
      </c>
      <c r="N30446">
        <v>-15</v>
      </c>
      <c r="O30446" t="s">
        <v>18</v>
      </c>
    </row>
    <row r="30447" spans="1:15" x14ac:dyDescent="0.35">
      <c r="A30447" s="1" t="s">
        <v>60914</v>
      </c>
      <c r="B30447" s="1" t="s">
        <v>60915</v>
      </c>
      <c r="C30447" s="1" t="s">
        <v>17</v>
      </c>
      <c r="D30447" s="2">
        <v>43009.615960648145</v>
      </c>
      <c r="E30447" s="2">
        <v>43009.622384259259</v>
      </c>
      <c r="F30447" s="2">
        <v>43010.833449074074</v>
      </c>
      <c r="G30447" s="2">
        <v>43017.524398148147</v>
      </c>
      <c r="H30447" s="2">
        <v>43026</v>
      </c>
      <c r="I30447" s="3">
        <v>43009</v>
      </c>
      <c r="J30447">
        <v>10</v>
      </c>
      <c r="K30447">
        <v>2017</v>
      </c>
      <c r="L30447">
        <v>1</v>
      </c>
      <c r="M30447">
        <v>7</v>
      </c>
      <c r="N30447">
        <v>-8</v>
      </c>
      <c r="O30447" t="s">
        <v>18</v>
      </c>
    </row>
    <row r="30448" spans="1:15" x14ac:dyDescent="0.35">
      <c r="A30448" s="1" t="s">
        <v>60916</v>
      </c>
      <c r="B30448" s="1" t="s">
        <v>60917</v>
      </c>
      <c r="C30448" s="1" t="s">
        <v>17</v>
      </c>
      <c r="D30448" s="2">
        <v>42979.836678240739</v>
      </c>
      <c r="E30448" s="2">
        <v>42990.52449074074</v>
      </c>
      <c r="F30448" s="2">
        <v>42990.78328703704</v>
      </c>
      <c r="G30448" s="2">
        <v>42997.852754629632</v>
      </c>
      <c r="H30448" s="2">
        <v>43000</v>
      </c>
      <c r="I30448" s="3">
        <v>42979</v>
      </c>
      <c r="J30448">
        <v>9</v>
      </c>
      <c r="K30448">
        <v>2017</v>
      </c>
      <c r="L30448">
        <v>10</v>
      </c>
      <c r="M30448">
        <v>18</v>
      </c>
      <c r="N30448">
        <v>-2</v>
      </c>
      <c r="O30448" t="s">
        <v>18</v>
      </c>
    </row>
    <row r="30449" spans="1:15" x14ac:dyDescent="0.35">
      <c r="A30449" s="1" t="s">
        <v>60918</v>
      </c>
      <c r="B30449" s="1" t="s">
        <v>60919</v>
      </c>
      <c r="C30449" s="1" t="s">
        <v>17</v>
      </c>
      <c r="D30449" s="2">
        <v>43063.382037037038</v>
      </c>
      <c r="E30449" s="2">
        <v>43063.563437500001</v>
      </c>
      <c r="F30449" s="2">
        <v>43066.624490740738</v>
      </c>
      <c r="G30449" s="2">
        <v>43098.636493055557</v>
      </c>
      <c r="H30449" s="2">
        <v>43096</v>
      </c>
      <c r="I30449" s="3">
        <v>43063</v>
      </c>
      <c r="J30449">
        <v>11</v>
      </c>
      <c r="K30449">
        <v>2017</v>
      </c>
      <c r="L30449">
        <v>3</v>
      </c>
      <c r="M30449">
        <v>35</v>
      </c>
      <c r="N30449">
        <v>2</v>
      </c>
      <c r="O30449" t="s">
        <v>60</v>
      </c>
    </row>
    <row r="30450" spans="1:15" x14ac:dyDescent="0.35">
      <c r="A30450" s="1" t="s">
        <v>60920</v>
      </c>
      <c r="B30450" s="1" t="s">
        <v>60921</v>
      </c>
      <c r="C30450" s="1" t="s">
        <v>17</v>
      </c>
      <c r="D30450" s="2">
        <v>43276.432812500003</v>
      </c>
      <c r="E30450" s="2">
        <v>43276.442893518521</v>
      </c>
      <c r="F30450" s="2">
        <v>43277.59652777778</v>
      </c>
      <c r="G30450" s="2">
        <v>43286.035590277781</v>
      </c>
      <c r="H30450" s="2">
        <v>43298</v>
      </c>
      <c r="I30450" s="3">
        <v>43276</v>
      </c>
      <c r="J30450">
        <v>6</v>
      </c>
      <c r="K30450">
        <v>2018</v>
      </c>
      <c r="L30450">
        <v>1</v>
      </c>
      <c r="M30450">
        <v>9</v>
      </c>
      <c r="N30450">
        <v>-11</v>
      </c>
      <c r="O30450" t="s">
        <v>18</v>
      </c>
    </row>
    <row r="30451" spans="1:15" x14ac:dyDescent="0.35">
      <c r="A30451" s="1" t="s">
        <v>60922</v>
      </c>
      <c r="B30451" s="1" t="s">
        <v>60923</v>
      </c>
      <c r="C30451" s="1" t="s">
        <v>17</v>
      </c>
      <c r="D30451" s="2">
        <v>43219.988368055558</v>
      </c>
      <c r="E30451" s="2">
        <v>43220.017534722225</v>
      </c>
      <c r="F30451" s="2">
        <v>43222.59097222222</v>
      </c>
      <c r="G30451" s="2">
        <v>43230.869108796294</v>
      </c>
      <c r="H30451" s="2">
        <v>43238</v>
      </c>
      <c r="I30451" s="3">
        <v>43219</v>
      </c>
      <c r="J30451">
        <v>4</v>
      </c>
      <c r="K30451">
        <v>2018</v>
      </c>
      <c r="L30451">
        <v>2</v>
      </c>
      <c r="M30451">
        <v>10</v>
      </c>
      <c r="N30451">
        <v>-7</v>
      </c>
      <c r="O30451" t="s">
        <v>18</v>
      </c>
    </row>
    <row r="30452" spans="1:15" x14ac:dyDescent="0.35">
      <c r="A30452" s="1" t="s">
        <v>60924</v>
      </c>
      <c r="B30452" s="1" t="s">
        <v>60925</v>
      </c>
      <c r="C30452" s="1" t="s">
        <v>17</v>
      </c>
      <c r="D30452" s="2">
        <v>43301.799618055556</v>
      </c>
      <c r="E30452" s="2">
        <v>43301.816168981481</v>
      </c>
      <c r="F30452" s="2">
        <v>43304.501388888886</v>
      </c>
      <c r="G30452" s="2">
        <v>43307.949062500003</v>
      </c>
      <c r="H30452" s="2">
        <v>43319</v>
      </c>
      <c r="I30452" s="3">
        <v>43301</v>
      </c>
      <c r="J30452">
        <v>7</v>
      </c>
      <c r="K30452">
        <v>2018</v>
      </c>
      <c r="L30452">
        <v>2</v>
      </c>
      <c r="M30452">
        <v>6</v>
      </c>
      <c r="N30452">
        <v>-11</v>
      </c>
      <c r="O30452" t="s">
        <v>18</v>
      </c>
    </row>
    <row r="30453" spans="1:15" x14ac:dyDescent="0.35">
      <c r="A30453" s="1" t="s">
        <v>60926</v>
      </c>
      <c r="B30453" s="1" t="s">
        <v>60927</v>
      </c>
      <c r="C30453" s="1" t="s">
        <v>17</v>
      </c>
      <c r="D30453" s="2">
        <v>43077.884074074071</v>
      </c>
      <c r="E30453" s="2">
        <v>43077.897638888891</v>
      </c>
      <c r="F30453" s="2">
        <v>43081.679745370369</v>
      </c>
      <c r="G30453" s="2">
        <v>43095.673576388886</v>
      </c>
      <c r="H30453" s="2">
        <v>43096</v>
      </c>
      <c r="I30453" s="3">
        <v>43077</v>
      </c>
      <c r="J30453">
        <v>12</v>
      </c>
      <c r="K30453">
        <v>2017</v>
      </c>
      <c r="L30453">
        <v>3</v>
      </c>
      <c r="M30453">
        <v>17</v>
      </c>
      <c r="N30453">
        <v>0</v>
      </c>
      <c r="O30453" t="s">
        <v>60</v>
      </c>
    </row>
    <row r="30454" spans="1:15" x14ac:dyDescent="0.35">
      <c r="A30454" s="1" t="s">
        <v>60928</v>
      </c>
      <c r="B30454" s="1" t="s">
        <v>60929</v>
      </c>
      <c r="C30454" s="1" t="s">
        <v>17</v>
      </c>
      <c r="D30454" s="2">
        <v>43230.739525462966</v>
      </c>
      <c r="E30454" s="2">
        <v>43230.762442129628</v>
      </c>
      <c r="F30454" s="2">
        <v>43231.573611111111</v>
      </c>
      <c r="G30454" s="2">
        <v>43248.873923611114</v>
      </c>
      <c r="H30454" s="2">
        <v>43262</v>
      </c>
      <c r="I30454" s="3">
        <v>43230</v>
      </c>
      <c r="J30454">
        <v>5</v>
      </c>
      <c r="K30454">
        <v>2018</v>
      </c>
      <c r="L30454">
        <v>0</v>
      </c>
      <c r="M30454">
        <v>18</v>
      </c>
      <c r="N30454">
        <v>-13</v>
      </c>
      <c r="O30454" t="s">
        <v>18</v>
      </c>
    </row>
    <row r="30455" spans="1:15" x14ac:dyDescent="0.35">
      <c r="A30455" s="1" t="s">
        <v>60930</v>
      </c>
      <c r="B30455" s="1" t="s">
        <v>60931</v>
      </c>
      <c r="C30455" s="1" t="s">
        <v>17</v>
      </c>
      <c r="D30455" s="2">
        <v>42828.942997685182</v>
      </c>
      <c r="E30455" s="2">
        <v>42828.951585648145</v>
      </c>
      <c r="F30455" s="2">
        <v>42829.578425925924</v>
      </c>
      <c r="G30455" s="2">
        <v>42831.647997685184</v>
      </c>
      <c r="H30455" s="2">
        <v>42849</v>
      </c>
      <c r="I30455" s="3">
        <v>42828</v>
      </c>
      <c r="J30455">
        <v>4</v>
      </c>
      <c r="K30455">
        <v>2017</v>
      </c>
      <c r="L30455">
        <v>0</v>
      </c>
      <c r="M30455">
        <v>2</v>
      </c>
      <c r="N30455">
        <v>-17</v>
      </c>
      <c r="O30455" t="s">
        <v>18</v>
      </c>
    </row>
    <row r="30456" spans="1:15" x14ac:dyDescent="0.35">
      <c r="A30456" s="1" t="s">
        <v>60932</v>
      </c>
      <c r="B30456" s="1" t="s">
        <v>60933</v>
      </c>
      <c r="C30456" s="1" t="s">
        <v>17</v>
      </c>
      <c r="D30456" s="2">
        <v>43138.864861111113</v>
      </c>
      <c r="E30456" s="2">
        <v>43138.872164351851</v>
      </c>
      <c r="F30456" s="2">
        <v>43140.961099537039</v>
      </c>
      <c r="G30456" s="2">
        <v>43153.70820601852</v>
      </c>
      <c r="H30456" s="2">
        <v>43168</v>
      </c>
      <c r="I30456" s="3">
        <v>43138</v>
      </c>
      <c r="J30456">
        <v>2</v>
      </c>
      <c r="K30456">
        <v>2018</v>
      </c>
      <c r="L30456">
        <v>2</v>
      </c>
      <c r="M30456">
        <v>14</v>
      </c>
      <c r="N30456">
        <v>-14</v>
      </c>
      <c r="O30456" t="s">
        <v>18</v>
      </c>
    </row>
    <row r="30457" spans="1:15" x14ac:dyDescent="0.35">
      <c r="A30457" s="1" t="s">
        <v>60934</v>
      </c>
      <c r="B30457" s="1" t="s">
        <v>60935</v>
      </c>
      <c r="C30457" s="1" t="s">
        <v>17</v>
      </c>
      <c r="D30457" s="2">
        <v>42939.930821759262</v>
      </c>
      <c r="E30457" s="2">
        <v>42939.937685185185</v>
      </c>
      <c r="F30457" s="2">
        <v>42941.815370370372</v>
      </c>
      <c r="G30457" s="2">
        <v>42942.690254629626</v>
      </c>
      <c r="H30457" s="2">
        <v>42962</v>
      </c>
      <c r="I30457" s="3">
        <v>42939</v>
      </c>
      <c r="J30457">
        <v>7</v>
      </c>
      <c r="K30457">
        <v>2017</v>
      </c>
      <c r="L30457">
        <v>1</v>
      </c>
      <c r="M30457">
        <v>2</v>
      </c>
      <c r="N30457">
        <v>-19</v>
      </c>
      <c r="O30457" t="s">
        <v>18</v>
      </c>
    </row>
    <row r="30458" spans="1:15" x14ac:dyDescent="0.35">
      <c r="A30458" s="1" t="s">
        <v>60936</v>
      </c>
      <c r="B30458" s="1" t="s">
        <v>60937</v>
      </c>
      <c r="C30458" s="1" t="s">
        <v>17</v>
      </c>
      <c r="D30458" s="2">
        <v>43053.672326388885</v>
      </c>
      <c r="E30458" s="2">
        <v>43053.691354166665</v>
      </c>
      <c r="F30458" s="2">
        <v>43060.97146990741</v>
      </c>
      <c r="G30458" s="2">
        <v>43089.791030092594</v>
      </c>
      <c r="H30458" s="2">
        <v>43095</v>
      </c>
      <c r="I30458" s="3">
        <v>43053</v>
      </c>
      <c r="J30458">
        <v>11</v>
      </c>
      <c r="K30458">
        <v>2017</v>
      </c>
      <c r="L30458">
        <v>7</v>
      </c>
      <c r="M30458">
        <v>36</v>
      </c>
      <c r="N30458">
        <v>-5</v>
      </c>
      <c r="O30458" t="s">
        <v>18</v>
      </c>
    </row>
    <row r="30459" spans="1:15" x14ac:dyDescent="0.35">
      <c r="A30459" s="1" t="s">
        <v>60938</v>
      </c>
      <c r="B30459" s="1" t="s">
        <v>60939</v>
      </c>
      <c r="C30459" s="1" t="s">
        <v>17</v>
      </c>
      <c r="D30459" s="2">
        <v>43062.848379629628</v>
      </c>
      <c r="E30459" s="2">
        <v>43062.855555555558</v>
      </c>
      <c r="F30459" s="2">
        <v>43063.775671296295</v>
      </c>
      <c r="G30459" s="2">
        <v>43080.957303240742</v>
      </c>
      <c r="H30459" s="2">
        <v>43088</v>
      </c>
      <c r="I30459" s="3">
        <v>43062</v>
      </c>
      <c r="J30459">
        <v>11</v>
      </c>
      <c r="K30459">
        <v>2017</v>
      </c>
      <c r="L30459">
        <v>0</v>
      </c>
      <c r="M30459">
        <v>18</v>
      </c>
      <c r="N30459">
        <v>-7</v>
      </c>
      <c r="O30459" t="s">
        <v>18</v>
      </c>
    </row>
    <row r="30460" spans="1:15" x14ac:dyDescent="0.35">
      <c r="A30460" s="1" t="s">
        <v>60940</v>
      </c>
      <c r="B30460" s="1" t="s">
        <v>60941</v>
      </c>
      <c r="C30460" s="1" t="s">
        <v>17</v>
      </c>
      <c r="D30460" s="2">
        <v>42841.600752314815</v>
      </c>
      <c r="E30460" s="2">
        <v>42841.607858796298</v>
      </c>
      <c r="F30460" s="2">
        <v>42843.720960648148</v>
      </c>
      <c r="G30460" s="2">
        <v>42857.704976851855</v>
      </c>
      <c r="H30460" s="2">
        <v>42863</v>
      </c>
      <c r="I30460" s="3">
        <v>42841</v>
      </c>
      <c r="J30460">
        <v>4</v>
      </c>
      <c r="K30460">
        <v>2017</v>
      </c>
      <c r="L30460">
        <v>2</v>
      </c>
      <c r="M30460">
        <v>16</v>
      </c>
      <c r="N30460">
        <v>-5</v>
      </c>
      <c r="O30460" t="s">
        <v>18</v>
      </c>
    </row>
    <row r="30461" spans="1:15" x14ac:dyDescent="0.35">
      <c r="A30461" s="1" t="s">
        <v>60942</v>
      </c>
      <c r="B30461" s="1" t="s">
        <v>60943</v>
      </c>
      <c r="C30461" s="1" t="s">
        <v>17</v>
      </c>
      <c r="D30461" s="2">
        <v>43097.709710648145</v>
      </c>
      <c r="E30461" s="2">
        <v>43097.7184375</v>
      </c>
      <c r="F30461" s="2">
        <v>43102.655995370369</v>
      </c>
      <c r="G30461" s="2">
        <v>43109.794999999998</v>
      </c>
      <c r="H30461" s="2">
        <v>43123</v>
      </c>
      <c r="I30461" s="3">
        <v>43097</v>
      </c>
      <c r="J30461">
        <v>12</v>
      </c>
      <c r="K30461">
        <v>2017</v>
      </c>
      <c r="L30461">
        <v>4</v>
      </c>
      <c r="M30461">
        <v>12</v>
      </c>
      <c r="N30461">
        <v>-13</v>
      </c>
      <c r="O30461" t="s">
        <v>18</v>
      </c>
    </row>
    <row r="30462" spans="1:15" x14ac:dyDescent="0.35">
      <c r="A30462" s="1" t="s">
        <v>60944</v>
      </c>
      <c r="B30462" s="1" t="s">
        <v>60945</v>
      </c>
      <c r="C30462" s="1" t="s">
        <v>17</v>
      </c>
      <c r="D30462" s="2">
        <v>43150.831805555557</v>
      </c>
      <c r="E30462" s="2">
        <v>43150.880023148151</v>
      </c>
      <c r="F30462" s="2">
        <v>43157.696805555555</v>
      </c>
      <c r="G30462" s="2">
        <v>43167.609340277777</v>
      </c>
      <c r="H30462" s="2">
        <v>43171</v>
      </c>
      <c r="I30462" s="3">
        <v>43150</v>
      </c>
      <c r="J30462">
        <v>2</v>
      </c>
      <c r="K30462">
        <v>2018</v>
      </c>
      <c r="L30462">
        <v>6</v>
      </c>
      <c r="M30462">
        <v>16</v>
      </c>
      <c r="N30462">
        <v>-3</v>
      </c>
      <c r="O30462" t="s">
        <v>18</v>
      </c>
    </row>
    <row r="30463" spans="1:15" x14ac:dyDescent="0.35">
      <c r="A30463" s="1" t="s">
        <v>60946</v>
      </c>
      <c r="B30463" s="1" t="s">
        <v>60947</v>
      </c>
      <c r="C30463" s="1" t="s">
        <v>17</v>
      </c>
      <c r="D30463" s="2">
        <v>43133.024456018517</v>
      </c>
      <c r="E30463" s="2">
        <v>43133.036273148151</v>
      </c>
      <c r="F30463" s="2">
        <v>43137.621504629627</v>
      </c>
      <c r="G30463" s="2">
        <v>43146.648344907408</v>
      </c>
      <c r="H30463" s="2">
        <v>43164</v>
      </c>
      <c r="I30463" s="3">
        <v>43133</v>
      </c>
      <c r="J30463">
        <v>2</v>
      </c>
      <c r="K30463">
        <v>2018</v>
      </c>
      <c r="L30463">
        <v>4</v>
      </c>
      <c r="M30463">
        <v>13</v>
      </c>
      <c r="N30463">
        <v>-17</v>
      </c>
      <c r="O30463" t="s">
        <v>18</v>
      </c>
    </row>
    <row r="30464" spans="1:15" x14ac:dyDescent="0.35">
      <c r="A30464" s="1" t="s">
        <v>60948</v>
      </c>
      <c r="B30464" s="1" t="s">
        <v>60949</v>
      </c>
      <c r="C30464" s="1" t="s">
        <v>17</v>
      </c>
      <c r="D30464" s="2">
        <v>43207.360196759262</v>
      </c>
      <c r="E30464" s="2">
        <v>43208.656458333331</v>
      </c>
      <c r="F30464" s="2">
        <v>43210.002511574072</v>
      </c>
      <c r="G30464" s="2">
        <v>43215.592986111114</v>
      </c>
      <c r="H30464" s="2">
        <v>43237</v>
      </c>
      <c r="I30464" s="3">
        <v>43207</v>
      </c>
      <c r="J30464">
        <v>4</v>
      </c>
      <c r="K30464">
        <v>2018</v>
      </c>
      <c r="L30464">
        <v>2</v>
      </c>
      <c r="M30464">
        <v>8</v>
      </c>
      <c r="N30464">
        <v>-21</v>
      </c>
      <c r="O30464" t="s">
        <v>18</v>
      </c>
    </row>
    <row r="30465" spans="1:15" x14ac:dyDescent="0.35">
      <c r="A30465" s="1" t="s">
        <v>60950</v>
      </c>
      <c r="B30465" s="1" t="s">
        <v>60951</v>
      </c>
      <c r="C30465" s="1" t="s">
        <v>17</v>
      </c>
      <c r="D30465" s="2">
        <v>43169.450127314813</v>
      </c>
      <c r="E30465" s="2">
        <v>43169.464120370372</v>
      </c>
      <c r="F30465" s="2">
        <v>43171.964282407411</v>
      </c>
      <c r="G30465" s="2">
        <v>43180.72556712963</v>
      </c>
      <c r="H30465" s="2">
        <v>43181</v>
      </c>
      <c r="I30465" s="3">
        <v>43169</v>
      </c>
      <c r="J30465">
        <v>3</v>
      </c>
      <c r="K30465">
        <v>2018</v>
      </c>
      <c r="L30465">
        <v>2</v>
      </c>
      <c r="M30465">
        <v>11</v>
      </c>
      <c r="N30465">
        <v>0</v>
      </c>
      <c r="O30465" t="s">
        <v>60</v>
      </c>
    </row>
    <row r="30466" spans="1:15" x14ac:dyDescent="0.35">
      <c r="A30466" s="1" t="s">
        <v>60952</v>
      </c>
      <c r="B30466" s="1" t="s">
        <v>60953</v>
      </c>
      <c r="C30466" s="1" t="s">
        <v>17</v>
      </c>
      <c r="D30466" s="2">
        <v>43254.837962962964</v>
      </c>
      <c r="E30466" s="2">
        <v>43254.855046296296</v>
      </c>
      <c r="F30466" s="2">
        <v>43256.48333333333</v>
      </c>
      <c r="G30466" s="2">
        <v>43258.59511574074</v>
      </c>
      <c r="H30466" s="2">
        <v>43279</v>
      </c>
      <c r="I30466" s="3">
        <v>43254</v>
      </c>
      <c r="J30466">
        <v>6</v>
      </c>
      <c r="K30466">
        <v>2018</v>
      </c>
      <c r="L30466">
        <v>1</v>
      </c>
      <c r="M30466">
        <v>3</v>
      </c>
      <c r="N30466">
        <v>-20</v>
      </c>
      <c r="O30466" t="s">
        <v>18</v>
      </c>
    </row>
    <row r="30467" spans="1:15" x14ac:dyDescent="0.35">
      <c r="A30467" s="1" t="s">
        <v>60954</v>
      </c>
      <c r="B30467" s="1" t="s">
        <v>60955</v>
      </c>
      <c r="C30467" s="1" t="s">
        <v>17</v>
      </c>
      <c r="D30467" s="2">
        <v>43040.333425925928</v>
      </c>
      <c r="E30467" s="2">
        <v>43040.343969907408</v>
      </c>
      <c r="F30467" s="2">
        <v>43047.036736111113</v>
      </c>
      <c r="G30467" s="2">
        <v>43053.839780092596</v>
      </c>
      <c r="H30467" s="2">
        <v>43061</v>
      </c>
      <c r="I30467" s="3">
        <v>43040</v>
      </c>
      <c r="J30467">
        <v>11</v>
      </c>
      <c r="K30467">
        <v>2017</v>
      </c>
      <c r="L30467">
        <v>6</v>
      </c>
      <c r="M30467">
        <v>13</v>
      </c>
      <c r="N30467">
        <v>-7</v>
      </c>
      <c r="O30467" t="s">
        <v>18</v>
      </c>
    </row>
    <row r="30468" spans="1:15" x14ac:dyDescent="0.35">
      <c r="A30468" s="1" t="s">
        <v>60956</v>
      </c>
      <c r="B30468" s="1" t="s">
        <v>60957</v>
      </c>
      <c r="C30468" s="1" t="s">
        <v>17</v>
      </c>
      <c r="D30468" s="2">
        <v>43325.538645833331</v>
      </c>
      <c r="E30468" s="2">
        <v>43325.545370370368</v>
      </c>
      <c r="F30468" s="2">
        <v>43326.586805555555</v>
      </c>
      <c r="G30468" s="2">
        <v>43327.887384259258</v>
      </c>
      <c r="H30468" s="2">
        <v>43332</v>
      </c>
      <c r="I30468" s="3">
        <v>43325</v>
      </c>
      <c r="J30468">
        <v>8</v>
      </c>
      <c r="K30468">
        <v>2018</v>
      </c>
      <c r="L30468">
        <v>1</v>
      </c>
      <c r="M30468">
        <v>2</v>
      </c>
      <c r="N30468">
        <v>-4</v>
      </c>
      <c r="O30468" t="s">
        <v>18</v>
      </c>
    </row>
    <row r="30469" spans="1:15" x14ac:dyDescent="0.35">
      <c r="A30469" s="1" t="s">
        <v>60958</v>
      </c>
      <c r="B30469" s="1" t="s">
        <v>60959</v>
      </c>
      <c r="C30469" s="1" t="s">
        <v>17</v>
      </c>
      <c r="D30469" s="2">
        <v>42943.528425925928</v>
      </c>
      <c r="E30469" s="2">
        <v>42943.534918981481</v>
      </c>
      <c r="F30469" s="2">
        <v>42943.850231481483</v>
      </c>
      <c r="G30469" s="2">
        <v>42956.844988425924</v>
      </c>
      <c r="H30469" s="2">
        <v>42975</v>
      </c>
      <c r="I30469" s="3">
        <v>42943</v>
      </c>
      <c r="J30469">
        <v>7</v>
      </c>
      <c r="K30469">
        <v>2017</v>
      </c>
      <c r="L30469">
        <v>0</v>
      </c>
      <c r="M30469">
        <v>13</v>
      </c>
      <c r="N30469">
        <v>-18</v>
      </c>
      <c r="O30469" t="s">
        <v>18</v>
      </c>
    </row>
    <row r="30470" spans="1:15" x14ac:dyDescent="0.35">
      <c r="A30470" s="1" t="s">
        <v>60960</v>
      </c>
      <c r="B30470" s="1" t="s">
        <v>60961</v>
      </c>
      <c r="C30470" s="1" t="s">
        <v>17</v>
      </c>
      <c r="D30470" s="2">
        <v>43064.023194444446</v>
      </c>
      <c r="E30470" s="2">
        <v>43064.106319444443</v>
      </c>
      <c r="F30470" s="2">
        <v>43066.886203703703</v>
      </c>
      <c r="G30470" s="2">
        <v>43071.832013888888</v>
      </c>
      <c r="H30470" s="2">
        <v>43089</v>
      </c>
      <c r="I30470" s="3">
        <v>43064</v>
      </c>
      <c r="J30470">
        <v>11</v>
      </c>
      <c r="K30470">
        <v>2017</v>
      </c>
      <c r="L30470">
        <v>2</v>
      </c>
      <c r="M30470">
        <v>7</v>
      </c>
      <c r="N30470">
        <v>-17</v>
      </c>
      <c r="O30470" t="s">
        <v>18</v>
      </c>
    </row>
    <row r="30471" spans="1:15" x14ac:dyDescent="0.35">
      <c r="A30471" s="1" t="s">
        <v>60962</v>
      </c>
      <c r="B30471" s="1" t="s">
        <v>60963</v>
      </c>
      <c r="C30471" s="1" t="s">
        <v>17</v>
      </c>
      <c r="D30471" s="2">
        <v>43063.684895833336</v>
      </c>
      <c r="E30471" s="2">
        <v>43063.854837962965</v>
      </c>
      <c r="F30471" s="2">
        <v>43067.869247685187</v>
      </c>
      <c r="G30471" s="2">
        <v>43079.668842592589</v>
      </c>
      <c r="H30471" s="2">
        <v>43084</v>
      </c>
      <c r="I30471" s="3">
        <v>43063</v>
      </c>
      <c r="J30471">
        <v>11</v>
      </c>
      <c r="K30471">
        <v>2017</v>
      </c>
      <c r="L30471">
        <v>4</v>
      </c>
      <c r="M30471">
        <v>15</v>
      </c>
      <c r="N30471">
        <v>-4</v>
      </c>
      <c r="O30471" t="s">
        <v>18</v>
      </c>
    </row>
    <row r="30472" spans="1:15" x14ac:dyDescent="0.35">
      <c r="A30472" s="1" t="s">
        <v>60964</v>
      </c>
      <c r="B30472" s="1" t="s">
        <v>60965</v>
      </c>
      <c r="C30472" s="1" t="s">
        <v>17</v>
      </c>
      <c r="D30472" s="2">
        <v>43228.309548611112</v>
      </c>
      <c r="E30472" s="2">
        <v>43228.330011574071</v>
      </c>
      <c r="F30472" s="2">
        <v>43230.770138888889</v>
      </c>
      <c r="G30472" s="2">
        <v>43238.736087962963</v>
      </c>
      <c r="H30472" s="2">
        <v>43245</v>
      </c>
      <c r="I30472" s="3">
        <v>43228</v>
      </c>
      <c r="J30472">
        <v>5</v>
      </c>
      <c r="K30472">
        <v>2018</v>
      </c>
      <c r="L30472">
        <v>2</v>
      </c>
      <c r="M30472">
        <v>10</v>
      </c>
      <c r="N30472">
        <v>-6</v>
      </c>
      <c r="O30472" t="s">
        <v>18</v>
      </c>
    </row>
    <row r="30473" spans="1:15" x14ac:dyDescent="0.35">
      <c r="A30473" s="1" t="s">
        <v>60966</v>
      </c>
      <c r="B30473" s="1" t="s">
        <v>60967</v>
      </c>
      <c r="C30473" s="1" t="s">
        <v>17</v>
      </c>
      <c r="D30473" s="2">
        <v>43028.616400462961</v>
      </c>
      <c r="E30473" s="2">
        <v>43028.629131944443</v>
      </c>
      <c r="F30473" s="2">
        <v>43032.48133101852</v>
      </c>
      <c r="G30473" s="2">
        <v>43045.87400462963</v>
      </c>
      <c r="H30473" s="2">
        <v>43047</v>
      </c>
      <c r="I30473" s="3">
        <v>43028</v>
      </c>
      <c r="J30473">
        <v>10</v>
      </c>
      <c r="K30473">
        <v>2017</v>
      </c>
      <c r="L30473">
        <v>3</v>
      </c>
      <c r="M30473">
        <v>17</v>
      </c>
      <c r="N30473">
        <v>-1</v>
      </c>
      <c r="O30473" t="s">
        <v>18</v>
      </c>
    </row>
    <row r="30474" spans="1:15" x14ac:dyDescent="0.35">
      <c r="A30474" s="1" t="s">
        <v>60968</v>
      </c>
      <c r="B30474" s="1" t="s">
        <v>60969</v>
      </c>
      <c r="C30474" s="1" t="s">
        <v>17</v>
      </c>
      <c r="D30474" s="2">
        <v>43269.872418981482</v>
      </c>
      <c r="E30474" s="2">
        <v>43269.887395833335</v>
      </c>
      <c r="F30474" s="2">
        <v>43270.586111111108</v>
      </c>
      <c r="G30474" s="2">
        <v>43279.797696759262</v>
      </c>
      <c r="H30474" s="2">
        <v>43313</v>
      </c>
      <c r="I30474" s="3">
        <v>43269</v>
      </c>
      <c r="J30474">
        <v>6</v>
      </c>
      <c r="K30474">
        <v>2018</v>
      </c>
      <c r="L30474">
        <v>0</v>
      </c>
      <c r="M30474">
        <v>9</v>
      </c>
      <c r="N30474">
        <v>-33</v>
      </c>
      <c r="O30474" t="s">
        <v>18</v>
      </c>
    </row>
    <row r="30475" spans="1:15" x14ac:dyDescent="0.35">
      <c r="A30475" s="1" t="s">
        <v>60970</v>
      </c>
      <c r="B30475" s="1" t="s">
        <v>60971</v>
      </c>
      <c r="C30475" s="1" t="s">
        <v>17</v>
      </c>
      <c r="D30475" s="2">
        <v>42845.666134259256</v>
      </c>
      <c r="E30475" s="2">
        <v>42850.899189814816</v>
      </c>
      <c r="F30475" s="2">
        <v>42852.387523148151</v>
      </c>
      <c r="G30475" s="2">
        <v>42859.6797337963</v>
      </c>
      <c r="H30475" s="2">
        <v>42886</v>
      </c>
      <c r="I30475" s="3">
        <v>42845</v>
      </c>
      <c r="J30475">
        <v>4</v>
      </c>
      <c r="K30475">
        <v>2017</v>
      </c>
      <c r="L30475">
        <v>6</v>
      </c>
      <c r="M30475">
        <v>14</v>
      </c>
      <c r="N30475">
        <v>-26</v>
      </c>
      <c r="O30475" t="s">
        <v>18</v>
      </c>
    </row>
    <row r="30476" spans="1:15" x14ac:dyDescent="0.35">
      <c r="A30476" s="1" t="s">
        <v>60972</v>
      </c>
      <c r="B30476" s="1" t="s">
        <v>60973</v>
      </c>
      <c r="C30476" s="1" t="s">
        <v>17</v>
      </c>
      <c r="D30476" s="2">
        <v>43190.451296296298</v>
      </c>
      <c r="E30476" s="2">
        <v>43190.464155092595</v>
      </c>
      <c r="F30476" s="2">
        <v>43192.821064814816</v>
      </c>
      <c r="G30476" s="2">
        <v>43196.931759259256</v>
      </c>
      <c r="H30476" s="2">
        <v>43209</v>
      </c>
      <c r="I30476" s="3">
        <v>43190</v>
      </c>
      <c r="J30476">
        <v>3</v>
      </c>
      <c r="K30476">
        <v>2018</v>
      </c>
      <c r="L30476">
        <v>2</v>
      </c>
      <c r="M30476">
        <v>6</v>
      </c>
      <c r="N30476">
        <v>-12</v>
      </c>
      <c r="O30476" t="s">
        <v>18</v>
      </c>
    </row>
    <row r="30477" spans="1:15" x14ac:dyDescent="0.35">
      <c r="A30477" s="1" t="s">
        <v>60974</v>
      </c>
      <c r="B30477" s="1" t="s">
        <v>60975</v>
      </c>
      <c r="C30477" s="1" t="s">
        <v>555</v>
      </c>
      <c r="D30477" s="2">
        <v>43056.64539351852</v>
      </c>
      <c r="E30477" s="2">
        <v>43057.649629629632</v>
      </c>
      <c r="F30477" s="2"/>
      <c r="G30477" s="2"/>
      <c r="H30477" s="2">
        <v>43069</v>
      </c>
      <c r="I30477" s="3">
        <v>43056</v>
      </c>
      <c r="J30477">
        <v>11</v>
      </c>
      <c r="K30477">
        <v>2017</v>
      </c>
      <c r="O30477" t="s">
        <v>18</v>
      </c>
    </row>
    <row r="30478" spans="1:15" x14ac:dyDescent="0.35">
      <c r="A30478" s="1" t="s">
        <v>60976</v>
      </c>
      <c r="B30478" s="1" t="s">
        <v>60977</v>
      </c>
      <c r="C30478" s="1" t="s">
        <v>17</v>
      </c>
      <c r="D30478" s="2">
        <v>43313.719467592593</v>
      </c>
      <c r="E30478" s="2">
        <v>43313.72965277778</v>
      </c>
      <c r="F30478" s="2">
        <v>43314.6875</v>
      </c>
      <c r="G30478" s="2">
        <v>43315.936736111114</v>
      </c>
      <c r="H30478" s="2">
        <v>43319</v>
      </c>
      <c r="I30478" s="3">
        <v>43313</v>
      </c>
      <c r="J30478">
        <v>8</v>
      </c>
      <c r="K30478">
        <v>2018</v>
      </c>
      <c r="L30478">
        <v>0</v>
      </c>
      <c r="M30478">
        <v>2</v>
      </c>
      <c r="N30478">
        <v>-3</v>
      </c>
      <c r="O30478" t="s">
        <v>18</v>
      </c>
    </row>
    <row r="30479" spans="1:15" x14ac:dyDescent="0.35">
      <c r="A30479" s="1" t="s">
        <v>60978</v>
      </c>
      <c r="B30479" s="1" t="s">
        <v>60979</v>
      </c>
      <c r="C30479" s="1" t="s">
        <v>17</v>
      </c>
      <c r="D30479" s="2">
        <v>43060.507986111108</v>
      </c>
      <c r="E30479" s="2">
        <v>43060.521898148145</v>
      </c>
      <c r="F30479" s="2">
        <v>43062.806006944447</v>
      </c>
      <c r="G30479" s="2">
        <v>43078.023460648146</v>
      </c>
      <c r="H30479" s="2">
        <v>43081</v>
      </c>
      <c r="I30479" s="3">
        <v>43060</v>
      </c>
      <c r="J30479">
        <v>11</v>
      </c>
      <c r="K30479">
        <v>2017</v>
      </c>
      <c r="L30479">
        <v>2</v>
      </c>
      <c r="M30479">
        <v>17</v>
      </c>
      <c r="N30479">
        <v>-2</v>
      </c>
      <c r="O30479" t="s">
        <v>18</v>
      </c>
    </row>
    <row r="30480" spans="1:15" x14ac:dyDescent="0.35">
      <c r="A30480" s="1" t="s">
        <v>60980</v>
      </c>
      <c r="B30480" s="1" t="s">
        <v>60981</v>
      </c>
      <c r="C30480" s="1" t="s">
        <v>17</v>
      </c>
      <c r="D30480" s="2">
        <v>43064.694363425922</v>
      </c>
      <c r="E30480" s="2">
        <v>43064.702731481484</v>
      </c>
      <c r="F30480" s="2">
        <v>43068.548564814817</v>
      </c>
      <c r="G30480" s="2">
        <v>43077.040937500002</v>
      </c>
      <c r="H30480" s="2">
        <v>43084</v>
      </c>
      <c r="I30480" s="3">
        <v>43064</v>
      </c>
      <c r="J30480">
        <v>11</v>
      </c>
      <c r="K30480">
        <v>2017</v>
      </c>
      <c r="L30480">
        <v>3</v>
      </c>
      <c r="M30480">
        <v>12</v>
      </c>
      <c r="N30480">
        <v>-6</v>
      </c>
      <c r="O30480" t="s">
        <v>18</v>
      </c>
    </row>
    <row r="30481" spans="1:15" x14ac:dyDescent="0.35">
      <c r="A30481" s="1" t="s">
        <v>60982</v>
      </c>
      <c r="B30481" s="1" t="s">
        <v>60983</v>
      </c>
      <c r="C30481" s="1" t="s">
        <v>17</v>
      </c>
      <c r="D30481" s="2">
        <v>43229.687881944446</v>
      </c>
      <c r="E30481" s="2">
        <v>43229.706736111111</v>
      </c>
      <c r="F30481" s="2">
        <v>43230.652777777781</v>
      </c>
      <c r="G30481" s="2">
        <v>43235.964525462965</v>
      </c>
      <c r="H30481" s="2">
        <v>43237</v>
      </c>
      <c r="I30481" s="3">
        <v>43229</v>
      </c>
      <c r="J30481">
        <v>5</v>
      </c>
      <c r="K30481">
        <v>2018</v>
      </c>
      <c r="L30481">
        <v>0</v>
      </c>
      <c r="M30481">
        <v>6</v>
      </c>
      <c r="N30481">
        <v>-1</v>
      </c>
      <c r="O30481" t="s">
        <v>18</v>
      </c>
    </row>
    <row r="30482" spans="1:15" x14ac:dyDescent="0.35">
      <c r="A30482" s="1" t="s">
        <v>60984</v>
      </c>
      <c r="B30482" s="1" t="s">
        <v>60985</v>
      </c>
      <c r="C30482" s="1" t="s">
        <v>109</v>
      </c>
      <c r="D30482" s="2">
        <v>42918.563067129631</v>
      </c>
      <c r="E30482" s="2">
        <v>42918.57199074074</v>
      </c>
      <c r="F30482" s="2">
        <v>42919.622881944444</v>
      </c>
      <c r="G30482" s="2"/>
      <c r="H30482" s="2">
        <v>42941</v>
      </c>
      <c r="I30482" s="3">
        <v>42918</v>
      </c>
      <c r="J30482">
        <v>7</v>
      </c>
      <c r="K30482">
        <v>2017</v>
      </c>
      <c r="L30482">
        <v>1</v>
      </c>
      <c r="O30482" t="s">
        <v>18</v>
      </c>
    </row>
    <row r="30483" spans="1:15" x14ac:dyDescent="0.35">
      <c r="A30483" s="1" t="s">
        <v>60986</v>
      </c>
      <c r="B30483" s="1" t="s">
        <v>60987</v>
      </c>
      <c r="C30483" s="1" t="s">
        <v>17</v>
      </c>
      <c r="D30483" s="2">
        <v>43263.396064814813</v>
      </c>
      <c r="E30483" s="2">
        <v>43263.41574074074</v>
      </c>
      <c r="F30483" s="2">
        <v>43264.214583333334</v>
      </c>
      <c r="G30483" s="2">
        <v>43277.044062499997</v>
      </c>
      <c r="H30483" s="2">
        <v>43293</v>
      </c>
      <c r="I30483" s="3">
        <v>43263</v>
      </c>
      <c r="J30483">
        <v>6</v>
      </c>
      <c r="K30483">
        <v>2018</v>
      </c>
      <c r="L30483">
        <v>0</v>
      </c>
      <c r="M30483">
        <v>13</v>
      </c>
      <c r="N30483">
        <v>-15</v>
      </c>
      <c r="O30483" t="s">
        <v>18</v>
      </c>
    </row>
    <row r="30484" spans="1:15" x14ac:dyDescent="0.35">
      <c r="A30484" s="1" t="s">
        <v>60988</v>
      </c>
      <c r="B30484" s="1" t="s">
        <v>60989</v>
      </c>
      <c r="C30484" s="1" t="s">
        <v>17</v>
      </c>
      <c r="D30484" s="2">
        <v>43315.427858796298</v>
      </c>
      <c r="E30484" s="2">
        <v>43316.212013888886</v>
      </c>
      <c r="F30484" s="2">
        <v>43318.75</v>
      </c>
      <c r="G30484" s="2">
        <v>43328.682476851849</v>
      </c>
      <c r="H30484" s="2">
        <v>43336</v>
      </c>
      <c r="I30484" s="3">
        <v>43315</v>
      </c>
      <c r="J30484">
        <v>8</v>
      </c>
      <c r="K30484">
        <v>2018</v>
      </c>
      <c r="L30484">
        <v>3</v>
      </c>
      <c r="M30484">
        <v>13</v>
      </c>
      <c r="N30484">
        <v>-7</v>
      </c>
      <c r="O30484" t="s">
        <v>18</v>
      </c>
    </row>
    <row r="30485" spans="1:15" x14ac:dyDescent="0.35">
      <c r="A30485" s="1" t="s">
        <v>60990</v>
      </c>
      <c r="B30485" s="1" t="s">
        <v>60991</v>
      </c>
      <c r="C30485" s="1" t="s">
        <v>17</v>
      </c>
      <c r="D30485" s="2">
        <v>43162.710185185184</v>
      </c>
      <c r="E30485" s="2">
        <v>43165.160208333335</v>
      </c>
      <c r="F30485" s="2">
        <v>43166.754062499997</v>
      </c>
      <c r="G30485" s="2">
        <v>43182.471215277779</v>
      </c>
      <c r="H30485" s="2">
        <v>43187</v>
      </c>
      <c r="I30485" s="3">
        <v>43162</v>
      </c>
      <c r="J30485">
        <v>3</v>
      </c>
      <c r="K30485">
        <v>2018</v>
      </c>
      <c r="L30485">
        <v>4</v>
      </c>
      <c r="M30485">
        <v>19</v>
      </c>
      <c r="N30485">
        <v>-4</v>
      </c>
      <c r="O30485" t="s">
        <v>18</v>
      </c>
    </row>
    <row r="30486" spans="1:15" x14ac:dyDescent="0.35">
      <c r="A30486" s="1" t="s">
        <v>60992</v>
      </c>
      <c r="B30486" s="1" t="s">
        <v>60993</v>
      </c>
      <c r="C30486" s="1" t="s">
        <v>17</v>
      </c>
      <c r="D30486" s="2">
        <v>43325.564756944441</v>
      </c>
      <c r="E30486" s="2">
        <v>43325.573113425926</v>
      </c>
      <c r="F30486" s="2">
        <v>43326.455555555556</v>
      </c>
      <c r="G30486" s="2">
        <v>43334.600543981483</v>
      </c>
      <c r="H30486" s="2">
        <v>43353</v>
      </c>
      <c r="I30486" s="3">
        <v>43325</v>
      </c>
      <c r="J30486">
        <v>8</v>
      </c>
      <c r="K30486">
        <v>2018</v>
      </c>
      <c r="L30486">
        <v>0</v>
      </c>
      <c r="M30486">
        <v>9</v>
      </c>
      <c r="N30486">
        <v>-18</v>
      </c>
      <c r="O30486" t="s">
        <v>18</v>
      </c>
    </row>
    <row r="30487" spans="1:15" x14ac:dyDescent="0.35">
      <c r="A30487" s="1" t="s">
        <v>60994</v>
      </c>
      <c r="B30487" s="1" t="s">
        <v>60995</v>
      </c>
      <c r="C30487" s="1" t="s">
        <v>17</v>
      </c>
      <c r="D30487" s="2">
        <v>43159.873506944445</v>
      </c>
      <c r="E30487" s="2">
        <v>43160.116863425923</v>
      </c>
      <c r="F30487" s="2">
        <v>43161.527280092596</v>
      </c>
      <c r="G30487" s="2">
        <v>43195.797013888892</v>
      </c>
      <c r="H30487" s="2">
        <v>43181</v>
      </c>
      <c r="I30487" s="3">
        <v>43159</v>
      </c>
      <c r="J30487">
        <v>2</v>
      </c>
      <c r="K30487">
        <v>2018</v>
      </c>
      <c r="L30487">
        <v>1</v>
      </c>
      <c r="M30487">
        <v>35</v>
      </c>
      <c r="N30487">
        <v>14</v>
      </c>
      <c r="O30487" t="s">
        <v>60</v>
      </c>
    </row>
    <row r="30488" spans="1:15" x14ac:dyDescent="0.35">
      <c r="A30488" s="1" t="s">
        <v>60996</v>
      </c>
      <c r="B30488" s="1" t="s">
        <v>60997</v>
      </c>
      <c r="C30488" s="1" t="s">
        <v>17</v>
      </c>
      <c r="D30488" s="2">
        <v>42850.800497685188</v>
      </c>
      <c r="E30488" s="2">
        <v>42852.274675925924</v>
      </c>
      <c r="F30488" s="2">
        <v>42860.516041666669</v>
      </c>
      <c r="G30488" s="2">
        <v>42868.352696759262</v>
      </c>
      <c r="H30488" s="2">
        <v>42867</v>
      </c>
      <c r="I30488" s="3">
        <v>42850</v>
      </c>
      <c r="J30488">
        <v>4</v>
      </c>
      <c r="K30488">
        <v>2017</v>
      </c>
      <c r="L30488">
        <v>9</v>
      </c>
      <c r="M30488">
        <v>17</v>
      </c>
      <c r="N30488">
        <v>1</v>
      </c>
      <c r="O30488" t="s">
        <v>60</v>
      </c>
    </row>
    <row r="30489" spans="1:15" x14ac:dyDescent="0.35">
      <c r="A30489" s="1" t="s">
        <v>60998</v>
      </c>
      <c r="B30489" s="1" t="s">
        <v>60999</v>
      </c>
      <c r="C30489" s="1" t="s">
        <v>17</v>
      </c>
      <c r="D30489" s="2">
        <v>43114.846273148149</v>
      </c>
      <c r="E30489" s="2">
        <v>43114.855254629627</v>
      </c>
      <c r="F30489" s="2">
        <v>43120.448379629626</v>
      </c>
      <c r="G30489" s="2">
        <v>43133.950462962966</v>
      </c>
      <c r="H30489" s="2">
        <v>43137</v>
      </c>
      <c r="I30489" s="3">
        <v>43114</v>
      </c>
      <c r="J30489">
        <v>1</v>
      </c>
      <c r="K30489">
        <v>2018</v>
      </c>
      <c r="L30489">
        <v>5</v>
      </c>
      <c r="M30489">
        <v>19</v>
      </c>
      <c r="N30489">
        <v>-3</v>
      </c>
      <c r="O30489" t="s">
        <v>18</v>
      </c>
    </row>
    <row r="30490" spans="1:15" x14ac:dyDescent="0.35">
      <c r="A30490" s="1" t="s">
        <v>61000</v>
      </c>
      <c r="B30490" s="1" t="s">
        <v>61001</v>
      </c>
      <c r="C30490" s="1" t="s">
        <v>17</v>
      </c>
      <c r="D30490" s="2">
        <v>43089.947222222225</v>
      </c>
      <c r="E30490" s="2">
        <v>43090.675810185188</v>
      </c>
      <c r="F30490" s="2">
        <v>43117.618009259262</v>
      </c>
      <c r="G30490" s="2">
        <v>43166.742210648146</v>
      </c>
      <c r="H30490" s="2">
        <v>43153</v>
      </c>
      <c r="I30490" s="3">
        <v>43089</v>
      </c>
      <c r="J30490">
        <v>12</v>
      </c>
      <c r="K30490">
        <v>2017</v>
      </c>
      <c r="L30490">
        <v>27</v>
      </c>
      <c r="M30490">
        <v>76</v>
      </c>
      <c r="N30490">
        <v>13</v>
      </c>
      <c r="O30490" t="s">
        <v>60</v>
      </c>
    </row>
    <row r="30491" spans="1:15" x14ac:dyDescent="0.35">
      <c r="A30491" s="1" t="s">
        <v>61002</v>
      </c>
      <c r="B30491" s="1" t="s">
        <v>61003</v>
      </c>
      <c r="C30491" s="1" t="s">
        <v>17</v>
      </c>
      <c r="D30491" s="2">
        <v>42810.418715277781</v>
      </c>
      <c r="E30491" s="2">
        <v>42810.418715277781</v>
      </c>
      <c r="F30491" s="2">
        <v>42811.460798611108</v>
      </c>
      <c r="G30491" s="2">
        <v>42816.52380787037</v>
      </c>
      <c r="H30491" s="2">
        <v>42829</v>
      </c>
      <c r="I30491" s="3">
        <v>42810</v>
      </c>
      <c r="J30491">
        <v>3</v>
      </c>
      <c r="K30491">
        <v>2017</v>
      </c>
      <c r="L30491">
        <v>1</v>
      </c>
      <c r="M30491">
        <v>6</v>
      </c>
      <c r="N30491">
        <v>-12</v>
      </c>
      <c r="O30491" t="s">
        <v>18</v>
      </c>
    </row>
    <row r="30492" spans="1:15" x14ac:dyDescent="0.35">
      <c r="A30492" s="1" t="s">
        <v>61004</v>
      </c>
      <c r="B30492" s="1" t="s">
        <v>61005</v>
      </c>
      <c r="C30492" s="1" t="s">
        <v>17</v>
      </c>
      <c r="D30492" s="2">
        <v>43103.621921296297</v>
      </c>
      <c r="E30492" s="2">
        <v>43104.215474537035</v>
      </c>
      <c r="F30492" s="2">
        <v>43105.508692129632</v>
      </c>
      <c r="G30492" s="2">
        <v>43108.638194444444</v>
      </c>
      <c r="H30492" s="2">
        <v>43119</v>
      </c>
      <c r="I30492" s="3">
        <v>43103</v>
      </c>
      <c r="J30492">
        <v>1</v>
      </c>
      <c r="K30492">
        <v>2018</v>
      </c>
      <c r="L30492">
        <v>1</v>
      </c>
      <c r="M30492">
        <v>5</v>
      </c>
      <c r="N30492">
        <v>-10</v>
      </c>
      <c r="O30492" t="s">
        <v>18</v>
      </c>
    </row>
    <row r="30493" spans="1:15" x14ac:dyDescent="0.35">
      <c r="A30493" s="1" t="s">
        <v>61006</v>
      </c>
      <c r="B30493" s="1" t="s">
        <v>61007</v>
      </c>
      <c r="C30493" s="1" t="s">
        <v>17</v>
      </c>
      <c r="D30493" s="2">
        <v>43185.312164351853</v>
      </c>
      <c r="E30493" s="2">
        <v>43185.324560185189</v>
      </c>
      <c r="F30493" s="2">
        <v>43185.909074074072</v>
      </c>
      <c r="G30493" s="2">
        <v>43186.999027777776</v>
      </c>
      <c r="H30493" s="2">
        <v>43196</v>
      </c>
      <c r="I30493" s="3">
        <v>43185</v>
      </c>
      <c r="J30493">
        <v>3</v>
      </c>
      <c r="K30493">
        <v>2018</v>
      </c>
      <c r="L30493">
        <v>0</v>
      </c>
      <c r="M30493">
        <v>1</v>
      </c>
      <c r="N30493">
        <v>-9</v>
      </c>
      <c r="O30493" t="s">
        <v>18</v>
      </c>
    </row>
    <row r="30494" spans="1:15" x14ac:dyDescent="0.35">
      <c r="A30494" s="1" t="s">
        <v>61008</v>
      </c>
      <c r="B30494" s="1" t="s">
        <v>61009</v>
      </c>
      <c r="C30494" s="1" t="s">
        <v>17</v>
      </c>
      <c r="D30494" s="2">
        <v>43104.820879629631</v>
      </c>
      <c r="E30494" s="2">
        <v>43106.089236111111</v>
      </c>
      <c r="F30494" s="2">
        <v>43108.891388888886</v>
      </c>
      <c r="G30494" s="2">
        <v>43113.672106481485</v>
      </c>
      <c r="H30494" s="2">
        <v>43129</v>
      </c>
      <c r="I30494" s="3">
        <v>43104</v>
      </c>
      <c r="J30494">
        <v>1</v>
      </c>
      <c r="K30494">
        <v>2018</v>
      </c>
      <c r="L30494">
        <v>4</v>
      </c>
      <c r="M30494">
        <v>8</v>
      </c>
      <c r="N30494">
        <v>-15</v>
      </c>
      <c r="O30494" t="s">
        <v>18</v>
      </c>
    </row>
    <row r="30495" spans="1:15" x14ac:dyDescent="0.35">
      <c r="A30495" s="1" t="s">
        <v>61010</v>
      </c>
      <c r="B30495" s="1" t="s">
        <v>61011</v>
      </c>
      <c r="C30495" s="1" t="s">
        <v>17</v>
      </c>
      <c r="D30495" s="2">
        <v>43112.680219907408</v>
      </c>
      <c r="E30495" s="2">
        <v>43113.32540509259</v>
      </c>
      <c r="F30495" s="2">
        <v>43117.788599537038</v>
      </c>
      <c r="G30495" s="2">
        <v>43123.673217592594</v>
      </c>
      <c r="H30495" s="2">
        <v>43138</v>
      </c>
      <c r="I30495" s="3">
        <v>43112</v>
      </c>
      <c r="J30495">
        <v>1</v>
      </c>
      <c r="K30495">
        <v>2018</v>
      </c>
      <c r="L30495">
        <v>5</v>
      </c>
      <c r="M30495">
        <v>10</v>
      </c>
      <c r="N30495">
        <v>-14</v>
      </c>
      <c r="O30495" t="s">
        <v>18</v>
      </c>
    </row>
    <row r="30496" spans="1:15" x14ac:dyDescent="0.35">
      <c r="A30496" s="1" t="s">
        <v>61012</v>
      </c>
      <c r="B30496" s="1" t="s">
        <v>61013</v>
      </c>
      <c r="C30496" s="1" t="s">
        <v>17</v>
      </c>
      <c r="D30496" s="2">
        <v>43065.910995370374</v>
      </c>
      <c r="E30496" s="2">
        <v>43065.916354166664</v>
      </c>
      <c r="F30496" s="2">
        <v>43066.671574074076</v>
      </c>
      <c r="G30496" s="2">
        <v>43090.971655092595</v>
      </c>
      <c r="H30496" s="2">
        <v>43123</v>
      </c>
      <c r="I30496" s="3">
        <v>43065</v>
      </c>
      <c r="J30496">
        <v>11</v>
      </c>
      <c r="K30496">
        <v>2017</v>
      </c>
      <c r="L30496">
        <v>0</v>
      </c>
      <c r="M30496">
        <v>25</v>
      </c>
      <c r="N30496">
        <v>-32</v>
      </c>
      <c r="O30496" t="s">
        <v>18</v>
      </c>
    </row>
    <row r="30497" spans="1:15" x14ac:dyDescent="0.35">
      <c r="A30497" s="1" t="s">
        <v>61014</v>
      </c>
      <c r="B30497" s="1" t="s">
        <v>61015</v>
      </c>
      <c r="C30497" s="1" t="s">
        <v>17</v>
      </c>
      <c r="D30497" s="2">
        <v>43119.538807870369</v>
      </c>
      <c r="E30497" s="2">
        <v>43119.624641203707</v>
      </c>
      <c r="F30497" s="2">
        <v>43119.978437500002</v>
      </c>
      <c r="G30497" s="2">
        <v>43129.804942129631</v>
      </c>
      <c r="H30497" s="2">
        <v>43145</v>
      </c>
      <c r="I30497" s="3">
        <v>43119</v>
      </c>
      <c r="J30497">
        <v>1</v>
      </c>
      <c r="K30497">
        <v>2018</v>
      </c>
      <c r="L30497">
        <v>0</v>
      </c>
      <c r="M30497">
        <v>10</v>
      </c>
      <c r="N30497">
        <v>-15</v>
      </c>
      <c r="O30497" t="s">
        <v>18</v>
      </c>
    </row>
    <row r="30498" spans="1:15" x14ac:dyDescent="0.35">
      <c r="A30498" s="1" t="s">
        <v>61016</v>
      </c>
      <c r="B30498" s="1" t="s">
        <v>61017</v>
      </c>
      <c r="C30498" s="1" t="s">
        <v>17</v>
      </c>
      <c r="D30498" s="2">
        <v>42866.719305555554</v>
      </c>
      <c r="E30498" s="2">
        <v>42867.114872685182</v>
      </c>
      <c r="F30498" s="2">
        <v>42870.406875000001</v>
      </c>
      <c r="G30498" s="2">
        <v>42873.408067129632</v>
      </c>
      <c r="H30498" s="2">
        <v>42892</v>
      </c>
      <c r="I30498" s="3">
        <v>42866</v>
      </c>
      <c r="J30498">
        <v>5</v>
      </c>
      <c r="K30498">
        <v>2017</v>
      </c>
      <c r="L30498">
        <v>3</v>
      </c>
      <c r="M30498">
        <v>6</v>
      </c>
      <c r="N30498">
        <v>-18</v>
      </c>
      <c r="O30498" t="s">
        <v>18</v>
      </c>
    </row>
    <row r="30499" spans="1:15" x14ac:dyDescent="0.35">
      <c r="A30499" s="1" t="s">
        <v>61018</v>
      </c>
      <c r="B30499" s="1" t="s">
        <v>61019</v>
      </c>
      <c r="C30499" s="1" t="s">
        <v>17</v>
      </c>
      <c r="D30499" s="2">
        <v>42816.507361111115</v>
      </c>
      <c r="E30499" s="2">
        <v>42818.071747685186</v>
      </c>
      <c r="F30499" s="2">
        <v>42823.636863425927</v>
      </c>
      <c r="G30499" s="2">
        <v>42828.622048611112</v>
      </c>
      <c r="H30499" s="2">
        <v>42843</v>
      </c>
      <c r="I30499" s="3">
        <v>42816</v>
      </c>
      <c r="J30499">
        <v>3</v>
      </c>
      <c r="K30499">
        <v>2017</v>
      </c>
      <c r="L30499">
        <v>7</v>
      </c>
      <c r="M30499">
        <v>12</v>
      </c>
      <c r="N30499">
        <v>-14</v>
      </c>
      <c r="O30499" t="s">
        <v>18</v>
      </c>
    </row>
    <row r="30500" spans="1:15" x14ac:dyDescent="0.35">
      <c r="A30500" s="1" t="s">
        <v>61020</v>
      </c>
      <c r="B30500" s="1" t="s">
        <v>61021</v>
      </c>
      <c r="C30500" s="1" t="s">
        <v>17</v>
      </c>
      <c r="D30500" s="2">
        <v>43255.833287037036</v>
      </c>
      <c r="E30500" s="2">
        <v>43255.843900462962</v>
      </c>
      <c r="F30500" s="2">
        <v>43256.584027777775</v>
      </c>
      <c r="G30500" s="2">
        <v>43264.714409722219</v>
      </c>
      <c r="H30500" s="2">
        <v>43305</v>
      </c>
      <c r="I30500" s="3">
        <v>43255</v>
      </c>
      <c r="J30500">
        <v>6</v>
      </c>
      <c r="K30500">
        <v>2018</v>
      </c>
      <c r="L30500">
        <v>0</v>
      </c>
      <c r="M30500">
        <v>8</v>
      </c>
      <c r="N30500">
        <v>-40</v>
      </c>
      <c r="O30500" t="s">
        <v>18</v>
      </c>
    </row>
    <row r="30501" spans="1:15" x14ac:dyDescent="0.35">
      <c r="A30501" s="1" t="s">
        <v>61022</v>
      </c>
      <c r="B30501" s="1" t="s">
        <v>61023</v>
      </c>
      <c r="C30501" s="1" t="s">
        <v>17</v>
      </c>
      <c r="D30501" s="2">
        <v>43003.393553240741</v>
      </c>
      <c r="E30501" s="2">
        <v>43003.405590277776</v>
      </c>
      <c r="F30501" s="2">
        <v>43005.828599537039</v>
      </c>
      <c r="G30501" s="2">
        <v>43007.810289351852</v>
      </c>
      <c r="H30501" s="2">
        <v>43018</v>
      </c>
      <c r="I30501" s="3">
        <v>43003</v>
      </c>
      <c r="J30501">
        <v>9</v>
      </c>
      <c r="K30501">
        <v>2017</v>
      </c>
      <c r="L30501">
        <v>2</v>
      </c>
      <c r="M30501">
        <v>4</v>
      </c>
      <c r="N30501">
        <v>-10</v>
      </c>
      <c r="O30501" t="s">
        <v>18</v>
      </c>
    </row>
    <row r="30502" spans="1:15" x14ac:dyDescent="0.35">
      <c r="A30502" s="1" t="s">
        <v>61024</v>
      </c>
      <c r="B30502" s="1" t="s">
        <v>61025</v>
      </c>
      <c r="C30502" s="1" t="s">
        <v>17</v>
      </c>
      <c r="D30502" s="2">
        <v>43161.748715277776</v>
      </c>
      <c r="E30502" s="2">
        <v>43161.821099537039</v>
      </c>
      <c r="F30502" s="2">
        <v>43167.397291666668</v>
      </c>
      <c r="G30502" s="2">
        <v>43175.481678240743</v>
      </c>
      <c r="H30502" s="2">
        <v>43182</v>
      </c>
      <c r="I30502" s="3">
        <v>43161</v>
      </c>
      <c r="J30502">
        <v>3</v>
      </c>
      <c r="K30502">
        <v>2018</v>
      </c>
      <c r="L30502">
        <v>5</v>
      </c>
      <c r="M30502">
        <v>13</v>
      </c>
      <c r="N30502">
        <v>-6</v>
      </c>
      <c r="O30502" t="s">
        <v>18</v>
      </c>
    </row>
    <row r="30503" spans="1:15" x14ac:dyDescent="0.35">
      <c r="A30503" s="1" t="s">
        <v>61026</v>
      </c>
      <c r="B30503" s="1" t="s">
        <v>61027</v>
      </c>
      <c r="C30503" s="1" t="s">
        <v>17</v>
      </c>
      <c r="D30503" s="2">
        <v>43063.82366898148</v>
      </c>
      <c r="E30503" s="2">
        <v>43064.219826388886</v>
      </c>
      <c r="F30503" s="2">
        <v>43068.561956018515</v>
      </c>
      <c r="G30503" s="2">
        <v>43073.862870370373</v>
      </c>
      <c r="H30503" s="2">
        <v>43087</v>
      </c>
      <c r="I30503" s="3">
        <v>43063</v>
      </c>
      <c r="J30503">
        <v>11</v>
      </c>
      <c r="K30503">
        <v>2017</v>
      </c>
      <c r="L30503">
        <v>4</v>
      </c>
      <c r="M30503">
        <v>10</v>
      </c>
      <c r="N30503">
        <v>-13</v>
      </c>
      <c r="O30503" t="s">
        <v>18</v>
      </c>
    </row>
    <row r="30504" spans="1:15" x14ac:dyDescent="0.35">
      <c r="A30504" s="1" t="s">
        <v>61028</v>
      </c>
      <c r="B30504" s="1" t="s">
        <v>61029</v>
      </c>
      <c r="C30504" s="1" t="s">
        <v>17</v>
      </c>
      <c r="D30504" s="2">
        <v>43277.964675925927</v>
      </c>
      <c r="E30504" s="2">
        <v>43278.564513888887</v>
      </c>
      <c r="F30504" s="2">
        <v>43279.604861111111</v>
      </c>
      <c r="G30504" s="2">
        <v>43280.947604166664</v>
      </c>
      <c r="H30504" s="2">
        <v>43294</v>
      </c>
      <c r="I30504" s="3">
        <v>43277</v>
      </c>
      <c r="J30504">
        <v>6</v>
      </c>
      <c r="K30504">
        <v>2018</v>
      </c>
      <c r="L30504">
        <v>1</v>
      </c>
      <c r="M30504">
        <v>2</v>
      </c>
      <c r="N30504">
        <v>-13</v>
      </c>
      <c r="O30504" t="s">
        <v>18</v>
      </c>
    </row>
    <row r="30505" spans="1:15" x14ac:dyDescent="0.35">
      <c r="A30505" s="1" t="s">
        <v>61030</v>
      </c>
      <c r="B30505" s="1" t="s">
        <v>61031</v>
      </c>
      <c r="C30505" s="1" t="s">
        <v>17</v>
      </c>
      <c r="D30505" s="2">
        <v>43121.863495370373</v>
      </c>
      <c r="E30505" s="2">
        <v>43122.582916666666</v>
      </c>
      <c r="F30505" s="2">
        <v>43124.718460648146</v>
      </c>
      <c r="G30505" s="2">
        <v>43146.855821759258</v>
      </c>
      <c r="H30505" s="2">
        <v>43150</v>
      </c>
      <c r="I30505" s="3">
        <v>43121</v>
      </c>
      <c r="J30505">
        <v>1</v>
      </c>
      <c r="K30505">
        <v>2018</v>
      </c>
      <c r="L30505">
        <v>2</v>
      </c>
      <c r="M30505">
        <v>24</v>
      </c>
      <c r="N30505">
        <v>-3</v>
      </c>
      <c r="O30505" t="s">
        <v>18</v>
      </c>
    </row>
    <row r="30506" spans="1:15" x14ac:dyDescent="0.35">
      <c r="A30506" s="1" t="s">
        <v>61032</v>
      </c>
      <c r="B30506" s="1" t="s">
        <v>61033</v>
      </c>
      <c r="C30506" s="1" t="s">
        <v>17</v>
      </c>
      <c r="D30506" s="2">
        <v>43039.845405092594</v>
      </c>
      <c r="E30506" s="2">
        <v>43040.601458333331</v>
      </c>
      <c r="F30506" s="2">
        <v>43042.587256944447</v>
      </c>
      <c r="G30506" s="2">
        <v>43049.716377314813</v>
      </c>
      <c r="H30506" s="2">
        <v>43063</v>
      </c>
      <c r="I30506" s="3">
        <v>43039</v>
      </c>
      <c r="J30506">
        <v>10</v>
      </c>
      <c r="K30506">
        <v>2017</v>
      </c>
      <c r="L30506">
        <v>2</v>
      </c>
      <c r="M30506">
        <v>9</v>
      </c>
      <c r="N30506">
        <v>-13</v>
      </c>
      <c r="O30506" t="s">
        <v>18</v>
      </c>
    </row>
    <row r="30507" spans="1:15" x14ac:dyDescent="0.35">
      <c r="A30507" s="1" t="s">
        <v>61034</v>
      </c>
      <c r="B30507" s="1" t="s">
        <v>61035</v>
      </c>
      <c r="C30507" s="1" t="s">
        <v>17</v>
      </c>
      <c r="D30507" s="2">
        <v>43005.496840277781</v>
      </c>
      <c r="E30507" s="2">
        <v>43006.150023148148</v>
      </c>
      <c r="F30507" s="2">
        <v>43006.810312499998</v>
      </c>
      <c r="G30507" s="2">
        <v>43017.804074074076</v>
      </c>
      <c r="H30507" s="2">
        <v>43038</v>
      </c>
      <c r="I30507" s="3">
        <v>43005</v>
      </c>
      <c r="J30507">
        <v>9</v>
      </c>
      <c r="K30507">
        <v>2017</v>
      </c>
      <c r="L30507">
        <v>1</v>
      </c>
      <c r="M30507">
        <v>12</v>
      </c>
      <c r="N30507">
        <v>-20</v>
      </c>
      <c r="O30507" t="s">
        <v>18</v>
      </c>
    </row>
    <row r="30508" spans="1:15" x14ac:dyDescent="0.35">
      <c r="A30508" s="1" t="s">
        <v>61036</v>
      </c>
      <c r="B30508" s="1" t="s">
        <v>61037</v>
      </c>
      <c r="C30508" s="1" t="s">
        <v>17</v>
      </c>
      <c r="D30508" s="2">
        <v>43122.575474537036</v>
      </c>
      <c r="E30508" s="2">
        <v>43122.662129629629</v>
      </c>
      <c r="F30508" s="2">
        <v>43123.934687499997</v>
      </c>
      <c r="G30508" s="2">
        <v>43147.629733796297</v>
      </c>
      <c r="H30508" s="2">
        <v>43152</v>
      </c>
      <c r="I30508" s="3">
        <v>43122</v>
      </c>
      <c r="J30508">
        <v>1</v>
      </c>
      <c r="K30508">
        <v>2018</v>
      </c>
      <c r="L30508">
        <v>1</v>
      </c>
      <c r="M30508">
        <v>25</v>
      </c>
      <c r="N30508">
        <v>-4</v>
      </c>
      <c r="O30508" t="s">
        <v>18</v>
      </c>
    </row>
    <row r="30509" spans="1:15" x14ac:dyDescent="0.35">
      <c r="A30509" s="1" t="s">
        <v>61038</v>
      </c>
      <c r="B30509" s="1" t="s">
        <v>61039</v>
      </c>
      <c r="C30509" s="1" t="s">
        <v>17</v>
      </c>
      <c r="D30509" s="2">
        <v>43319.81459490741</v>
      </c>
      <c r="E30509" s="2">
        <v>43319.823125000003</v>
      </c>
      <c r="F30509" s="2">
        <v>43320.934027777781</v>
      </c>
      <c r="G30509" s="2">
        <v>43329.871192129627</v>
      </c>
      <c r="H30509" s="2">
        <v>43335</v>
      </c>
      <c r="I30509" s="3">
        <v>43319</v>
      </c>
      <c r="J30509">
        <v>8</v>
      </c>
      <c r="K30509">
        <v>2018</v>
      </c>
      <c r="L30509">
        <v>1</v>
      </c>
      <c r="M30509">
        <v>10</v>
      </c>
      <c r="N30509">
        <v>-5</v>
      </c>
      <c r="O30509" t="s">
        <v>18</v>
      </c>
    </row>
    <row r="30510" spans="1:15" x14ac:dyDescent="0.35">
      <c r="A30510" s="1" t="s">
        <v>61040</v>
      </c>
      <c r="B30510" s="1" t="s">
        <v>61041</v>
      </c>
      <c r="C30510" s="1" t="s">
        <v>17</v>
      </c>
      <c r="D30510" s="2">
        <v>43308.824131944442</v>
      </c>
      <c r="E30510" s="2">
        <v>43308.829988425925</v>
      </c>
      <c r="F30510" s="2">
        <v>43311.51666666667</v>
      </c>
      <c r="G30510" s="2">
        <v>43318.617245370369</v>
      </c>
      <c r="H30510" s="2">
        <v>43329</v>
      </c>
      <c r="I30510" s="3">
        <v>43308</v>
      </c>
      <c r="J30510">
        <v>7</v>
      </c>
      <c r="K30510">
        <v>2018</v>
      </c>
      <c r="L30510">
        <v>2</v>
      </c>
      <c r="M30510">
        <v>9</v>
      </c>
      <c r="N30510">
        <v>-10</v>
      </c>
      <c r="O30510" t="s">
        <v>18</v>
      </c>
    </row>
    <row r="30511" spans="1:15" x14ac:dyDescent="0.35">
      <c r="A30511" s="1" t="s">
        <v>61042</v>
      </c>
      <c r="B30511" s="1" t="s">
        <v>61043</v>
      </c>
      <c r="C30511" s="1" t="s">
        <v>109</v>
      </c>
      <c r="D30511" s="2">
        <v>43291.340868055559</v>
      </c>
      <c r="E30511" s="2">
        <v>43291.364791666667</v>
      </c>
      <c r="F30511" s="2">
        <v>43293.580555555556</v>
      </c>
      <c r="G30511" s="2"/>
      <c r="H30511" s="2">
        <v>43321</v>
      </c>
      <c r="I30511" s="3">
        <v>43291</v>
      </c>
      <c r="J30511">
        <v>7</v>
      </c>
      <c r="K30511">
        <v>2018</v>
      </c>
      <c r="L30511">
        <v>2</v>
      </c>
      <c r="O30511" t="s">
        <v>18</v>
      </c>
    </row>
    <row r="30512" spans="1:15" x14ac:dyDescent="0.35">
      <c r="A30512" s="1" t="s">
        <v>61044</v>
      </c>
      <c r="B30512" s="1" t="s">
        <v>61045</v>
      </c>
      <c r="C30512" s="1" t="s">
        <v>17</v>
      </c>
      <c r="D30512" s="2">
        <v>42931.827233796299</v>
      </c>
      <c r="E30512" s="2">
        <v>42931.837129629632</v>
      </c>
      <c r="F30512" s="2">
        <v>42934.547083333331</v>
      </c>
      <c r="G30512" s="2">
        <v>42938.567824074074</v>
      </c>
      <c r="H30512" s="2">
        <v>42951</v>
      </c>
      <c r="I30512" s="3">
        <v>42931</v>
      </c>
      <c r="J30512">
        <v>7</v>
      </c>
      <c r="K30512">
        <v>2017</v>
      </c>
      <c r="L30512">
        <v>2</v>
      </c>
      <c r="M30512">
        <v>6</v>
      </c>
      <c r="N30512">
        <v>-12</v>
      </c>
      <c r="O30512" t="s">
        <v>18</v>
      </c>
    </row>
    <row r="30513" spans="1:15" x14ac:dyDescent="0.35">
      <c r="A30513" s="1" t="s">
        <v>61046</v>
      </c>
      <c r="B30513" s="1" t="s">
        <v>61047</v>
      </c>
      <c r="C30513" s="1" t="s">
        <v>17</v>
      </c>
      <c r="D30513" s="2">
        <v>43107.957789351851</v>
      </c>
      <c r="E30513" s="2">
        <v>43107.964837962965</v>
      </c>
      <c r="F30513" s="2">
        <v>43109.761157407411</v>
      </c>
      <c r="G30513" s="2">
        <v>43123.929236111115</v>
      </c>
      <c r="H30513" s="2">
        <v>43139</v>
      </c>
      <c r="I30513" s="3">
        <v>43107</v>
      </c>
      <c r="J30513">
        <v>1</v>
      </c>
      <c r="K30513">
        <v>2018</v>
      </c>
      <c r="L30513">
        <v>1</v>
      </c>
      <c r="M30513">
        <v>15</v>
      </c>
      <c r="N30513">
        <v>-15</v>
      </c>
      <c r="O30513" t="s">
        <v>18</v>
      </c>
    </row>
    <row r="30514" spans="1:15" x14ac:dyDescent="0.35">
      <c r="A30514" s="1" t="s">
        <v>61048</v>
      </c>
      <c r="B30514" s="1" t="s">
        <v>61049</v>
      </c>
      <c r="C30514" s="1" t="s">
        <v>17</v>
      </c>
      <c r="D30514" s="2">
        <v>43005.917638888888</v>
      </c>
      <c r="E30514" s="2">
        <v>43005.926666666666</v>
      </c>
      <c r="F30514" s="2">
        <v>43006.696331018517</v>
      </c>
      <c r="G30514" s="2">
        <v>43018.936365740738</v>
      </c>
      <c r="H30514" s="2">
        <v>43035</v>
      </c>
      <c r="I30514" s="3">
        <v>43005</v>
      </c>
      <c r="J30514">
        <v>9</v>
      </c>
      <c r="K30514">
        <v>2017</v>
      </c>
      <c r="L30514">
        <v>0</v>
      </c>
      <c r="M30514">
        <v>13</v>
      </c>
      <c r="N30514">
        <v>-16</v>
      </c>
      <c r="O30514" t="s">
        <v>18</v>
      </c>
    </row>
    <row r="30515" spans="1:15" x14ac:dyDescent="0.35">
      <c r="A30515" s="1" t="s">
        <v>61050</v>
      </c>
      <c r="B30515" s="1" t="s">
        <v>61051</v>
      </c>
      <c r="C30515" s="1" t="s">
        <v>17</v>
      </c>
      <c r="D30515" s="2">
        <v>43178.599166666667</v>
      </c>
      <c r="E30515" s="2">
        <v>43178.60832175926</v>
      </c>
      <c r="F30515" s="2">
        <v>43179.658831018518</v>
      </c>
      <c r="G30515" s="2">
        <v>43188.482361111113</v>
      </c>
      <c r="H30515" s="2">
        <v>43188</v>
      </c>
      <c r="I30515" s="3">
        <v>43178</v>
      </c>
      <c r="J30515">
        <v>3</v>
      </c>
      <c r="K30515">
        <v>2018</v>
      </c>
      <c r="L30515">
        <v>1</v>
      </c>
      <c r="M30515">
        <v>9</v>
      </c>
      <c r="N30515">
        <v>0</v>
      </c>
      <c r="O30515" t="s">
        <v>60</v>
      </c>
    </row>
    <row r="30516" spans="1:15" x14ac:dyDescent="0.35">
      <c r="A30516" s="1" t="s">
        <v>61052</v>
      </c>
      <c r="B30516" s="1" t="s">
        <v>61053</v>
      </c>
      <c r="C30516" s="1" t="s">
        <v>17</v>
      </c>
      <c r="D30516" s="2">
        <v>43103.722488425927</v>
      </c>
      <c r="E30516" s="2">
        <v>43103.728148148148</v>
      </c>
      <c r="F30516" s="2">
        <v>43104.992245370369</v>
      </c>
      <c r="G30516" s="2">
        <v>43123.950671296298</v>
      </c>
      <c r="H30516" s="2">
        <v>43136</v>
      </c>
      <c r="I30516" s="3">
        <v>43103</v>
      </c>
      <c r="J30516">
        <v>1</v>
      </c>
      <c r="K30516">
        <v>2018</v>
      </c>
      <c r="L30516">
        <v>1</v>
      </c>
      <c r="M30516">
        <v>20</v>
      </c>
      <c r="N30516">
        <v>-12</v>
      </c>
      <c r="O30516" t="s">
        <v>18</v>
      </c>
    </row>
    <row r="30517" spans="1:15" x14ac:dyDescent="0.35">
      <c r="A30517" s="1" t="s">
        <v>61054</v>
      </c>
      <c r="B30517" s="1" t="s">
        <v>61055</v>
      </c>
      <c r="C30517" s="1" t="s">
        <v>17</v>
      </c>
      <c r="D30517" s="2">
        <v>43292.972974537035</v>
      </c>
      <c r="E30517" s="2">
        <v>43294.191168981481</v>
      </c>
      <c r="F30517" s="2">
        <v>43294.636111111111</v>
      </c>
      <c r="G30517" s="2">
        <v>43301.696944444448</v>
      </c>
      <c r="H30517" s="2">
        <v>43315</v>
      </c>
      <c r="I30517" s="3">
        <v>43292</v>
      </c>
      <c r="J30517">
        <v>7</v>
      </c>
      <c r="K30517">
        <v>2018</v>
      </c>
      <c r="L30517">
        <v>1</v>
      </c>
      <c r="M30517">
        <v>8</v>
      </c>
      <c r="N30517">
        <v>-13</v>
      </c>
      <c r="O30517" t="s">
        <v>18</v>
      </c>
    </row>
    <row r="30518" spans="1:15" x14ac:dyDescent="0.35">
      <c r="A30518" s="1" t="s">
        <v>61056</v>
      </c>
      <c r="B30518" s="1" t="s">
        <v>61057</v>
      </c>
      <c r="C30518" s="1" t="s">
        <v>17</v>
      </c>
      <c r="D30518" s="2">
        <v>42909.39439814815</v>
      </c>
      <c r="E30518" s="2">
        <v>42910.114756944444</v>
      </c>
      <c r="F30518" s="2">
        <v>42914.521053240744</v>
      </c>
      <c r="G30518" s="2">
        <v>42919.670231481483</v>
      </c>
      <c r="H30518" s="2">
        <v>42933</v>
      </c>
      <c r="I30518" s="3">
        <v>42909</v>
      </c>
      <c r="J30518">
        <v>6</v>
      </c>
      <c r="K30518">
        <v>2017</v>
      </c>
      <c r="L30518">
        <v>5</v>
      </c>
      <c r="M30518">
        <v>10</v>
      </c>
      <c r="N30518">
        <v>-13</v>
      </c>
      <c r="O30518" t="s">
        <v>18</v>
      </c>
    </row>
    <row r="30519" spans="1:15" x14ac:dyDescent="0.35">
      <c r="A30519" s="1" t="s">
        <v>61058</v>
      </c>
      <c r="B30519" s="1" t="s">
        <v>61059</v>
      </c>
      <c r="C30519" s="1" t="s">
        <v>17</v>
      </c>
      <c r="D30519" s="2">
        <v>42979.627106481479</v>
      </c>
      <c r="E30519" s="2">
        <v>42979.635659722226</v>
      </c>
      <c r="F30519" s="2">
        <v>42982.670219907406</v>
      </c>
      <c r="G30519" s="2">
        <v>42984.74863425926</v>
      </c>
      <c r="H30519" s="2">
        <v>42992</v>
      </c>
      <c r="I30519" s="3">
        <v>42979</v>
      </c>
      <c r="J30519">
        <v>9</v>
      </c>
      <c r="K30519">
        <v>2017</v>
      </c>
      <c r="L30519">
        <v>3</v>
      </c>
      <c r="M30519">
        <v>5</v>
      </c>
      <c r="N30519">
        <v>-7</v>
      </c>
      <c r="O30519" t="s">
        <v>18</v>
      </c>
    </row>
    <row r="30520" spans="1:15" x14ac:dyDescent="0.35">
      <c r="A30520" s="1" t="s">
        <v>61060</v>
      </c>
      <c r="B30520" s="1" t="s">
        <v>61061</v>
      </c>
      <c r="C30520" s="1" t="s">
        <v>17</v>
      </c>
      <c r="D30520" s="2">
        <v>42763.558217592596</v>
      </c>
      <c r="E30520" s="2">
        <v>42763.605266203704</v>
      </c>
      <c r="F30520" s="2">
        <v>42765.68109953704</v>
      </c>
      <c r="G30520" s="2">
        <v>42773.450335648151</v>
      </c>
      <c r="H30520" s="2">
        <v>42821</v>
      </c>
      <c r="I30520" s="3">
        <v>42763</v>
      </c>
      <c r="J30520">
        <v>1</v>
      </c>
      <c r="K30520">
        <v>2017</v>
      </c>
      <c r="L30520">
        <v>2</v>
      </c>
      <c r="M30520">
        <v>9</v>
      </c>
      <c r="N30520">
        <v>-47</v>
      </c>
      <c r="O30520" t="s">
        <v>18</v>
      </c>
    </row>
    <row r="30521" spans="1:15" x14ac:dyDescent="0.35">
      <c r="A30521" s="1" t="s">
        <v>61062</v>
      </c>
      <c r="B30521" s="1" t="s">
        <v>61063</v>
      </c>
      <c r="C30521" s="1" t="s">
        <v>17</v>
      </c>
      <c r="D30521" s="2">
        <v>43163.918136574073</v>
      </c>
      <c r="E30521" s="2">
        <v>43163.927476851852</v>
      </c>
      <c r="F30521" s="2">
        <v>43165.797395833331</v>
      </c>
      <c r="G30521" s="2">
        <v>43188.094849537039</v>
      </c>
      <c r="H30521" s="2">
        <v>43187</v>
      </c>
      <c r="I30521" s="3">
        <v>43163</v>
      </c>
      <c r="J30521">
        <v>3</v>
      </c>
      <c r="K30521">
        <v>2018</v>
      </c>
      <c r="L30521">
        <v>1</v>
      </c>
      <c r="M30521">
        <v>24</v>
      </c>
      <c r="N30521">
        <v>1</v>
      </c>
      <c r="O30521" t="s">
        <v>60</v>
      </c>
    </row>
    <row r="30522" spans="1:15" x14ac:dyDescent="0.35">
      <c r="A30522" s="1" t="s">
        <v>61064</v>
      </c>
      <c r="B30522" s="1" t="s">
        <v>61065</v>
      </c>
      <c r="C30522" s="1" t="s">
        <v>17</v>
      </c>
      <c r="D30522" s="2">
        <v>43253.390324074076</v>
      </c>
      <c r="E30522" s="2">
        <v>43256.159710648149</v>
      </c>
      <c r="F30522" s="2">
        <v>43285.276388888888</v>
      </c>
      <c r="G30522" s="2">
        <v>43290.735162037039</v>
      </c>
      <c r="H30522" s="2">
        <v>43307</v>
      </c>
      <c r="I30522" s="3">
        <v>43253</v>
      </c>
      <c r="J30522">
        <v>6</v>
      </c>
      <c r="K30522">
        <v>2018</v>
      </c>
      <c r="L30522">
        <v>31</v>
      </c>
      <c r="M30522">
        <v>37</v>
      </c>
      <c r="N30522">
        <v>-16</v>
      </c>
      <c r="O30522" t="s">
        <v>18</v>
      </c>
    </row>
    <row r="30523" spans="1:15" x14ac:dyDescent="0.35">
      <c r="A30523" s="1" t="s">
        <v>61066</v>
      </c>
      <c r="B30523" s="1" t="s">
        <v>61067</v>
      </c>
      <c r="C30523" s="1" t="s">
        <v>17</v>
      </c>
      <c r="D30523" s="2">
        <v>42905.641909722224</v>
      </c>
      <c r="E30523" s="2">
        <v>42905.649444444447</v>
      </c>
      <c r="F30523" s="2">
        <v>42909.437488425923</v>
      </c>
      <c r="G30523" s="2">
        <v>42930.829074074078</v>
      </c>
      <c r="H30523" s="2">
        <v>42940</v>
      </c>
      <c r="I30523" s="3">
        <v>42905</v>
      </c>
      <c r="J30523">
        <v>6</v>
      </c>
      <c r="K30523">
        <v>2017</v>
      </c>
      <c r="L30523">
        <v>3</v>
      </c>
      <c r="M30523">
        <v>25</v>
      </c>
      <c r="N30523">
        <v>-9</v>
      </c>
      <c r="O30523" t="s">
        <v>18</v>
      </c>
    </row>
    <row r="30524" spans="1:15" x14ac:dyDescent="0.35">
      <c r="A30524" s="1" t="s">
        <v>61068</v>
      </c>
      <c r="B30524" s="1" t="s">
        <v>61069</v>
      </c>
      <c r="C30524" s="1" t="s">
        <v>17</v>
      </c>
      <c r="D30524" s="2">
        <v>43196.358229166668</v>
      </c>
      <c r="E30524" s="2">
        <v>43196.36824074074</v>
      </c>
      <c r="F30524" s="2">
        <v>43199.98065972222</v>
      </c>
      <c r="G30524" s="2">
        <v>43203.739432870374</v>
      </c>
      <c r="H30524" s="2">
        <v>43213</v>
      </c>
      <c r="I30524" s="3">
        <v>43196</v>
      </c>
      <c r="J30524">
        <v>4</v>
      </c>
      <c r="K30524">
        <v>2018</v>
      </c>
      <c r="L30524">
        <v>3</v>
      </c>
      <c r="M30524">
        <v>7</v>
      </c>
      <c r="N30524">
        <v>-9</v>
      </c>
      <c r="O30524" t="s">
        <v>18</v>
      </c>
    </row>
    <row r="30525" spans="1:15" x14ac:dyDescent="0.35">
      <c r="A30525" s="1" t="s">
        <v>61070</v>
      </c>
      <c r="B30525" s="1" t="s">
        <v>61071</v>
      </c>
      <c r="C30525" s="1" t="s">
        <v>17</v>
      </c>
      <c r="D30525" s="2">
        <v>43257.977708333332</v>
      </c>
      <c r="E30525" s="2">
        <v>43257.99596064815</v>
      </c>
      <c r="F30525" s="2">
        <v>43258.602083333331</v>
      </c>
      <c r="G30525" s="2">
        <v>43264.02542824074</v>
      </c>
      <c r="H30525" s="2">
        <v>43293</v>
      </c>
      <c r="I30525" s="3">
        <v>43257</v>
      </c>
      <c r="J30525">
        <v>6</v>
      </c>
      <c r="K30525">
        <v>2018</v>
      </c>
      <c r="L30525">
        <v>0</v>
      </c>
      <c r="M30525">
        <v>6</v>
      </c>
      <c r="N30525">
        <v>-28</v>
      </c>
      <c r="O30525" t="s">
        <v>18</v>
      </c>
    </row>
    <row r="30526" spans="1:15" x14ac:dyDescent="0.35">
      <c r="A30526" s="1" t="s">
        <v>61072</v>
      </c>
      <c r="B30526" s="1" t="s">
        <v>61073</v>
      </c>
      <c r="C30526" s="1" t="s">
        <v>17</v>
      </c>
      <c r="D30526" s="2">
        <v>43235.622928240744</v>
      </c>
      <c r="E30526" s="2">
        <v>43235.646504629629</v>
      </c>
      <c r="F30526" s="2">
        <v>43237.681944444441</v>
      </c>
      <c r="G30526" s="2">
        <v>43238.79420138889</v>
      </c>
      <c r="H30526" s="2">
        <v>43243</v>
      </c>
      <c r="I30526" s="3">
        <v>43235</v>
      </c>
      <c r="J30526">
        <v>5</v>
      </c>
      <c r="K30526">
        <v>2018</v>
      </c>
      <c r="L30526">
        <v>2</v>
      </c>
      <c r="M30526">
        <v>3</v>
      </c>
      <c r="N30526">
        <v>-4</v>
      </c>
      <c r="O30526" t="s">
        <v>18</v>
      </c>
    </row>
    <row r="30527" spans="1:15" x14ac:dyDescent="0.35">
      <c r="A30527" s="1" t="s">
        <v>61074</v>
      </c>
      <c r="B30527" s="1" t="s">
        <v>61075</v>
      </c>
      <c r="C30527" s="1" t="s">
        <v>17</v>
      </c>
      <c r="D30527" s="2">
        <v>43156.270173611112</v>
      </c>
      <c r="E30527" s="2">
        <v>43158.229780092595</v>
      </c>
      <c r="F30527" s="2">
        <v>43158.777708333335</v>
      </c>
      <c r="G30527" s="2">
        <v>43160.877916666665</v>
      </c>
      <c r="H30527" s="2">
        <v>43171</v>
      </c>
      <c r="I30527" s="3">
        <v>43156</v>
      </c>
      <c r="J30527">
        <v>2</v>
      </c>
      <c r="K30527">
        <v>2018</v>
      </c>
      <c r="L30527">
        <v>2</v>
      </c>
      <c r="M30527">
        <v>4</v>
      </c>
      <c r="N30527">
        <v>-10</v>
      </c>
      <c r="O30527" t="s">
        <v>18</v>
      </c>
    </row>
    <row r="30528" spans="1:15" x14ac:dyDescent="0.35">
      <c r="A30528" s="1" t="s">
        <v>61076</v>
      </c>
      <c r="B30528" s="1" t="s">
        <v>61077</v>
      </c>
      <c r="C30528" s="1" t="s">
        <v>17</v>
      </c>
      <c r="D30528" s="2">
        <v>43173.571296296293</v>
      </c>
      <c r="E30528" s="2">
        <v>43175.15662037037</v>
      </c>
      <c r="F30528" s="2">
        <v>43180.892777777779</v>
      </c>
      <c r="G30528" s="2">
        <v>43195.478298611109</v>
      </c>
      <c r="H30528" s="2">
        <v>43201</v>
      </c>
      <c r="I30528" s="3">
        <v>43173</v>
      </c>
      <c r="J30528">
        <v>3</v>
      </c>
      <c r="K30528">
        <v>2018</v>
      </c>
      <c r="L30528">
        <v>7</v>
      </c>
      <c r="M30528">
        <v>21</v>
      </c>
      <c r="N30528">
        <v>-5</v>
      </c>
      <c r="O30528" t="s">
        <v>18</v>
      </c>
    </row>
    <row r="30529" spans="1:15" x14ac:dyDescent="0.35">
      <c r="A30529" s="1" t="s">
        <v>61078</v>
      </c>
      <c r="B30529" s="1" t="s">
        <v>61079</v>
      </c>
      <c r="C30529" s="1" t="s">
        <v>17</v>
      </c>
      <c r="D30529" s="2">
        <v>43175.530497685184</v>
      </c>
      <c r="E30529" s="2">
        <v>43175.53869212963</v>
      </c>
      <c r="F30529" s="2">
        <v>43179.945891203701</v>
      </c>
      <c r="G30529" s="2">
        <v>43185.92696759259</v>
      </c>
      <c r="H30529" s="2">
        <v>43192</v>
      </c>
      <c r="I30529" s="3">
        <v>43175</v>
      </c>
      <c r="J30529">
        <v>3</v>
      </c>
      <c r="K30529">
        <v>2018</v>
      </c>
      <c r="L30529">
        <v>4</v>
      </c>
      <c r="M30529">
        <v>10</v>
      </c>
      <c r="N30529">
        <v>-6</v>
      </c>
      <c r="O30529" t="s">
        <v>18</v>
      </c>
    </row>
    <row r="30530" spans="1:15" x14ac:dyDescent="0.35">
      <c r="A30530" s="1" t="s">
        <v>61080</v>
      </c>
      <c r="B30530" s="1" t="s">
        <v>61081</v>
      </c>
      <c r="C30530" s="1" t="s">
        <v>17</v>
      </c>
      <c r="D30530" s="2">
        <v>43058.432511574072</v>
      </c>
      <c r="E30530" s="2">
        <v>43058.43787037037</v>
      </c>
      <c r="F30530" s="2">
        <v>43060.858912037038</v>
      </c>
      <c r="G30530" s="2">
        <v>43066.994189814817</v>
      </c>
      <c r="H30530" s="2">
        <v>43083</v>
      </c>
      <c r="I30530" s="3">
        <v>43058</v>
      </c>
      <c r="J30530">
        <v>11</v>
      </c>
      <c r="K30530">
        <v>2017</v>
      </c>
      <c r="L30530">
        <v>2</v>
      </c>
      <c r="M30530">
        <v>8</v>
      </c>
      <c r="N30530">
        <v>-16</v>
      </c>
      <c r="O30530" t="s">
        <v>18</v>
      </c>
    </row>
    <row r="30531" spans="1:15" x14ac:dyDescent="0.35">
      <c r="A30531" s="1" t="s">
        <v>61082</v>
      </c>
      <c r="B30531" s="1" t="s">
        <v>61083</v>
      </c>
      <c r="C30531" s="1" t="s">
        <v>17</v>
      </c>
      <c r="D30531" s="2">
        <v>43024.60396990741</v>
      </c>
      <c r="E30531" s="2">
        <v>43024.61818287037</v>
      </c>
      <c r="F30531" s="2">
        <v>43025.570023148146</v>
      </c>
      <c r="G30531" s="2">
        <v>43028.825127314813</v>
      </c>
      <c r="H30531" s="2">
        <v>43046</v>
      </c>
      <c r="I30531" s="3">
        <v>43024</v>
      </c>
      <c r="J30531">
        <v>10</v>
      </c>
      <c r="K30531">
        <v>2017</v>
      </c>
      <c r="L30531">
        <v>0</v>
      </c>
      <c r="M30531">
        <v>4</v>
      </c>
      <c r="N30531">
        <v>-17</v>
      </c>
      <c r="O30531" t="s">
        <v>18</v>
      </c>
    </row>
    <row r="30532" spans="1:15" x14ac:dyDescent="0.35">
      <c r="A30532" s="1" t="s">
        <v>61084</v>
      </c>
      <c r="B30532" s="1" t="s">
        <v>61085</v>
      </c>
      <c r="C30532" s="1" t="s">
        <v>17</v>
      </c>
      <c r="D30532" s="2">
        <v>43282.700254629628</v>
      </c>
      <c r="E30532" s="2">
        <v>43282.715312499997</v>
      </c>
      <c r="F30532" s="2">
        <v>43283.640277777777</v>
      </c>
      <c r="G30532" s="2">
        <v>43284.889826388891</v>
      </c>
      <c r="H30532" s="2">
        <v>43297</v>
      </c>
      <c r="I30532" s="3">
        <v>43282</v>
      </c>
      <c r="J30532">
        <v>7</v>
      </c>
      <c r="K30532">
        <v>2018</v>
      </c>
      <c r="L30532">
        <v>0</v>
      </c>
      <c r="M30532">
        <v>2</v>
      </c>
      <c r="N30532">
        <v>-12</v>
      </c>
      <c r="O30532" t="s">
        <v>18</v>
      </c>
    </row>
    <row r="30533" spans="1:15" x14ac:dyDescent="0.35">
      <c r="A30533" s="1" t="s">
        <v>61086</v>
      </c>
      <c r="B30533" s="1" t="s">
        <v>61087</v>
      </c>
      <c r="C30533" s="1" t="s">
        <v>17</v>
      </c>
      <c r="D30533" s="2">
        <v>42840.644861111112</v>
      </c>
      <c r="E30533" s="2">
        <v>42840.654305555552</v>
      </c>
      <c r="F30533" s="2">
        <v>42843.651400462964</v>
      </c>
      <c r="G30533" s="2">
        <v>42866.75640046296</v>
      </c>
      <c r="H30533" s="2">
        <v>42878</v>
      </c>
      <c r="I30533" s="3">
        <v>42840</v>
      </c>
      <c r="J30533">
        <v>4</v>
      </c>
      <c r="K30533">
        <v>2017</v>
      </c>
      <c r="L30533">
        <v>3</v>
      </c>
      <c r="M30533">
        <v>26</v>
      </c>
      <c r="N30533">
        <v>-11</v>
      </c>
      <c r="O30533" t="s">
        <v>18</v>
      </c>
    </row>
    <row r="30534" spans="1:15" x14ac:dyDescent="0.35">
      <c r="A30534" s="1" t="s">
        <v>61088</v>
      </c>
      <c r="B30534" s="1" t="s">
        <v>61089</v>
      </c>
      <c r="C30534" s="1" t="s">
        <v>17</v>
      </c>
      <c r="D30534" s="2">
        <v>43011.668912037036</v>
      </c>
      <c r="E30534" s="2">
        <v>43012.13</v>
      </c>
      <c r="F30534" s="2">
        <v>43013.76730324074</v>
      </c>
      <c r="G30534" s="2">
        <v>43024.943611111114</v>
      </c>
      <c r="H30534" s="2">
        <v>43046</v>
      </c>
      <c r="I30534" s="3">
        <v>43011</v>
      </c>
      <c r="J30534">
        <v>10</v>
      </c>
      <c r="K30534">
        <v>2017</v>
      </c>
      <c r="L30534">
        <v>2</v>
      </c>
      <c r="M30534">
        <v>13</v>
      </c>
      <c r="N30534">
        <v>-21</v>
      </c>
      <c r="O30534" t="s">
        <v>18</v>
      </c>
    </row>
    <row r="30535" spans="1:15" x14ac:dyDescent="0.35">
      <c r="A30535" s="1" t="s">
        <v>61090</v>
      </c>
      <c r="B30535" s="1" t="s">
        <v>61091</v>
      </c>
      <c r="C30535" s="1" t="s">
        <v>17</v>
      </c>
      <c r="D30535" s="2">
        <v>43062.816979166666</v>
      </c>
      <c r="E30535" s="2">
        <v>43062.824756944443</v>
      </c>
      <c r="F30535" s="2">
        <v>43063.775405092594</v>
      </c>
      <c r="G30535" s="2">
        <v>43090.911203703705</v>
      </c>
      <c r="H30535" s="2">
        <v>43088</v>
      </c>
      <c r="I30535" s="3">
        <v>43062</v>
      </c>
      <c r="J30535">
        <v>11</v>
      </c>
      <c r="K30535">
        <v>2017</v>
      </c>
      <c r="L30535">
        <v>0</v>
      </c>
      <c r="M30535">
        <v>28</v>
      </c>
      <c r="N30535">
        <v>2</v>
      </c>
      <c r="O30535" t="s">
        <v>60</v>
      </c>
    </row>
    <row r="30536" spans="1:15" x14ac:dyDescent="0.35">
      <c r="A30536" s="1" t="s">
        <v>61092</v>
      </c>
      <c r="B30536" s="1" t="s">
        <v>61093</v>
      </c>
      <c r="C30536" s="1" t="s">
        <v>17</v>
      </c>
      <c r="D30536" s="2">
        <v>43205.641909722224</v>
      </c>
      <c r="E30536" s="2">
        <v>43205.66065972222</v>
      </c>
      <c r="F30536" s="2">
        <v>43208.789375</v>
      </c>
      <c r="G30536" s="2">
        <v>43209.811412037037</v>
      </c>
      <c r="H30536" s="2">
        <v>43216</v>
      </c>
      <c r="I30536" s="3">
        <v>43205</v>
      </c>
      <c r="J30536">
        <v>4</v>
      </c>
      <c r="K30536">
        <v>2018</v>
      </c>
      <c r="L30536">
        <v>3</v>
      </c>
      <c r="M30536">
        <v>4</v>
      </c>
      <c r="N30536">
        <v>-6</v>
      </c>
      <c r="O30536" t="s">
        <v>18</v>
      </c>
    </row>
    <row r="30537" spans="1:15" x14ac:dyDescent="0.35">
      <c r="A30537" s="1" t="s">
        <v>61094</v>
      </c>
      <c r="B30537" s="1" t="s">
        <v>61095</v>
      </c>
      <c r="C30537" s="1" t="s">
        <v>17</v>
      </c>
      <c r="D30537" s="2">
        <v>43306.921053240738</v>
      </c>
      <c r="E30537" s="2">
        <v>43308.08697916667</v>
      </c>
      <c r="F30537" s="2">
        <v>43308.559027777781</v>
      </c>
      <c r="G30537" s="2">
        <v>43315.812118055554</v>
      </c>
      <c r="H30537" s="2">
        <v>43321</v>
      </c>
      <c r="I30537" s="3">
        <v>43306</v>
      </c>
      <c r="J30537">
        <v>7</v>
      </c>
      <c r="K30537">
        <v>2018</v>
      </c>
      <c r="L30537">
        <v>1</v>
      </c>
      <c r="M30537">
        <v>8</v>
      </c>
      <c r="N30537">
        <v>-5</v>
      </c>
      <c r="O30537" t="s">
        <v>18</v>
      </c>
    </row>
    <row r="30538" spans="1:15" x14ac:dyDescent="0.35">
      <c r="A30538" s="1" t="s">
        <v>61096</v>
      </c>
      <c r="B30538" s="1" t="s">
        <v>61097</v>
      </c>
      <c r="C30538" s="1" t="s">
        <v>17</v>
      </c>
      <c r="D30538" s="2">
        <v>43332.878506944442</v>
      </c>
      <c r="E30538" s="2">
        <v>43332.895914351851</v>
      </c>
      <c r="F30538" s="2">
        <v>43335.72152777778</v>
      </c>
      <c r="G30538" s="2">
        <v>43340.494004629632</v>
      </c>
      <c r="H30538" s="2">
        <v>43354</v>
      </c>
      <c r="I30538" s="3">
        <v>43332</v>
      </c>
      <c r="J30538">
        <v>8</v>
      </c>
      <c r="K30538">
        <v>2018</v>
      </c>
      <c r="L30538">
        <v>2</v>
      </c>
      <c r="M30538">
        <v>7</v>
      </c>
      <c r="N30538">
        <v>-13</v>
      </c>
      <c r="O30538" t="s">
        <v>18</v>
      </c>
    </row>
    <row r="30539" spans="1:15" x14ac:dyDescent="0.35">
      <c r="A30539" s="1" t="s">
        <v>61098</v>
      </c>
      <c r="B30539" s="1" t="s">
        <v>61099</v>
      </c>
      <c r="C30539" s="1" t="s">
        <v>17</v>
      </c>
      <c r="D30539" s="2">
        <v>42851.524965277778</v>
      </c>
      <c r="E30539" s="2">
        <v>42851.549050925925</v>
      </c>
      <c r="F30539" s="2">
        <v>42853.655752314815</v>
      </c>
      <c r="G30539" s="2">
        <v>42865.392210648148</v>
      </c>
      <c r="H30539" s="2">
        <v>42874</v>
      </c>
      <c r="I30539" s="3">
        <v>42851</v>
      </c>
      <c r="J30539">
        <v>4</v>
      </c>
      <c r="K30539">
        <v>2017</v>
      </c>
      <c r="L30539">
        <v>2</v>
      </c>
      <c r="M30539">
        <v>13</v>
      </c>
      <c r="N30539">
        <v>-8</v>
      </c>
      <c r="O30539" t="s">
        <v>18</v>
      </c>
    </row>
    <row r="30540" spans="1:15" x14ac:dyDescent="0.35">
      <c r="A30540" s="1" t="s">
        <v>61100</v>
      </c>
      <c r="B30540" s="1" t="s">
        <v>61101</v>
      </c>
      <c r="C30540" s="1" t="s">
        <v>17</v>
      </c>
      <c r="D30540" s="2">
        <v>43312.532210648147</v>
      </c>
      <c r="E30540" s="2">
        <v>43313.377858796295</v>
      </c>
      <c r="F30540" s="2">
        <v>43314.59097222222</v>
      </c>
      <c r="G30540" s="2">
        <v>43315.901134259257</v>
      </c>
      <c r="H30540" s="2">
        <v>43318</v>
      </c>
      <c r="I30540" s="3">
        <v>43312</v>
      </c>
      <c r="J30540">
        <v>7</v>
      </c>
      <c r="K30540">
        <v>2018</v>
      </c>
      <c r="L30540">
        <v>2</v>
      </c>
      <c r="M30540">
        <v>3</v>
      </c>
      <c r="N30540">
        <v>-2</v>
      </c>
      <c r="O30540" t="s">
        <v>18</v>
      </c>
    </row>
    <row r="30541" spans="1:15" x14ac:dyDescent="0.35">
      <c r="A30541" s="1" t="s">
        <v>61102</v>
      </c>
      <c r="B30541" s="1" t="s">
        <v>61103</v>
      </c>
      <c r="C30541" s="1" t="s">
        <v>17</v>
      </c>
      <c r="D30541" s="2">
        <v>43315.555335648147</v>
      </c>
      <c r="E30541" s="2">
        <v>43316.212106481478</v>
      </c>
      <c r="F30541" s="2">
        <v>43325.315972222219</v>
      </c>
      <c r="G30541" s="2">
        <v>43326.740636574075</v>
      </c>
      <c r="H30541" s="2">
        <v>43329</v>
      </c>
      <c r="I30541" s="3">
        <v>43315</v>
      </c>
      <c r="J30541">
        <v>8</v>
      </c>
      <c r="K30541">
        <v>2018</v>
      </c>
      <c r="L30541">
        <v>9</v>
      </c>
      <c r="M30541">
        <v>11</v>
      </c>
      <c r="N30541">
        <v>-2</v>
      </c>
      <c r="O30541" t="s">
        <v>18</v>
      </c>
    </row>
    <row r="30542" spans="1:15" x14ac:dyDescent="0.35">
      <c r="A30542" s="1" t="s">
        <v>61104</v>
      </c>
      <c r="B30542" s="1" t="s">
        <v>61105</v>
      </c>
      <c r="C30542" s="1" t="s">
        <v>17</v>
      </c>
      <c r="D30542" s="2">
        <v>43208.930185185185</v>
      </c>
      <c r="E30542" s="2">
        <v>43208.93822916667</v>
      </c>
      <c r="F30542" s="2">
        <v>43210.820844907408</v>
      </c>
      <c r="G30542" s="2">
        <v>43230.883472222224</v>
      </c>
      <c r="H30542" s="2">
        <v>43238</v>
      </c>
      <c r="I30542" s="3">
        <v>43208</v>
      </c>
      <c r="J30542">
        <v>4</v>
      </c>
      <c r="K30542">
        <v>2018</v>
      </c>
      <c r="L30542">
        <v>1</v>
      </c>
      <c r="M30542">
        <v>21</v>
      </c>
      <c r="N30542">
        <v>-7</v>
      </c>
      <c r="O30542" t="s">
        <v>18</v>
      </c>
    </row>
    <row r="30543" spans="1:15" x14ac:dyDescent="0.35">
      <c r="A30543" s="1" t="s">
        <v>61106</v>
      </c>
      <c r="B30543" s="1" t="s">
        <v>61107</v>
      </c>
      <c r="C30543" s="1" t="s">
        <v>17</v>
      </c>
      <c r="D30543" s="2">
        <v>43033.898460648146</v>
      </c>
      <c r="E30543" s="2">
        <v>43033.909363425926</v>
      </c>
      <c r="F30543" s="2">
        <v>43034.888715277775</v>
      </c>
      <c r="G30543" s="2">
        <v>43042.762523148151</v>
      </c>
      <c r="H30543" s="2">
        <v>43052</v>
      </c>
      <c r="I30543" s="3">
        <v>43033</v>
      </c>
      <c r="J30543">
        <v>10</v>
      </c>
      <c r="K30543">
        <v>2017</v>
      </c>
      <c r="L30543">
        <v>0</v>
      </c>
      <c r="M30543">
        <v>8</v>
      </c>
      <c r="N30543">
        <v>-9</v>
      </c>
      <c r="O30543" t="s">
        <v>18</v>
      </c>
    </row>
    <row r="30544" spans="1:15" x14ac:dyDescent="0.35">
      <c r="A30544" s="1" t="s">
        <v>61108</v>
      </c>
      <c r="B30544" s="1" t="s">
        <v>61109</v>
      </c>
      <c r="C30544" s="1" t="s">
        <v>17</v>
      </c>
      <c r="D30544" s="2">
        <v>43063.458298611113</v>
      </c>
      <c r="E30544" s="2">
        <v>43067.137743055559</v>
      </c>
      <c r="F30544" s="2">
        <v>43069.811782407407</v>
      </c>
      <c r="G30544" s="2">
        <v>43077.498923611114</v>
      </c>
      <c r="H30544" s="2">
        <v>43090</v>
      </c>
      <c r="I30544" s="3">
        <v>43063</v>
      </c>
      <c r="J30544">
        <v>11</v>
      </c>
      <c r="K30544">
        <v>2017</v>
      </c>
      <c r="L30544">
        <v>6</v>
      </c>
      <c r="M30544">
        <v>14</v>
      </c>
      <c r="N30544">
        <v>-12</v>
      </c>
      <c r="O30544" t="s">
        <v>18</v>
      </c>
    </row>
    <row r="30545" spans="1:15" x14ac:dyDescent="0.35">
      <c r="A30545" s="1" t="s">
        <v>61110</v>
      </c>
      <c r="B30545" s="1" t="s">
        <v>61111</v>
      </c>
      <c r="C30545" s="1" t="s">
        <v>17</v>
      </c>
      <c r="D30545" s="2">
        <v>42936.580763888887</v>
      </c>
      <c r="E30545" s="2">
        <v>42936.590451388889</v>
      </c>
      <c r="F30545" s="2">
        <v>42937.759652777779</v>
      </c>
      <c r="G30545" s="2">
        <v>42944.686793981484</v>
      </c>
      <c r="H30545" s="2">
        <v>42956</v>
      </c>
      <c r="I30545" s="3">
        <v>42936</v>
      </c>
      <c r="J30545">
        <v>7</v>
      </c>
      <c r="K30545">
        <v>2017</v>
      </c>
      <c r="L30545">
        <v>1</v>
      </c>
      <c r="M30545">
        <v>8</v>
      </c>
      <c r="N30545">
        <v>-11</v>
      </c>
      <c r="O30545" t="s">
        <v>18</v>
      </c>
    </row>
    <row r="30546" spans="1:15" x14ac:dyDescent="0.35">
      <c r="A30546" s="1" t="s">
        <v>61112</v>
      </c>
      <c r="B30546" s="1" t="s">
        <v>61113</v>
      </c>
      <c r="C30546" s="1" t="s">
        <v>17</v>
      </c>
      <c r="D30546" s="2">
        <v>43116.543969907405</v>
      </c>
      <c r="E30546" s="2">
        <v>43116.550243055557</v>
      </c>
      <c r="F30546" s="2">
        <v>43117.793946759259</v>
      </c>
      <c r="G30546" s="2">
        <v>43124.508483796293</v>
      </c>
      <c r="H30546" s="2">
        <v>43139</v>
      </c>
      <c r="I30546" s="3">
        <v>43116</v>
      </c>
      <c r="J30546">
        <v>1</v>
      </c>
      <c r="K30546">
        <v>2018</v>
      </c>
      <c r="L30546">
        <v>1</v>
      </c>
      <c r="M30546">
        <v>7</v>
      </c>
      <c r="N30546">
        <v>-14</v>
      </c>
      <c r="O30546" t="s">
        <v>18</v>
      </c>
    </row>
    <row r="30547" spans="1:15" x14ac:dyDescent="0.35">
      <c r="A30547" s="1" t="s">
        <v>61114</v>
      </c>
      <c r="B30547" s="1" t="s">
        <v>61115</v>
      </c>
      <c r="C30547" s="1" t="s">
        <v>818</v>
      </c>
      <c r="D30547" s="2">
        <v>43162.465243055558</v>
      </c>
      <c r="E30547" s="2">
        <v>43162.472627314812</v>
      </c>
      <c r="F30547" s="2"/>
      <c r="G30547" s="2"/>
      <c r="H30547" s="2">
        <v>43180</v>
      </c>
      <c r="I30547" s="3">
        <v>43162</v>
      </c>
      <c r="J30547">
        <v>3</v>
      </c>
      <c r="K30547">
        <v>2018</v>
      </c>
      <c r="O30547" t="s">
        <v>18</v>
      </c>
    </row>
    <row r="30548" spans="1:15" x14ac:dyDescent="0.35">
      <c r="A30548" s="1" t="s">
        <v>61116</v>
      </c>
      <c r="B30548" s="1" t="s">
        <v>61117</v>
      </c>
      <c r="C30548" s="1" t="s">
        <v>17</v>
      </c>
      <c r="D30548" s="2">
        <v>42776.90111111111</v>
      </c>
      <c r="E30548" s="2">
        <v>42776.909872685188</v>
      </c>
      <c r="F30548" s="2">
        <v>42780.58016203704</v>
      </c>
      <c r="G30548" s="2">
        <v>42797.669872685183</v>
      </c>
      <c r="H30548" s="2">
        <v>42815</v>
      </c>
      <c r="I30548" s="3">
        <v>42776</v>
      </c>
      <c r="J30548">
        <v>2</v>
      </c>
      <c r="K30548">
        <v>2017</v>
      </c>
      <c r="L30548">
        <v>3</v>
      </c>
      <c r="M30548">
        <v>20</v>
      </c>
      <c r="N30548">
        <v>-17</v>
      </c>
      <c r="O30548" t="s">
        <v>18</v>
      </c>
    </row>
    <row r="30549" spans="1:15" x14ac:dyDescent="0.35">
      <c r="A30549" s="1" t="s">
        <v>61118</v>
      </c>
      <c r="B30549" s="1" t="s">
        <v>61119</v>
      </c>
      <c r="C30549" s="1" t="s">
        <v>17</v>
      </c>
      <c r="D30549" s="2">
        <v>42813.837025462963</v>
      </c>
      <c r="E30549" s="2">
        <v>42813.837025462963</v>
      </c>
      <c r="F30549" s="2">
        <v>42815.387337962966</v>
      </c>
      <c r="G30549" s="2">
        <v>42823.562407407408</v>
      </c>
      <c r="H30549" s="2">
        <v>42835</v>
      </c>
      <c r="I30549" s="3">
        <v>42813</v>
      </c>
      <c r="J30549">
        <v>3</v>
      </c>
      <c r="K30549">
        <v>2017</v>
      </c>
      <c r="L30549">
        <v>1</v>
      </c>
      <c r="M30549">
        <v>9</v>
      </c>
      <c r="N30549">
        <v>-11</v>
      </c>
      <c r="O30549" t="s">
        <v>18</v>
      </c>
    </row>
    <row r="30550" spans="1:15" x14ac:dyDescent="0.35">
      <c r="A30550" s="1" t="s">
        <v>61120</v>
      </c>
      <c r="B30550" s="1" t="s">
        <v>61121</v>
      </c>
      <c r="C30550" s="1" t="s">
        <v>17</v>
      </c>
      <c r="D30550" s="2">
        <v>42807.41300925926</v>
      </c>
      <c r="E30550" s="2">
        <v>42807.41300925926</v>
      </c>
      <c r="F30550" s="2">
        <v>42809.616550925923</v>
      </c>
      <c r="G30550" s="2">
        <v>42814.634756944448</v>
      </c>
      <c r="H30550" s="2">
        <v>42829</v>
      </c>
      <c r="I30550" s="3">
        <v>42807</v>
      </c>
      <c r="J30550">
        <v>3</v>
      </c>
      <c r="K30550">
        <v>2017</v>
      </c>
      <c r="L30550">
        <v>2</v>
      </c>
      <c r="M30550">
        <v>7</v>
      </c>
      <c r="N30550">
        <v>-14</v>
      </c>
      <c r="O30550" t="s">
        <v>18</v>
      </c>
    </row>
    <row r="30551" spans="1:15" x14ac:dyDescent="0.35">
      <c r="A30551" s="1" t="s">
        <v>61122</v>
      </c>
      <c r="B30551" s="1" t="s">
        <v>61123</v>
      </c>
      <c r="C30551" s="1" t="s">
        <v>17</v>
      </c>
      <c r="D30551" s="2">
        <v>43077.646412037036</v>
      </c>
      <c r="E30551" s="2">
        <v>43077.651747685188</v>
      </c>
      <c r="F30551" s="2">
        <v>43081.570532407408</v>
      </c>
      <c r="G30551" s="2">
        <v>43087.828680555554</v>
      </c>
      <c r="H30551" s="2">
        <v>43103</v>
      </c>
      <c r="I30551" s="3">
        <v>43077</v>
      </c>
      <c r="J30551">
        <v>12</v>
      </c>
      <c r="K30551">
        <v>2017</v>
      </c>
      <c r="L30551">
        <v>3</v>
      </c>
      <c r="M30551">
        <v>10</v>
      </c>
      <c r="N30551">
        <v>-15</v>
      </c>
      <c r="O30551" t="s">
        <v>18</v>
      </c>
    </row>
    <row r="30552" spans="1:15" x14ac:dyDescent="0.35">
      <c r="A30552" s="1" t="s">
        <v>61124</v>
      </c>
      <c r="B30552" s="1" t="s">
        <v>61125</v>
      </c>
      <c r="C30552" s="1" t="s">
        <v>17</v>
      </c>
      <c r="D30552" s="2">
        <v>43050.723726851851</v>
      </c>
      <c r="E30552" s="2">
        <v>43050.729675925926</v>
      </c>
      <c r="F30552" s="2">
        <v>43055.692708333336</v>
      </c>
      <c r="G30552" s="2">
        <v>43059.710439814815</v>
      </c>
      <c r="H30552" s="2">
        <v>43073</v>
      </c>
      <c r="I30552" s="3">
        <v>43050</v>
      </c>
      <c r="J30552">
        <v>11</v>
      </c>
      <c r="K30552">
        <v>2017</v>
      </c>
      <c r="L30552">
        <v>4</v>
      </c>
      <c r="M30552">
        <v>8</v>
      </c>
      <c r="N30552">
        <v>-13</v>
      </c>
      <c r="O30552" t="s">
        <v>18</v>
      </c>
    </row>
    <row r="30553" spans="1:15" x14ac:dyDescent="0.35">
      <c r="A30553" s="1" t="s">
        <v>61126</v>
      </c>
      <c r="B30553" s="1" t="s">
        <v>61127</v>
      </c>
      <c r="C30553" s="1" t="s">
        <v>17</v>
      </c>
      <c r="D30553" s="2">
        <v>42920.490902777776</v>
      </c>
      <c r="E30553" s="2">
        <v>42920.496736111112</v>
      </c>
      <c r="F30553" s="2">
        <v>42921.521377314813</v>
      </c>
      <c r="G30553" s="2">
        <v>42935.779293981483</v>
      </c>
      <c r="H30553" s="2">
        <v>42942</v>
      </c>
      <c r="I30553" s="3">
        <v>42920</v>
      </c>
      <c r="J30553">
        <v>7</v>
      </c>
      <c r="K30553">
        <v>2017</v>
      </c>
      <c r="L30553">
        <v>1</v>
      </c>
      <c r="M30553">
        <v>15</v>
      </c>
      <c r="N30553">
        <v>-6</v>
      </c>
      <c r="O30553" t="s">
        <v>18</v>
      </c>
    </row>
    <row r="30554" spans="1:15" x14ac:dyDescent="0.35">
      <c r="A30554" s="1" t="s">
        <v>61128</v>
      </c>
      <c r="B30554" s="1" t="s">
        <v>61129</v>
      </c>
      <c r="C30554" s="1" t="s">
        <v>17</v>
      </c>
      <c r="D30554" s="2">
        <v>43039.611296296294</v>
      </c>
      <c r="E30554" s="2">
        <v>43040.522453703707</v>
      </c>
      <c r="F30554" s="2">
        <v>43040.964363425926</v>
      </c>
      <c r="G30554" s="2">
        <v>43063.77008101852</v>
      </c>
      <c r="H30554" s="2">
        <v>43066</v>
      </c>
      <c r="I30554" s="3">
        <v>43039</v>
      </c>
      <c r="J30554">
        <v>10</v>
      </c>
      <c r="K30554">
        <v>2017</v>
      </c>
      <c r="L30554">
        <v>1</v>
      </c>
      <c r="M30554">
        <v>24</v>
      </c>
      <c r="N30554">
        <v>-2</v>
      </c>
      <c r="O30554" t="s">
        <v>18</v>
      </c>
    </row>
    <row r="30555" spans="1:15" x14ac:dyDescent="0.35">
      <c r="A30555" s="1" t="s">
        <v>61130</v>
      </c>
      <c r="B30555" s="1" t="s">
        <v>61131</v>
      </c>
      <c r="C30555" s="1" t="s">
        <v>17</v>
      </c>
      <c r="D30555" s="2">
        <v>42837.855821759258</v>
      </c>
      <c r="E30555" s="2">
        <v>42839.115046296298</v>
      </c>
      <c r="F30555" s="2">
        <v>42842.564004629632</v>
      </c>
      <c r="G30555" s="2">
        <v>42860.589004629626</v>
      </c>
      <c r="H30555" s="2">
        <v>42871</v>
      </c>
      <c r="I30555" s="3">
        <v>42837</v>
      </c>
      <c r="J30555">
        <v>4</v>
      </c>
      <c r="K30555">
        <v>2017</v>
      </c>
      <c r="L30555">
        <v>4</v>
      </c>
      <c r="M30555">
        <v>22</v>
      </c>
      <c r="N30555">
        <v>-10</v>
      </c>
      <c r="O30555" t="s">
        <v>18</v>
      </c>
    </row>
    <row r="30556" spans="1:15" x14ac:dyDescent="0.35">
      <c r="A30556" s="1" t="s">
        <v>61132</v>
      </c>
      <c r="B30556" s="1" t="s">
        <v>61133</v>
      </c>
      <c r="C30556" s="1" t="s">
        <v>17</v>
      </c>
      <c r="D30556" s="2">
        <v>43084.466435185182</v>
      </c>
      <c r="E30556" s="2">
        <v>43084.471898148149</v>
      </c>
      <c r="F30556" s="2">
        <v>43088.766481481478</v>
      </c>
      <c r="G30556" s="2">
        <v>43104.821145833332</v>
      </c>
      <c r="H30556" s="2">
        <v>43122</v>
      </c>
      <c r="I30556" s="3">
        <v>43084</v>
      </c>
      <c r="J30556">
        <v>12</v>
      </c>
      <c r="K30556">
        <v>2017</v>
      </c>
      <c r="L30556">
        <v>4</v>
      </c>
      <c r="M30556">
        <v>20</v>
      </c>
      <c r="N30556">
        <v>-17</v>
      </c>
      <c r="O30556" t="s">
        <v>18</v>
      </c>
    </row>
    <row r="30557" spans="1:15" x14ac:dyDescent="0.35">
      <c r="A30557" s="1" t="s">
        <v>61134</v>
      </c>
      <c r="B30557" s="1" t="s">
        <v>61135</v>
      </c>
      <c r="C30557" s="1" t="s">
        <v>17</v>
      </c>
      <c r="D30557" s="2">
        <v>42761.48605324074</v>
      </c>
      <c r="E30557" s="2">
        <v>42761.493194444447</v>
      </c>
      <c r="F30557" s="2">
        <v>42772.357754629629</v>
      </c>
      <c r="G30557" s="2">
        <v>42780.362395833334</v>
      </c>
      <c r="H30557" s="2">
        <v>42794</v>
      </c>
      <c r="I30557" s="3">
        <v>42761</v>
      </c>
      <c r="J30557">
        <v>1</v>
      </c>
      <c r="K30557">
        <v>2017</v>
      </c>
      <c r="L30557">
        <v>10</v>
      </c>
      <c r="M30557">
        <v>18</v>
      </c>
      <c r="N30557">
        <v>-13</v>
      </c>
      <c r="O30557" t="s">
        <v>18</v>
      </c>
    </row>
    <row r="30558" spans="1:15" x14ac:dyDescent="0.35">
      <c r="A30558" s="1" t="s">
        <v>61136</v>
      </c>
      <c r="B30558" s="1" t="s">
        <v>61137</v>
      </c>
      <c r="C30558" s="1" t="s">
        <v>17</v>
      </c>
      <c r="D30558" s="2">
        <v>43180.996759259258</v>
      </c>
      <c r="E30558" s="2">
        <v>43181.007407407407</v>
      </c>
      <c r="F30558" s="2">
        <v>43182.481550925928</v>
      </c>
      <c r="G30558" s="2">
        <v>43194.897835648146</v>
      </c>
      <c r="H30558" s="2">
        <v>43201</v>
      </c>
      <c r="I30558" s="3">
        <v>43180</v>
      </c>
      <c r="J30558">
        <v>3</v>
      </c>
      <c r="K30558">
        <v>2018</v>
      </c>
      <c r="L30558">
        <v>1</v>
      </c>
      <c r="M30558">
        <v>13</v>
      </c>
      <c r="N30558">
        <v>-6</v>
      </c>
      <c r="O30558" t="s">
        <v>18</v>
      </c>
    </row>
    <row r="30559" spans="1:15" x14ac:dyDescent="0.35">
      <c r="A30559" s="1" t="s">
        <v>61138</v>
      </c>
      <c r="B30559" s="1" t="s">
        <v>61139</v>
      </c>
      <c r="C30559" s="1" t="s">
        <v>17</v>
      </c>
      <c r="D30559" s="2">
        <v>42981.841053240743</v>
      </c>
      <c r="E30559" s="2">
        <v>42981.850902777776</v>
      </c>
      <c r="F30559" s="2">
        <v>42982.644560185188</v>
      </c>
      <c r="G30559" s="2">
        <v>42991.877766203703</v>
      </c>
      <c r="H30559" s="2">
        <v>43003</v>
      </c>
      <c r="I30559" s="3">
        <v>42981</v>
      </c>
      <c r="J30559">
        <v>9</v>
      </c>
      <c r="K30559">
        <v>2017</v>
      </c>
      <c r="L30559">
        <v>0</v>
      </c>
      <c r="M30559">
        <v>10</v>
      </c>
      <c r="N30559">
        <v>-11</v>
      </c>
      <c r="O30559" t="s">
        <v>18</v>
      </c>
    </row>
    <row r="30560" spans="1:15" x14ac:dyDescent="0.35">
      <c r="A30560" s="1" t="s">
        <v>61140</v>
      </c>
      <c r="B30560" s="1" t="s">
        <v>61141</v>
      </c>
      <c r="C30560" s="1" t="s">
        <v>17</v>
      </c>
      <c r="D30560" s="2">
        <v>43177.443310185183</v>
      </c>
      <c r="E30560" s="2">
        <v>43177.45171296296</v>
      </c>
      <c r="F30560" s="2">
        <v>43178.758055555554</v>
      </c>
      <c r="G30560" s="2">
        <v>43187.930335648147</v>
      </c>
      <c r="H30560" s="2">
        <v>43200</v>
      </c>
      <c r="I30560" s="3">
        <v>43177</v>
      </c>
      <c r="J30560">
        <v>3</v>
      </c>
      <c r="K30560">
        <v>2018</v>
      </c>
      <c r="L30560">
        <v>1</v>
      </c>
      <c r="M30560">
        <v>10</v>
      </c>
      <c r="N30560">
        <v>-12</v>
      </c>
      <c r="O30560" t="s">
        <v>18</v>
      </c>
    </row>
    <row r="30561" spans="1:15" x14ac:dyDescent="0.35">
      <c r="A30561" s="1" t="s">
        <v>61142</v>
      </c>
      <c r="B30561" s="1" t="s">
        <v>61143</v>
      </c>
      <c r="C30561" s="1" t="s">
        <v>818</v>
      </c>
      <c r="D30561" s="2">
        <v>43179.64130787037</v>
      </c>
      <c r="E30561" s="2">
        <v>43179.649768518517</v>
      </c>
      <c r="F30561" s="2"/>
      <c r="G30561" s="2"/>
      <c r="H30561" s="2">
        <v>43199</v>
      </c>
      <c r="I30561" s="3">
        <v>43179</v>
      </c>
      <c r="J30561">
        <v>3</v>
      </c>
      <c r="K30561">
        <v>2018</v>
      </c>
      <c r="O30561" t="s">
        <v>18</v>
      </c>
    </row>
    <row r="30562" spans="1:15" x14ac:dyDescent="0.35">
      <c r="A30562" s="1" t="s">
        <v>61144</v>
      </c>
      <c r="B30562" s="1" t="s">
        <v>61145</v>
      </c>
      <c r="C30562" s="1" t="s">
        <v>17</v>
      </c>
      <c r="D30562" s="2">
        <v>43329.432650462964</v>
      </c>
      <c r="E30562" s="2">
        <v>43329.441157407404</v>
      </c>
      <c r="F30562" s="2">
        <v>43333.333333333336</v>
      </c>
      <c r="G30562" s="2">
        <v>43341.935972222222</v>
      </c>
      <c r="H30562" s="2">
        <v>43353</v>
      </c>
      <c r="I30562" s="3">
        <v>43329</v>
      </c>
      <c r="J30562">
        <v>8</v>
      </c>
      <c r="K30562">
        <v>2018</v>
      </c>
      <c r="L30562">
        <v>3</v>
      </c>
      <c r="M30562">
        <v>12</v>
      </c>
      <c r="N30562">
        <v>-11</v>
      </c>
      <c r="O30562" t="s">
        <v>18</v>
      </c>
    </row>
    <row r="30563" spans="1:15" x14ac:dyDescent="0.35">
      <c r="A30563" s="1" t="s">
        <v>61146</v>
      </c>
      <c r="B30563" s="1" t="s">
        <v>61147</v>
      </c>
      <c r="C30563" s="1" t="s">
        <v>17</v>
      </c>
      <c r="D30563" s="2">
        <v>43074.610601851855</v>
      </c>
      <c r="E30563" s="2">
        <v>43074.63989583333</v>
      </c>
      <c r="F30563" s="2">
        <v>43080.853587962964</v>
      </c>
      <c r="G30563" s="2">
        <v>43084.853541666664</v>
      </c>
      <c r="H30563" s="2">
        <v>43110</v>
      </c>
      <c r="I30563" s="3">
        <v>43074</v>
      </c>
      <c r="J30563">
        <v>12</v>
      </c>
      <c r="K30563">
        <v>2017</v>
      </c>
      <c r="L30563">
        <v>6</v>
      </c>
      <c r="M30563">
        <v>10</v>
      </c>
      <c r="N30563">
        <v>-25</v>
      </c>
      <c r="O30563" t="s">
        <v>18</v>
      </c>
    </row>
    <row r="30564" spans="1:15" x14ac:dyDescent="0.35">
      <c r="A30564" s="1" t="s">
        <v>61148</v>
      </c>
      <c r="B30564" s="1" t="s">
        <v>61149</v>
      </c>
      <c r="C30564" s="1" t="s">
        <v>17</v>
      </c>
      <c r="D30564" s="2">
        <v>43084.875706018516</v>
      </c>
      <c r="E30564" s="2">
        <v>43084.882986111108</v>
      </c>
      <c r="F30564" s="2">
        <v>43087.872847222221</v>
      </c>
      <c r="G30564" s="2">
        <v>43109.816631944443</v>
      </c>
      <c r="H30564" s="2">
        <v>43115</v>
      </c>
      <c r="I30564" s="3">
        <v>43084</v>
      </c>
      <c r="J30564">
        <v>12</v>
      </c>
      <c r="K30564">
        <v>2017</v>
      </c>
      <c r="L30564">
        <v>2</v>
      </c>
      <c r="M30564">
        <v>24</v>
      </c>
      <c r="N30564">
        <v>-5</v>
      </c>
      <c r="O30564" t="s">
        <v>18</v>
      </c>
    </row>
    <row r="30565" spans="1:15" x14ac:dyDescent="0.35">
      <c r="A30565" s="1" t="s">
        <v>61150</v>
      </c>
      <c r="B30565" s="1" t="s">
        <v>61151</v>
      </c>
      <c r="C30565" s="1" t="s">
        <v>17</v>
      </c>
      <c r="D30565" s="2">
        <v>43048.891446759262</v>
      </c>
      <c r="E30565" s="2">
        <v>43050.122037037036</v>
      </c>
      <c r="F30565" s="2">
        <v>43053.82545138889</v>
      </c>
      <c r="G30565" s="2">
        <v>43066.848692129628</v>
      </c>
      <c r="H30565" s="2">
        <v>43075</v>
      </c>
      <c r="I30565" s="3">
        <v>43048</v>
      </c>
      <c r="J30565">
        <v>11</v>
      </c>
      <c r="K30565">
        <v>2017</v>
      </c>
      <c r="L30565">
        <v>4</v>
      </c>
      <c r="M30565">
        <v>17</v>
      </c>
      <c r="N30565">
        <v>-8</v>
      </c>
      <c r="O30565" t="s">
        <v>18</v>
      </c>
    </row>
    <row r="30566" spans="1:15" x14ac:dyDescent="0.35">
      <c r="A30566" s="1" t="s">
        <v>61152</v>
      </c>
      <c r="B30566" s="1" t="s">
        <v>61153</v>
      </c>
      <c r="C30566" s="1" t="s">
        <v>17</v>
      </c>
      <c r="D30566" s="2">
        <v>43067.53224537037</v>
      </c>
      <c r="E30566" s="2">
        <v>43067.538472222222</v>
      </c>
      <c r="F30566" s="2">
        <v>43075.020104166666</v>
      </c>
      <c r="G30566" s="2">
        <v>43088.90965277778</v>
      </c>
      <c r="H30566" s="2">
        <v>43089</v>
      </c>
      <c r="I30566" s="3">
        <v>43067</v>
      </c>
      <c r="J30566">
        <v>11</v>
      </c>
      <c r="K30566">
        <v>2017</v>
      </c>
      <c r="L30566">
        <v>7</v>
      </c>
      <c r="M30566">
        <v>21</v>
      </c>
      <c r="N30566">
        <v>0</v>
      </c>
      <c r="O30566" t="s">
        <v>60</v>
      </c>
    </row>
    <row r="30567" spans="1:15" x14ac:dyDescent="0.35">
      <c r="A30567" s="1" t="s">
        <v>61154</v>
      </c>
      <c r="B30567" s="1" t="s">
        <v>61155</v>
      </c>
      <c r="C30567" s="1" t="s">
        <v>17</v>
      </c>
      <c r="D30567" s="2">
        <v>42853.569618055553</v>
      </c>
      <c r="E30567" s="2">
        <v>42853.576655092591</v>
      </c>
      <c r="F30567" s="2">
        <v>42857.650277777779</v>
      </c>
      <c r="G30567" s="2">
        <v>42865.379872685182</v>
      </c>
      <c r="H30567" s="2">
        <v>42878</v>
      </c>
      <c r="I30567" s="3">
        <v>42853</v>
      </c>
      <c r="J30567">
        <v>4</v>
      </c>
      <c r="K30567">
        <v>2017</v>
      </c>
      <c r="L30567">
        <v>4</v>
      </c>
      <c r="M30567">
        <v>11</v>
      </c>
      <c r="N30567">
        <v>-12</v>
      </c>
      <c r="O30567" t="s">
        <v>18</v>
      </c>
    </row>
    <row r="30568" spans="1:15" x14ac:dyDescent="0.35">
      <c r="A30568" s="1" t="s">
        <v>61156</v>
      </c>
      <c r="B30568" s="1" t="s">
        <v>61157</v>
      </c>
      <c r="C30568" s="1" t="s">
        <v>17</v>
      </c>
      <c r="D30568" s="2">
        <v>42947.848460648151</v>
      </c>
      <c r="E30568" s="2">
        <v>42947.885625000003</v>
      </c>
      <c r="F30568" s="2">
        <v>42948.754224537035</v>
      </c>
      <c r="G30568" s="2">
        <v>42961.727824074071</v>
      </c>
      <c r="H30568" s="2">
        <v>42975</v>
      </c>
      <c r="I30568" s="3">
        <v>42947</v>
      </c>
      <c r="J30568">
        <v>7</v>
      </c>
      <c r="K30568">
        <v>2017</v>
      </c>
      <c r="L30568">
        <v>0</v>
      </c>
      <c r="M30568">
        <v>13</v>
      </c>
      <c r="N30568">
        <v>-13</v>
      </c>
      <c r="O30568" t="s">
        <v>18</v>
      </c>
    </row>
    <row r="30569" spans="1:15" x14ac:dyDescent="0.35">
      <c r="A30569" s="1" t="s">
        <v>61158</v>
      </c>
      <c r="B30569" s="1" t="s">
        <v>61159</v>
      </c>
      <c r="C30569" s="1" t="s">
        <v>17</v>
      </c>
      <c r="D30569" s="2">
        <v>43202.691030092596</v>
      </c>
      <c r="E30569" s="2">
        <v>43203.094166666669</v>
      </c>
      <c r="F30569" s="2">
        <v>43228.586111111108</v>
      </c>
      <c r="G30569" s="2">
        <v>43231.776921296296</v>
      </c>
      <c r="H30569" s="2">
        <v>43245</v>
      </c>
      <c r="I30569" s="3">
        <v>43202</v>
      </c>
      <c r="J30569">
        <v>4</v>
      </c>
      <c r="K30569">
        <v>2018</v>
      </c>
      <c r="L30569">
        <v>25</v>
      </c>
      <c r="M30569">
        <v>29</v>
      </c>
      <c r="N30569">
        <v>-13</v>
      </c>
      <c r="O30569" t="s">
        <v>18</v>
      </c>
    </row>
    <row r="30570" spans="1:15" x14ac:dyDescent="0.35">
      <c r="A30570" s="1" t="s">
        <v>61160</v>
      </c>
      <c r="B30570" s="1" t="s">
        <v>61161</v>
      </c>
      <c r="C30570" s="1" t="s">
        <v>17</v>
      </c>
      <c r="D30570" s="2">
        <v>43056.542581018519</v>
      </c>
      <c r="E30570" s="2">
        <v>43056.552916666667</v>
      </c>
      <c r="F30570" s="2">
        <v>43059.617372685185</v>
      </c>
      <c r="G30570" s="2">
        <v>43067.864351851851</v>
      </c>
      <c r="H30570" s="2">
        <v>43080</v>
      </c>
      <c r="I30570" s="3">
        <v>43056</v>
      </c>
      <c r="J30570">
        <v>11</v>
      </c>
      <c r="K30570">
        <v>2017</v>
      </c>
      <c r="L30570">
        <v>3</v>
      </c>
      <c r="M30570">
        <v>11</v>
      </c>
      <c r="N30570">
        <v>-12</v>
      </c>
      <c r="O30570" t="s">
        <v>18</v>
      </c>
    </row>
    <row r="30571" spans="1:15" x14ac:dyDescent="0.35">
      <c r="A30571" s="1" t="s">
        <v>61162</v>
      </c>
      <c r="B30571" s="1" t="s">
        <v>61163</v>
      </c>
      <c r="C30571" s="1" t="s">
        <v>17</v>
      </c>
      <c r="D30571" s="2">
        <v>43288.791296296295</v>
      </c>
      <c r="E30571" s="2">
        <v>43288.802187499998</v>
      </c>
      <c r="F30571" s="2">
        <v>43291.70416666667</v>
      </c>
      <c r="G30571" s="2">
        <v>43292.89472222222</v>
      </c>
      <c r="H30571" s="2">
        <v>43307</v>
      </c>
      <c r="I30571" s="3">
        <v>43288</v>
      </c>
      <c r="J30571">
        <v>7</v>
      </c>
      <c r="K30571">
        <v>2018</v>
      </c>
      <c r="L30571">
        <v>2</v>
      </c>
      <c r="M30571">
        <v>4</v>
      </c>
      <c r="N30571">
        <v>-14</v>
      </c>
      <c r="O30571" t="s">
        <v>18</v>
      </c>
    </row>
    <row r="30572" spans="1:15" x14ac:dyDescent="0.35">
      <c r="A30572" s="1" t="s">
        <v>61164</v>
      </c>
      <c r="B30572" s="1" t="s">
        <v>61165</v>
      </c>
      <c r="C30572" s="1" t="s">
        <v>17</v>
      </c>
      <c r="D30572" s="2">
        <v>42929.579965277779</v>
      </c>
      <c r="E30572" s="2">
        <v>42929.587106481478</v>
      </c>
      <c r="F30572" s="2">
        <v>42935.844988425924</v>
      </c>
      <c r="G30572" s="2">
        <v>42942.689120370371</v>
      </c>
      <c r="H30572" s="2">
        <v>42951</v>
      </c>
      <c r="I30572" s="3">
        <v>42929</v>
      </c>
      <c r="J30572">
        <v>7</v>
      </c>
      <c r="K30572">
        <v>2017</v>
      </c>
      <c r="L30572">
        <v>6</v>
      </c>
      <c r="M30572">
        <v>13</v>
      </c>
      <c r="N30572">
        <v>-8</v>
      </c>
      <c r="O30572" t="s">
        <v>18</v>
      </c>
    </row>
    <row r="30573" spans="1:15" x14ac:dyDescent="0.35">
      <c r="A30573" s="1" t="s">
        <v>61166</v>
      </c>
      <c r="B30573" s="1" t="s">
        <v>61167</v>
      </c>
      <c r="C30573" s="1" t="s">
        <v>17</v>
      </c>
      <c r="D30573" s="2">
        <v>42942.795335648145</v>
      </c>
      <c r="E30573" s="2">
        <v>42943.41337962963</v>
      </c>
      <c r="F30573" s="2">
        <v>42943.740312499998</v>
      </c>
      <c r="G30573" s="2">
        <v>42949.891921296294</v>
      </c>
      <c r="H30573" s="2">
        <v>42964</v>
      </c>
      <c r="I30573" s="3">
        <v>42942</v>
      </c>
      <c r="J30573">
        <v>7</v>
      </c>
      <c r="K30573">
        <v>2017</v>
      </c>
      <c r="L30573">
        <v>0</v>
      </c>
      <c r="M30573">
        <v>7</v>
      </c>
      <c r="N30573">
        <v>-14</v>
      </c>
      <c r="O30573" t="s">
        <v>18</v>
      </c>
    </row>
    <row r="30574" spans="1:15" x14ac:dyDescent="0.35">
      <c r="A30574" s="1" t="s">
        <v>61168</v>
      </c>
      <c r="B30574" s="1" t="s">
        <v>61169</v>
      </c>
      <c r="C30574" s="1" t="s">
        <v>17</v>
      </c>
      <c r="D30574" s="2">
        <v>43150.621215277781</v>
      </c>
      <c r="E30574" s="2">
        <v>43150.672037037039</v>
      </c>
      <c r="F30574" s="2">
        <v>43158.002430555556</v>
      </c>
      <c r="G30574" s="2">
        <v>43165.779305555552</v>
      </c>
      <c r="H30574" s="2">
        <v>43172</v>
      </c>
      <c r="I30574" s="3">
        <v>43150</v>
      </c>
      <c r="J30574">
        <v>2</v>
      </c>
      <c r="K30574">
        <v>2018</v>
      </c>
      <c r="L30574">
        <v>7</v>
      </c>
      <c r="M30574">
        <v>15</v>
      </c>
      <c r="N30574">
        <v>-6</v>
      </c>
      <c r="O30574" t="s">
        <v>18</v>
      </c>
    </row>
    <row r="30575" spans="1:15" x14ac:dyDescent="0.35">
      <c r="A30575" s="1" t="s">
        <v>61170</v>
      </c>
      <c r="B30575" s="1" t="s">
        <v>61171</v>
      </c>
      <c r="C30575" s="1" t="s">
        <v>17</v>
      </c>
      <c r="D30575" s="2">
        <v>43070.482974537037</v>
      </c>
      <c r="E30575" s="2">
        <v>43070.521956018521</v>
      </c>
      <c r="F30575" s="2">
        <v>43083.071689814817</v>
      </c>
      <c r="G30575" s="2">
        <v>43090.889918981484</v>
      </c>
      <c r="H30575" s="2">
        <v>43109</v>
      </c>
      <c r="I30575" s="3">
        <v>43070</v>
      </c>
      <c r="J30575">
        <v>12</v>
      </c>
      <c r="K30575">
        <v>2017</v>
      </c>
      <c r="L30575">
        <v>12</v>
      </c>
      <c r="M30575">
        <v>20</v>
      </c>
      <c r="N30575">
        <v>-18</v>
      </c>
      <c r="O30575" t="s">
        <v>18</v>
      </c>
    </row>
    <row r="30576" spans="1:15" x14ac:dyDescent="0.35">
      <c r="A30576" s="1" t="s">
        <v>61172</v>
      </c>
      <c r="B30576" s="1" t="s">
        <v>61173</v>
      </c>
      <c r="C30576" s="1" t="s">
        <v>17</v>
      </c>
      <c r="D30576" s="2">
        <v>43267.970289351855</v>
      </c>
      <c r="E30576" s="2">
        <v>43267.985081018516</v>
      </c>
      <c r="F30576" s="2">
        <v>43269.560416666667</v>
      </c>
      <c r="G30576" s="2">
        <v>43273.642893518518</v>
      </c>
      <c r="H30576" s="2">
        <v>43306</v>
      </c>
      <c r="I30576" s="3">
        <v>43267</v>
      </c>
      <c r="J30576">
        <v>6</v>
      </c>
      <c r="K30576">
        <v>2018</v>
      </c>
      <c r="L30576">
        <v>1</v>
      </c>
      <c r="M30576">
        <v>5</v>
      </c>
      <c r="N30576">
        <v>-32</v>
      </c>
      <c r="O30576" t="s">
        <v>18</v>
      </c>
    </row>
    <row r="30577" spans="1:15" x14ac:dyDescent="0.35">
      <c r="A30577" s="1" t="s">
        <v>61174</v>
      </c>
      <c r="B30577" s="1" t="s">
        <v>61175</v>
      </c>
      <c r="C30577" s="1" t="s">
        <v>17</v>
      </c>
      <c r="D30577" s="2">
        <v>43096.431261574071</v>
      </c>
      <c r="E30577" s="2">
        <v>43097.109479166669</v>
      </c>
      <c r="F30577" s="2">
        <v>43103.731423611112</v>
      </c>
      <c r="G30577" s="2">
        <v>43104.822094907409</v>
      </c>
      <c r="H30577" s="2">
        <v>43116</v>
      </c>
      <c r="I30577" s="3">
        <v>43096</v>
      </c>
      <c r="J30577">
        <v>12</v>
      </c>
      <c r="K30577">
        <v>2017</v>
      </c>
      <c r="L30577">
        <v>7</v>
      </c>
      <c r="M30577">
        <v>8</v>
      </c>
      <c r="N30577">
        <v>-11</v>
      </c>
      <c r="O30577" t="s">
        <v>18</v>
      </c>
    </row>
    <row r="30578" spans="1:15" x14ac:dyDescent="0.35">
      <c r="A30578" s="1" t="s">
        <v>61176</v>
      </c>
      <c r="B30578" s="1" t="s">
        <v>61177</v>
      </c>
      <c r="C30578" s="1" t="s">
        <v>17</v>
      </c>
      <c r="D30578" s="2">
        <v>43316.502245370371</v>
      </c>
      <c r="E30578" s="2">
        <v>43316.510567129626</v>
      </c>
      <c r="F30578" s="2">
        <v>43318.583333333336</v>
      </c>
      <c r="G30578" s="2">
        <v>43325.567881944444</v>
      </c>
      <c r="H30578" s="2">
        <v>43348</v>
      </c>
      <c r="I30578" s="3">
        <v>43316</v>
      </c>
      <c r="J30578">
        <v>8</v>
      </c>
      <c r="K30578">
        <v>2018</v>
      </c>
      <c r="L30578">
        <v>2</v>
      </c>
      <c r="M30578">
        <v>9</v>
      </c>
      <c r="N30578">
        <v>-22</v>
      </c>
      <c r="O30578" t="s">
        <v>18</v>
      </c>
    </row>
    <row r="30579" spans="1:15" x14ac:dyDescent="0.35">
      <c r="A30579" s="1" t="s">
        <v>61178</v>
      </c>
      <c r="B30579" s="1" t="s">
        <v>61179</v>
      </c>
      <c r="C30579" s="1" t="s">
        <v>17</v>
      </c>
      <c r="D30579" s="2">
        <v>43165.849976851852</v>
      </c>
      <c r="E30579" s="2">
        <v>43165.8752662037</v>
      </c>
      <c r="F30579" s="2">
        <v>43166.940451388888</v>
      </c>
      <c r="G30579" s="2">
        <v>43176.665601851855</v>
      </c>
      <c r="H30579" s="2">
        <v>43192</v>
      </c>
      <c r="I30579" s="3">
        <v>43165</v>
      </c>
      <c r="J30579">
        <v>3</v>
      </c>
      <c r="K30579">
        <v>2018</v>
      </c>
      <c r="L30579">
        <v>1</v>
      </c>
      <c r="M30579">
        <v>10</v>
      </c>
      <c r="N30579">
        <v>-15</v>
      </c>
      <c r="O30579" t="s">
        <v>18</v>
      </c>
    </row>
    <row r="30580" spans="1:15" x14ac:dyDescent="0.35">
      <c r="A30580" s="1" t="s">
        <v>61180</v>
      </c>
      <c r="B30580" s="1" t="s">
        <v>61181</v>
      </c>
      <c r="C30580" s="1" t="s">
        <v>17</v>
      </c>
      <c r="D30580" s="2">
        <v>43273.598495370374</v>
      </c>
      <c r="E30580" s="2">
        <v>43274.04178240741</v>
      </c>
      <c r="F30580" s="2">
        <v>43276.443055555559</v>
      </c>
      <c r="G30580" s="2">
        <v>43279.652002314811</v>
      </c>
      <c r="H30580" s="2">
        <v>43297</v>
      </c>
      <c r="I30580" s="3">
        <v>43273</v>
      </c>
      <c r="J30580">
        <v>6</v>
      </c>
      <c r="K30580">
        <v>2018</v>
      </c>
      <c r="L30580">
        <v>2</v>
      </c>
      <c r="M30580">
        <v>6</v>
      </c>
      <c r="N30580">
        <v>-17</v>
      </c>
      <c r="O30580" t="s">
        <v>18</v>
      </c>
    </row>
    <row r="30581" spans="1:15" x14ac:dyDescent="0.35">
      <c r="A30581" s="1" t="s">
        <v>61182</v>
      </c>
      <c r="B30581" s="1" t="s">
        <v>61183</v>
      </c>
      <c r="C30581" s="1" t="s">
        <v>17</v>
      </c>
      <c r="D30581" s="2">
        <v>43298.763182870367</v>
      </c>
      <c r="E30581" s="2">
        <v>43299.12872685185</v>
      </c>
      <c r="F30581" s="2">
        <v>43299.638888888891</v>
      </c>
      <c r="G30581" s="2">
        <v>43301.880277777775</v>
      </c>
      <c r="H30581" s="2">
        <v>43307</v>
      </c>
      <c r="I30581" s="3">
        <v>43298</v>
      </c>
      <c r="J30581">
        <v>7</v>
      </c>
      <c r="K30581">
        <v>2018</v>
      </c>
      <c r="L30581">
        <v>0</v>
      </c>
      <c r="M30581">
        <v>3</v>
      </c>
      <c r="N30581">
        <v>-5</v>
      </c>
      <c r="O30581" t="s">
        <v>18</v>
      </c>
    </row>
    <row r="30582" spans="1:15" x14ac:dyDescent="0.35">
      <c r="A30582" s="1" t="s">
        <v>61184</v>
      </c>
      <c r="B30582" s="1" t="s">
        <v>61185</v>
      </c>
      <c r="C30582" s="1" t="s">
        <v>17</v>
      </c>
      <c r="D30582" s="2">
        <v>43077.949826388889</v>
      </c>
      <c r="E30582" s="2">
        <v>43077.95449074074</v>
      </c>
      <c r="F30582" s="2">
        <v>43084.398587962962</v>
      </c>
      <c r="G30582" s="2">
        <v>43111.728310185186</v>
      </c>
      <c r="H30582" s="2">
        <v>43108</v>
      </c>
      <c r="I30582" s="3">
        <v>43077</v>
      </c>
      <c r="J30582">
        <v>12</v>
      </c>
      <c r="K30582">
        <v>2017</v>
      </c>
      <c r="L30582">
        <v>6</v>
      </c>
      <c r="M30582">
        <v>33</v>
      </c>
      <c r="N30582">
        <v>3</v>
      </c>
      <c r="O30582" t="s">
        <v>60</v>
      </c>
    </row>
    <row r="30583" spans="1:15" x14ac:dyDescent="0.35">
      <c r="A30583" s="1" t="s">
        <v>61186</v>
      </c>
      <c r="B30583" s="1" t="s">
        <v>61187</v>
      </c>
      <c r="C30583" s="1" t="s">
        <v>17</v>
      </c>
      <c r="D30583" s="2">
        <v>43287.481412037036</v>
      </c>
      <c r="E30583" s="2">
        <v>43287.535601851851</v>
      </c>
      <c r="F30583" s="2">
        <v>43292.612500000003</v>
      </c>
      <c r="G30583" s="2">
        <v>43293.734409722223</v>
      </c>
      <c r="H30583" s="2">
        <v>43300</v>
      </c>
      <c r="I30583" s="3">
        <v>43287</v>
      </c>
      <c r="J30583">
        <v>7</v>
      </c>
      <c r="K30583">
        <v>2018</v>
      </c>
      <c r="L30583">
        <v>5</v>
      </c>
      <c r="M30583">
        <v>6</v>
      </c>
      <c r="N30583">
        <v>-6</v>
      </c>
      <c r="O30583" t="s">
        <v>18</v>
      </c>
    </row>
    <row r="30584" spans="1:15" x14ac:dyDescent="0.35">
      <c r="A30584" s="1" t="s">
        <v>61188</v>
      </c>
      <c r="B30584" s="1" t="s">
        <v>61189</v>
      </c>
      <c r="C30584" s="1" t="s">
        <v>17</v>
      </c>
      <c r="D30584" s="2">
        <v>43070.852731481478</v>
      </c>
      <c r="E30584" s="2">
        <v>43070.89167824074</v>
      </c>
      <c r="F30584" s="2">
        <v>43074.504918981482</v>
      </c>
      <c r="G30584" s="2">
        <v>43082.516377314816</v>
      </c>
      <c r="H30584" s="2">
        <v>43095</v>
      </c>
      <c r="I30584" s="3">
        <v>43070</v>
      </c>
      <c r="J30584">
        <v>12</v>
      </c>
      <c r="K30584">
        <v>2017</v>
      </c>
      <c r="L30584">
        <v>3</v>
      </c>
      <c r="M30584">
        <v>11</v>
      </c>
      <c r="N30584">
        <v>-12</v>
      </c>
      <c r="O30584" t="s">
        <v>18</v>
      </c>
    </row>
    <row r="30585" spans="1:15" x14ac:dyDescent="0.35">
      <c r="A30585" s="1" t="s">
        <v>61190</v>
      </c>
      <c r="B30585" s="1" t="s">
        <v>61191</v>
      </c>
      <c r="C30585" s="1" t="s">
        <v>17</v>
      </c>
      <c r="D30585" s="2">
        <v>43045.663287037038</v>
      </c>
      <c r="E30585" s="2">
        <v>43047.146597222221</v>
      </c>
      <c r="F30585" s="2">
        <v>43053.863368055558</v>
      </c>
      <c r="G30585" s="2">
        <v>43068.837256944447</v>
      </c>
      <c r="H30585" s="2">
        <v>43068</v>
      </c>
      <c r="I30585" s="3">
        <v>43045</v>
      </c>
      <c r="J30585">
        <v>11</v>
      </c>
      <c r="K30585">
        <v>2017</v>
      </c>
      <c r="L30585">
        <v>8</v>
      </c>
      <c r="M30585">
        <v>23</v>
      </c>
      <c r="N30585">
        <v>0</v>
      </c>
      <c r="O30585" t="s">
        <v>60</v>
      </c>
    </row>
    <row r="30586" spans="1:15" x14ac:dyDescent="0.35">
      <c r="A30586" s="1" t="s">
        <v>61192</v>
      </c>
      <c r="B30586" s="1" t="s">
        <v>61193</v>
      </c>
      <c r="C30586" s="1" t="s">
        <v>17</v>
      </c>
      <c r="D30586" s="2">
        <v>43172.914560185185</v>
      </c>
      <c r="E30586" s="2">
        <v>43172.944791666669</v>
      </c>
      <c r="F30586" s="2">
        <v>43179.779537037037</v>
      </c>
      <c r="G30586" s="2">
        <v>43185.678483796299</v>
      </c>
      <c r="H30586" s="2">
        <v>43196</v>
      </c>
      <c r="I30586" s="3">
        <v>43172</v>
      </c>
      <c r="J30586">
        <v>3</v>
      </c>
      <c r="K30586">
        <v>2018</v>
      </c>
      <c r="L30586">
        <v>6</v>
      </c>
      <c r="M30586">
        <v>12</v>
      </c>
      <c r="N30586">
        <v>-10</v>
      </c>
      <c r="O30586" t="s">
        <v>18</v>
      </c>
    </row>
    <row r="30587" spans="1:15" x14ac:dyDescent="0.35">
      <c r="A30587" s="1" t="s">
        <v>61194</v>
      </c>
      <c r="B30587" s="1" t="s">
        <v>61195</v>
      </c>
      <c r="C30587" s="1" t="s">
        <v>17</v>
      </c>
      <c r="D30587" s="2">
        <v>43333.9684375</v>
      </c>
      <c r="E30587" s="2">
        <v>43335.114131944443</v>
      </c>
      <c r="F30587" s="2">
        <v>43335.615277777775</v>
      </c>
      <c r="G30587" s="2">
        <v>43341.822766203702</v>
      </c>
      <c r="H30587" s="2">
        <v>43354</v>
      </c>
      <c r="I30587" s="3">
        <v>43333</v>
      </c>
      <c r="J30587">
        <v>8</v>
      </c>
      <c r="K30587">
        <v>2018</v>
      </c>
      <c r="L30587">
        <v>1</v>
      </c>
      <c r="M30587">
        <v>7</v>
      </c>
      <c r="N30587">
        <v>-12</v>
      </c>
      <c r="O30587" t="s">
        <v>18</v>
      </c>
    </row>
    <row r="30588" spans="1:15" x14ac:dyDescent="0.35">
      <c r="A30588" s="1" t="s">
        <v>61196</v>
      </c>
      <c r="B30588" s="1" t="s">
        <v>61197</v>
      </c>
      <c r="C30588" s="1" t="s">
        <v>17</v>
      </c>
      <c r="D30588" s="2">
        <v>43016.690787037034</v>
      </c>
      <c r="E30588" s="2">
        <v>43016.700914351852</v>
      </c>
      <c r="F30588" s="2">
        <v>43017.848229166666</v>
      </c>
      <c r="G30588" s="2">
        <v>43039.803553240738</v>
      </c>
      <c r="H30588" s="2">
        <v>43048</v>
      </c>
      <c r="I30588" s="3">
        <v>43016</v>
      </c>
      <c r="J30588">
        <v>10</v>
      </c>
      <c r="K30588">
        <v>2017</v>
      </c>
      <c r="L30588">
        <v>1</v>
      </c>
      <c r="M30588">
        <v>23</v>
      </c>
      <c r="N30588">
        <v>-8</v>
      </c>
      <c r="O30588" t="s">
        <v>18</v>
      </c>
    </row>
    <row r="30589" spans="1:15" x14ac:dyDescent="0.35">
      <c r="A30589" s="1" t="s">
        <v>61198</v>
      </c>
      <c r="B30589" s="1" t="s">
        <v>61199</v>
      </c>
      <c r="C30589" s="1" t="s">
        <v>17</v>
      </c>
      <c r="D30589" s="2">
        <v>42832.565532407411</v>
      </c>
      <c r="E30589" s="2">
        <v>42833.113587962966</v>
      </c>
      <c r="F30589" s="2">
        <v>42838.593530092592</v>
      </c>
      <c r="G30589" s="2">
        <v>42852.655243055553</v>
      </c>
      <c r="H30589" s="2">
        <v>42893</v>
      </c>
      <c r="I30589" s="3">
        <v>42832</v>
      </c>
      <c r="J30589">
        <v>4</v>
      </c>
      <c r="K30589">
        <v>2017</v>
      </c>
      <c r="L30589">
        <v>6</v>
      </c>
      <c r="M30589">
        <v>20</v>
      </c>
      <c r="N30589">
        <v>-40</v>
      </c>
      <c r="O30589" t="s">
        <v>18</v>
      </c>
    </row>
    <row r="30590" spans="1:15" x14ac:dyDescent="0.35">
      <c r="A30590" s="1" t="s">
        <v>61200</v>
      </c>
      <c r="B30590" s="1" t="s">
        <v>61201</v>
      </c>
      <c r="C30590" s="1" t="s">
        <v>17</v>
      </c>
      <c r="D30590" s="2">
        <v>42930.413391203707</v>
      </c>
      <c r="E30590" s="2">
        <v>42930.423750000002</v>
      </c>
      <c r="F30590" s="2">
        <v>42957.960069444445</v>
      </c>
      <c r="G30590" s="2">
        <v>42962.525289351855</v>
      </c>
      <c r="H30590" s="2">
        <v>42971</v>
      </c>
      <c r="I30590" s="3">
        <v>42930</v>
      </c>
      <c r="J30590">
        <v>7</v>
      </c>
      <c r="K30590">
        <v>2017</v>
      </c>
      <c r="L30590">
        <v>27</v>
      </c>
      <c r="M30590">
        <v>32</v>
      </c>
      <c r="N30590">
        <v>-8</v>
      </c>
      <c r="O30590" t="s">
        <v>18</v>
      </c>
    </row>
    <row r="30591" spans="1:15" x14ac:dyDescent="0.35">
      <c r="A30591" s="1" t="s">
        <v>61202</v>
      </c>
      <c r="B30591" s="1" t="s">
        <v>61203</v>
      </c>
      <c r="C30591" s="1" t="s">
        <v>17</v>
      </c>
      <c r="D30591" s="2">
        <v>43196.750902777778</v>
      </c>
      <c r="E30591" s="2">
        <v>43197.1169212963</v>
      </c>
      <c r="F30591" s="2">
        <v>43200.677418981482</v>
      </c>
      <c r="G30591" s="2">
        <v>43206.945231481484</v>
      </c>
      <c r="H30591" s="2">
        <v>43220</v>
      </c>
      <c r="I30591" s="3">
        <v>43196</v>
      </c>
      <c r="J30591">
        <v>4</v>
      </c>
      <c r="K30591">
        <v>2018</v>
      </c>
      <c r="L30591">
        <v>3</v>
      </c>
      <c r="M30591">
        <v>10</v>
      </c>
      <c r="N30591">
        <v>-13</v>
      </c>
      <c r="O30591" t="s">
        <v>18</v>
      </c>
    </row>
    <row r="30592" spans="1:15" x14ac:dyDescent="0.35">
      <c r="A30592" s="1" t="s">
        <v>61204</v>
      </c>
      <c r="B30592" s="1" t="s">
        <v>61205</v>
      </c>
      <c r="C30592" s="1" t="s">
        <v>17</v>
      </c>
      <c r="D30592" s="2">
        <v>42817.465046296296</v>
      </c>
      <c r="E30592" s="2">
        <v>42817.465046296296</v>
      </c>
      <c r="F30592" s="2">
        <v>42817.662407407406</v>
      </c>
      <c r="G30592" s="2">
        <v>42822.690995370373</v>
      </c>
      <c r="H30592" s="2">
        <v>42836</v>
      </c>
      <c r="I30592" s="3">
        <v>42817</v>
      </c>
      <c r="J30592">
        <v>3</v>
      </c>
      <c r="K30592">
        <v>2017</v>
      </c>
      <c r="L30592">
        <v>0</v>
      </c>
      <c r="M30592">
        <v>5</v>
      </c>
      <c r="N30592">
        <v>-13</v>
      </c>
      <c r="O30592" t="s">
        <v>18</v>
      </c>
    </row>
    <row r="30593" spans="1:15" x14ac:dyDescent="0.35">
      <c r="A30593" s="1" t="s">
        <v>61206</v>
      </c>
      <c r="B30593" s="1" t="s">
        <v>61207</v>
      </c>
      <c r="C30593" s="1" t="s">
        <v>17</v>
      </c>
      <c r="D30593" s="2">
        <v>43131.631041666667</v>
      </c>
      <c r="E30593" s="2">
        <v>43131.646122685182</v>
      </c>
      <c r="F30593" s="2">
        <v>43134.041550925926</v>
      </c>
      <c r="G30593" s="2">
        <v>43137.890717592592</v>
      </c>
      <c r="H30593" s="2">
        <v>43147</v>
      </c>
      <c r="I30593" s="3">
        <v>43131</v>
      </c>
      <c r="J30593">
        <v>1</v>
      </c>
      <c r="K30593">
        <v>2018</v>
      </c>
      <c r="L30593">
        <v>2</v>
      </c>
      <c r="M30593">
        <v>6</v>
      </c>
      <c r="N30593">
        <v>-9</v>
      </c>
      <c r="O30593" t="s">
        <v>18</v>
      </c>
    </row>
    <row r="30594" spans="1:15" x14ac:dyDescent="0.35">
      <c r="A30594" s="1" t="s">
        <v>61208</v>
      </c>
      <c r="B30594" s="1" t="s">
        <v>61209</v>
      </c>
      <c r="C30594" s="1" t="s">
        <v>17</v>
      </c>
      <c r="D30594" s="2">
        <v>43068.792650462965</v>
      </c>
      <c r="E30594" s="2">
        <v>43069.100034722222</v>
      </c>
      <c r="F30594" s="2">
        <v>43069.846365740741</v>
      </c>
      <c r="G30594" s="2">
        <v>43089.82435185185</v>
      </c>
      <c r="H30594" s="2">
        <v>43095</v>
      </c>
      <c r="I30594" s="3">
        <v>43068</v>
      </c>
      <c r="J30594">
        <v>11</v>
      </c>
      <c r="K30594">
        <v>2017</v>
      </c>
      <c r="L30594">
        <v>1</v>
      </c>
      <c r="M30594">
        <v>21</v>
      </c>
      <c r="N30594">
        <v>-5</v>
      </c>
      <c r="O30594" t="s">
        <v>18</v>
      </c>
    </row>
    <row r="30595" spans="1:15" x14ac:dyDescent="0.35">
      <c r="A30595" s="1" t="s">
        <v>61210</v>
      </c>
      <c r="B30595" s="1" t="s">
        <v>61211</v>
      </c>
      <c r="C30595" s="1" t="s">
        <v>17</v>
      </c>
      <c r="D30595" s="2">
        <v>43318.700833333336</v>
      </c>
      <c r="E30595" s="2">
        <v>43318.711550925924</v>
      </c>
      <c r="F30595" s="2">
        <v>43321.492361111108</v>
      </c>
      <c r="G30595" s="2">
        <v>43328.089201388888</v>
      </c>
      <c r="H30595" s="2">
        <v>43332</v>
      </c>
      <c r="I30595" s="3">
        <v>43318</v>
      </c>
      <c r="J30595">
        <v>8</v>
      </c>
      <c r="K30595">
        <v>2018</v>
      </c>
      <c r="L30595">
        <v>2</v>
      </c>
      <c r="M30595">
        <v>9</v>
      </c>
      <c r="N30595">
        <v>-3</v>
      </c>
      <c r="O30595" t="s">
        <v>18</v>
      </c>
    </row>
    <row r="30596" spans="1:15" x14ac:dyDescent="0.35">
      <c r="A30596" s="1" t="s">
        <v>61212</v>
      </c>
      <c r="B30596" s="1" t="s">
        <v>61213</v>
      </c>
      <c r="C30596" s="1" t="s">
        <v>17</v>
      </c>
      <c r="D30596" s="2">
        <v>43330.651458333334</v>
      </c>
      <c r="E30596" s="2">
        <v>43330.659918981481</v>
      </c>
      <c r="F30596" s="2">
        <v>43332.513888888891</v>
      </c>
      <c r="G30596" s="2">
        <v>43340.800625000003</v>
      </c>
      <c r="H30596" s="2">
        <v>43357</v>
      </c>
      <c r="I30596" s="3">
        <v>43330</v>
      </c>
      <c r="J30596">
        <v>8</v>
      </c>
      <c r="K30596">
        <v>2018</v>
      </c>
      <c r="L30596">
        <v>1</v>
      </c>
      <c r="M30596">
        <v>10</v>
      </c>
      <c r="N30596">
        <v>-16</v>
      </c>
      <c r="O30596" t="s">
        <v>18</v>
      </c>
    </row>
    <row r="30597" spans="1:15" x14ac:dyDescent="0.35">
      <c r="A30597" s="1" t="s">
        <v>61214</v>
      </c>
      <c r="B30597" s="1" t="s">
        <v>61215</v>
      </c>
      <c r="C30597" s="1" t="s">
        <v>17</v>
      </c>
      <c r="D30597" s="2">
        <v>43096.987129629626</v>
      </c>
      <c r="E30597" s="2">
        <v>43096.993310185186</v>
      </c>
      <c r="F30597" s="2">
        <v>43097.728483796294</v>
      </c>
      <c r="G30597" s="2">
        <v>43099.053518518522</v>
      </c>
      <c r="H30597" s="2">
        <v>43116</v>
      </c>
      <c r="I30597" s="3">
        <v>43096</v>
      </c>
      <c r="J30597">
        <v>12</v>
      </c>
      <c r="K30597">
        <v>2017</v>
      </c>
      <c r="L30597">
        <v>0</v>
      </c>
      <c r="M30597">
        <v>2</v>
      </c>
      <c r="N30597">
        <v>-16</v>
      </c>
      <c r="O30597" t="s">
        <v>18</v>
      </c>
    </row>
    <row r="30598" spans="1:15" x14ac:dyDescent="0.35">
      <c r="A30598" s="1" t="s">
        <v>61216</v>
      </c>
      <c r="B30598" s="1" t="s">
        <v>61217</v>
      </c>
      <c r="C30598" s="1" t="s">
        <v>17</v>
      </c>
      <c r="D30598" s="2">
        <v>43182.918796296297</v>
      </c>
      <c r="E30598" s="2">
        <v>43182.92391203704</v>
      </c>
      <c r="F30598" s="2">
        <v>43186.036493055559</v>
      </c>
      <c r="G30598" s="2">
        <v>43192.879664351851</v>
      </c>
      <c r="H30598" s="2">
        <v>43209</v>
      </c>
      <c r="I30598" s="3">
        <v>43182</v>
      </c>
      <c r="J30598">
        <v>3</v>
      </c>
      <c r="K30598">
        <v>2018</v>
      </c>
      <c r="L30598">
        <v>3</v>
      </c>
      <c r="M30598">
        <v>9</v>
      </c>
      <c r="N30598">
        <v>-16</v>
      </c>
      <c r="O30598" t="s">
        <v>18</v>
      </c>
    </row>
    <row r="30599" spans="1:15" x14ac:dyDescent="0.35">
      <c r="A30599" s="1" t="s">
        <v>61218</v>
      </c>
      <c r="B30599" s="1" t="s">
        <v>61219</v>
      </c>
      <c r="C30599" s="1" t="s">
        <v>17</v>
      </c>
      <c r="D30599" s="2">
        <v>42969.821944444448</v>
      </c>
      <c r="E30599" s="2">
        <v>42970.121932870374</v>
      </c>
      <c r="F30599" s="2">
        <v>42970.613923611112</v>
      </c>
      <c r="G30599" s="2">
        <v>42971.974074074074</v>
      </c>
      <c r="H30599" s="2">
        <v>42983</v>
      </c>
      <c r="I30599" s="3">
        <v>42969</v>
      </c>
      <c r="J30599">
        <v>8</v>
      </c>
      <c r="K30599">
        <v>2017</v>
      </c>
      <c r="L30599">
        <v>0</v>
      </c>
      <c r="M30599">
        <v>2</v>
      </c>
      <c r="N30599">
        <v>-11</v>
      </c>
      <c r="O30599" t="s">
        <v>18</v>
      </c>
    </row>
    <row r="30600" spans="1:15" x14ac:dyDescent="0.35">
      <c r="A30600" s="1" t="s">
        <v>61220</v>
      </c>
      <c r="B30600" s="1" t="s">
        <v>61221</v>
      </c>
      <c r="C30600" s="1" t="s">
        <v>17</v>
      </c>
      <c r="D30600" s="2">
        <v>42832.480729166666</v>
      </c>
      <c r="E30600" s="2">
        <v>42832.493217592593</v>
      </c>
      <c r="F30600" s="2">
        <v>42837.56454861111</v>
      </c>
      <c r="G30600" s="2">
        <v>42844.66233796296</v>
      </c>
      <c r="H30600" s="2">
        <v>42860</v>
      </c>
      <c r="I30600" s="3">
        <v>42832</v>
      </c>
      <c r="J30600">
        <v>4</v>
      </c>
      <c r="K30600">
        <v>2017</v>
      </c>
      <c r="L30600">
        <v>5</v>
      </c>
      <c r="M30600">
        <v>12</v>
      </c>
      <c r="N30600">
        <v>-15</v>
      </c>
      <c r="O30600" t="s">
        <v>18</v>
      </c>
    </row>
    <row r="30601" spans="1:15" x14ac:dyDescent="0.35">
      <c r="A30601" s="1" t="s">
        <v>61222</v>
      </c>
      <c r="B30601" s="1" t="s">
        <v>61223</v>
      </c>
      <c r="C30601" s="1" t="s">
        <v>17</v>
      </c>
      <c r="D30601" s="2">
        <v>42941.504606481481</v>
      </c>
      <c r="E30601" s="2">
        <v>42942.101157407407</v>
      </c>
      <c r="F30601" s="2">
        <v>42942.806516203702</v>
      </c>
      <c r="G30601" s="2">
        <v>42954.773958333331</v>
      </c>
      <c r="H30601" s="2">
        <v>42965</v>
      </c>
      <c r="I30601" s="3">
        <v>42941</v>
      </c>
      <c r="J30601">
        <v>7</v>
      </c>
      <c r="K30601">
        <v>2017</v>
      </c>
      <c r="L30601">
        <v>1</v>
      </c>
      <c r="M30601">
        <v>13</v>
      </c>
      <c r="N30601">
        <v>-10</v>
      </c>
      <c r="O30601" t="s">
        <v>18</v>
      </c>
    </row>
    <row r="30602" spans="1:15" x14ac:dyDescent="0.35">
      <c r="A30602" s="1" t="s">
        <v>61224</v>
      </c>
      <c r="B30602" s="1" t="s">
        <v>61225</v>
      </c>
      <c r="C30602" s="1" t="s">
        <v>17</v>
      </c>
      <c r="D30602" s="2">
        <v>42816.677256944444</v>
      </c>
      <c r="E30602" s="2">
        <v>42818.113935185182</v>
      </c>
      <c r="F30602" s="2">
        <v>42818.622256944444</v>
      </c>
      <c r="G30602" s="2">
        <v>42829.703402777777</v>
      </c>
      <c r="H30602" s="2">
        <v>42844</v>
      </c>
      <c r="I30602" s="3">
        <v>42816</v>
      </c>
      <c r="J30602">
        <v>3</v>
      </c>
      <c r="K30602">
        <v>2017</v>
      </c>
      <c r="L30602">
        <v>1</v>
      </c>
      <c r="M30602">
        <v>13</v>
      </c>
      <c r="N30602">
        <v>-14</v>
      </c>
      <c r="O30602" t="s">
        <v>18</v>
      </c>
    </row>
    <row r="30603" spans="1:15" x14ac:dyDescent="0.35">
      <c r="A30603" s="1" t="s">
        <v>61226</v>
      </c>
      <c r="B30603" s="1" t="s">
        <v>61227</v>
      </c>
      <c r="C30603" s="1" t="s">
        <v>17</v>
      </c>
      <c r="D30603" s="2">
        <v>43136.829027777778</v>
      </c>
      <c r="E30603" s="2">
        <v>43138.108206018522</v>
      </c>
      <c r="F30603" s="2">
        <v>43139.953287037039</v>
      </c>
      <c r="G30603" s="2">
        <v>43150.811655092592</v>
      </c>
      <c r="H30603" s="2">
        <v>43160</v>
      </c>
      <c r="I30603" s="3">
        <v>43136</v>
      </c>
      <c r="J30603">
        <v>2</v>
      </c>
      <c r="K30603">
        <v>2018</v>
      </c>
      <c r="L30603">
        <v>3</v>
      </c>
      <c r="M30603">
        <v>13</v>
      </c>
      <c r="N30603">
        <v>-9</v>
      </c>
      <c r="O30603" t="s">
        <v>18</v>
      </c>
    </row>
    <row r="30604" spans="1:15" x14ac:dyDescent="0.35">
      <c r="A30604" s="1" t="s">
        <v>61228</v>
      </c>
      <c r="B30604" s="1" t="s">
        <v>61229</v>
      </c>
      <c r="C30604" s="1" t="s">
        <v>17</v>
      </c>
      <c r="D30604" s="2">
        <v>43066.899895833332</v>
      </c>
      <c r="E30604" s="2">
        <v>43068.098807870374</v>
      </c>
      <c r="F30604" s="2">
        <v>43068.627349537041</v>
      </c>
      <c r="G30604" s="2">
        <v>43074.988298611112</v>
      </c>
      <c r="H30604" s="2">
        <v>43089</v>
      </c>
      <c r="I30604" s="3">
        <v>43066</v>
      </c>
      <c r="J30604">
        <v>11</v>
      </c>
      <c r="K30604">
        <v>2017</v>
      </c>
      <c r="L30604">
        <v>1</v>
      </c>
      <c r="M30604">
        <v>8</v>
      </c>
      <c r="N30604">
        <v>-14</v>
      </c>
      <c r="O30604" t="s">
        <v>18</v>
      </c>
    </row>
    <row r="30605" spans="1:15" x14ac:dyDescent="0.35">
      <c r="A30605" s="1" t="s">
        <v>61230</v>
      </c>
      <c r="B30605" s="1" t="s">
        <v>61231</v>
      </c>
      <c r="C30605" s="1" t="s">
        <v>17</v>
      </c>
      <c r="D30605" s="2">
        <v>43171.70003472222</v>
      </c>
      <c r="E30605" s="2">
        <v>43171.715312499997</v>
      </c>
      <c r="F30605" s="2">
        <v>43172.81422453704</v>
      </c>
      <c r="G30605" s="2">
        <v>43179.893587962964</v>
      </c>
      <c r="H30605" s="2">
        <v>43187</v>
      </c>
      <c r="I30605" s="3">
        <v>43171</v>
      </c>
      <c r="J30605">
        <v>3</v>
      </c>
      <c r="K30605">
        <v>2018</v>
      </c>
      <c r="L30605">
        <v>1</v>
      </c>
      <c r="M30605">
        <v>8</v>
      </c>
      <c r="N30605">
        <v>-7</v>
      </c>
      <c r="O30605" t="s">
        <v>18</v>
      </c>
    </row>
    <row r="30606" spans="1:15" x14ac:dyDescent="0.35">
      <c r="A30606" s="1" t="s">
        <v>61232</v>
      </c>
      <c r="B30606" s="1" t="s">
        <v>61233</v>
      </c>
      <c r="C30606" s="1" t="s">
        <v>17</v>
      </c>
      <c r="D30606" s="2">
        <v>43081.46</v>
      </c>
      <c r="E30606" s="2">
        <v>43081.466886574075</v>
      </c>
      <c r="F30606" s="2">
        <v>43082.908159722225</v>
      </c>
      <c r="G30606" s="2">
        <v>43091.862604166665</v>
      </c>
      <c r="H30606" s="2">
        <v>43111</v>
      </c>
      <c r="I30606" s="3">
        <v>43081</v>
      </c>
      <c r="J30606">
        <v>12</v>
      </c>
      <c r="K30606">
        <v>2017</v>
      </c>
      <c r="L30606">
        <v>1</v>
      </c>
      <c r="M30606">
        <v>10</v>
      </c>
      <c r="N30606">
        <v>-19</v>
      </c>
      <c r="O30606" t="s">
        <v>18</v>
      </c>
    </row>
    <row r="30607" spans="1:15" x14ac:dyDescent="0.35">
      <c r="A30607" s="1" t="s">
        <v>61234</v>
      </c>
      <c r="B30607" s="1" t="s">
        <v>61235</v>
      </c>
      <c r="C30607" s="1" t="s">
        <v>17</v>
      </c>
      <c r="D30607" s="2">
        <v>43052.658773148149</v>
      </c>
      <c r="E30607" s="2">
        <v>43052.672106481485</v>
      </c>
      <c r="F30607" s="2">
        <v>43059.807592592595</v>
      </c>
      <c r="G30607" s="2">
        <v>43070.967800925922</v>
      </c>
      <c r="H30607" s="2">
        <v>43077</v>
      </c>
      <c r="I30607" s="3">
        <v>43052</v>
      </c>
      <c r="J30607">
        <v>11</v>
      </c>
      <c r="K30607">
        <v>2017</v>
      </c>
      <c r="L30607">
        <v>7</v>
      </c>
      <c r="M30607">
        <v>18</v>
      </c>
      <c r="N30607">
        <v>-6</v>
      </c>
      <c r="O30607" t="s">
        <v>18</v>
      </c>
    </row>
    <row r="30608" spans="1:15" x14ac:dyDescent="0.35">
      <c r="A30608" s="1" t="s">
        <v>61236</v>
      </c>
      <c r="B30608" s="1" t="s">
        <v>61237</v>
      </c>
      <c r="C30608" s="1" t="s">
        <v>17</v>
      </c>
      <c r="D30608" s="2">
        <v>43073.008402777778</v>
      </c>
      <c r="E30608" s="2">
        <v>43073.013472222221</v>
      </c>
      <c r="F30608" s="2">
        <v>43073.745185185187</v>
      </c>
      <c r="G30608" s="2">
        <v>43095.719467592593</v>
      </c>
      <c r="H30608" s="2">
        <v>43102</v>
      </c>
      <c r="I30608" s="3">
        <v>43073</v>
      </c>
      <c r="J30608">
        <v>12</v>
      </c>
      <c r="K30608">
        <v>2017</v>
      </c>
      <c r="L30608">
        <v>0</v>
      </c>
      <c r="M30608">
        <v>22</v>
      </c>
      <c r="N30608">
        <v>-6</v>
      </c>
      <c r="O30608" t="s">
        <v>18</v>
      </c>
    </row>
    <row r="30609" spans="1:15" x14ac:dyDescent="0.35">
      <c r="A30609" s="1" t="s">
        <v>61238</v>
      </c>
      <c r="B30609" s="1" t="s">
        <v>61239</v>
      </c>
      <c r="C30609" s="1" t="s">
        <v>17</v>
      </c>
      <c r="D30609" s="2">
        <v>43047.839178240742</v>
      </c>
      <c r="E30609" s="2">
        <v>43049.132488425923</v>
      </c>
      <c r="F30609" s="2">
        <v>43055.812361111108</v>
      </c>
      <c r="G30609" s="2">
        <v>43064.058761574073</v>
      </c>
      <c r="H30609" s="2">
        <v>43063</v>
      </c>
      <c r="I30609" s="3">
        <v>43047</v>
      </c>
      <c r="J30609">
        <v>11</v>
      </c>
      <c r="K30609">
        <v>2017</v>
      </c>
      <c r="L30609">
        <v>7</v>
      </c>
      <c r="M30609">
        <v>16</v>
      </c>
      <c r="N30609">
        <v>1</v>
      </c>
      <c r="O30609" t="s">
        <v>60</v>
      </c>
    </row>
    <row r="30610" spans="1:15" x14ac:dyDescent="0.35">
      <c r="A30610" s="1" t="s">
        <v>61240</v>
      </c>
      <c r="B30610" s="1" t="s">
        <v>61241</v>
      </c>
      <c r="C30610" s="1" t="s">
        <v>17</v>
      </c>
      <c r="D30610" s="2">
        <v>42827.893263888887</v>
      </c>
      <c r="E30610" s="2">
        <v>42827.904374999998</v>
      </c>
      <c r="F30610" s="2">
        <v>42828.63590277778</v>
      </c>
      <c r="G30610" s="2">
        <v>42835.628541666665</v>
      </c>
      <c r="H30610" s="2">
        <v>42851</v>
      </c>
      <c r="I30610" s="3">
        <v>42827</v>
      </c>
      <c r="J30610">
        <v>4</v>
      </c>
      <c r="K30610">
        <v>2017</v>
      </c>
      <c r="L30610">
        <v>0</v>
      </c>
      <c r="M30610">
        <v>7</v>
      </c>
      <c r="N30610">
        <v>-15</v>
      </c>
      <c r="O30610" t="s">
        <v>18</v>
      </c>
    </row>
    <row r="30611" spans="1:15" x14ac:dyDescent="0.35">
      <c r="A30611" s="1" t="s">
        <v>61242</v>
      </c>
      <c r="B30611" s="1" t="s">
        <v>61243</v>
      </c>
      <c r="C30611" s="1" t="s">
        <v>17</v>
      </c>
      <c r="D30611" s="2">
        <v>43330.943090277775</v>
      </c>
      <c r="E30611" s="2">
        <v>43332.451631944445</v>
      </c>
      <c r="F30611" s="2">
        <v>43333.599999999999</v>
      </c>
      <c r="G30611" s="2">
        <v>43336.883379629631</v>
      </c>
      <c r="H30611" s="2">
        <v>43342</v>
      </c>
      <c r="I30611" s="3">
        <v>43330</v>
      </c>
      <c r="J30611">
        <v>8</v>
      </c>
      <c r="K30611">
        <v>2018</v>
      </c>
      <c r="L30611">
        <v>2</v>
      </c>
      <c r="M30611">
        <v>5</v>
      </c>
      <c r="N30611">
        <v>-5</v>
      </c>
      <c r="O30611" t="s">
        <v>18</v>
      </c>
    </row>
    <row r="30612" spans="1:15" x14ac:dyDescent="0.35">
      <c r="A30612" s="1" t="s">
        <v>61244</v>
      </c>
      <c r="B30612" s="1" t="s">
        <v>61245</v>
      </c>
      <c r="C30612" s="1" t="s">
        <v>17</v>
      </c>
      <c r="D30612" s="2">
        <v>43236.603379629632</v>
      </c>
      <c r="E30612" s="2">
        <v>43237.815208333333</v>
      </c>
      <c r="F30612" s="2">
        <v>43238.621527777781</v>
      </c>
      <c r="G30612" s="2">
        <v>43242.696400462963</v>
      </c>
      <c r="H30612" s="2">
        <v>43250</v>
      </c>
      <c r="I30612" s="3">
        <v>43236</v>
      </c>
      <c r="J30612">
        <v>5</v>
      </c>
      <c r="K30612">
        <v>2018</v>
      </c>
      <c r="L30612">
        <v>2</v>
      </c>
      <c r="M30612">
        <v>6</v>
      </c>
      <c r="N30612">
        <v>-7</v>
      </c>
      <c r="O30612" t="s">
        <v>18</v>
      </c>
    </row>
    <row r="30613" spans="1:15" x14ac:dyDescent="0.35">
      <c r="A30613" s="1" t="s">
        <v>61246</v>
      </c>
      <c r="B30613" s="1" t="s">
        <v>61247</v>
      </c>
      <c r="C30613" s="1" t="s">
        <v>17</v>
      </c>
      <c r="D30613" s="2">
        <v>43112.503611111111</v>
      </c>
      <c r="E30613" s="2">
        <v>43113.205034722225</v>
      </c>
      <c r="F30613" s="2">
        <v>43115.725104166668</v>
      </c>
      <c r="G30613" s="2">
        <v>43119.159444444442</v>
      </c>
      <c r="H30613" s="2">
        <v>43140</v>
      </c>
      <c r="I30613" s="3">
        <v>43112</v>
      </c>
      <c r="J30613">
        <v>1</v>
      </c>
      <c r="K30613">
        <v>2018</v>
      </c>
      <c r="L30613">
        <v>3</v>
      </c>
      <c r="M30613">
        <v>6</v>
      </c>
      <c r="N30613">
        <v>-20</v>
      </c>
      <c r="O30613" t="s">
        <v>18</v>
      </c>
    </row>
    <row r="30614" spans="1:15" x14ac:dyDescent="0.35">
      <c r="A30614" s="1" t="s">
        <v>61248</v>
      </c>
      <c r="B30614" s="1" t="s">
        <v>61249</v>
      </c>
      <c r="C30614" s="1" t="s">
        <v>17</v>
      </c>
      <c r="D30614" s="2">
        <v>43062.973645833335</v>
      </c>
      <c r="E30614" s="2">
        <v>43062.980509259258</v>
      </c>
      <c r="F30614" s="2">
        <v>43066.429780092592</v>
      </c>
      <c r="G30614" s="2">
        <v>43091.929571759261</v>
      </c>
      <c r="H30614" s="2">
        <v>43095</v>
      </c>
      <c r="I30614" s="3">
        <v>43062</v>
      </c>
      <c r="J30614">
        <v>11</v>
      </c>
      <c r="K30614">
        <v>2017</v>
      </c>
      <c r="L30614">
        <v>3</v>
      </c>
      <c r="M30614">
        <v>28</v>
      </c>
      <c r="N30614">
        <v>-3</v>
      </c>
      <c r="O30614" t="s">
        <v>18</v>
      </c>
    </row>
    <row r="30615" spans="1:15" x14ac:dyDescent="0.35">
      <c r="A30615" s="1" t="s">
        <v>61250</v>
      </c>
      <c r="B30615" s="1" t="s">
        <v>61251</v>
      </c>
      <c r="C30615" s="1" t="s">
        <v>17</v>
      </c>
      <c r="D30615" s="2">
        <v>43315.970902777779</v>
      </c>
      <c r="E30615" s="2">
        <v>43318.336446759262</v>
      </c>
      <c r="F30615" s="2">
        <v>43319.67291666667</v>
      </c>
      <c r="G30615" s="2">
        <v>43325.697488425925</v>
      </c>
      <c r="H30615" s="2">
        <v>43326</v>
      </c>
      <c r="I30615" s="3">
        <v>43315</v>
      </c>
      <c r="J30615">
        <v>8</v>
      </c>
      <c r="K30615">
        <v>2018</v>
      </c>
      <c r="L30615">
        <v>3</v>
      </c>
      <c r="M30615">
        <v>9</v>
      </c>
      <c r="N30615">
        <v>0</v>
      </c>
      <c r="O30615" t="s">
        <v>60</v>
      </c>
    </row>
    <row r="30616" spans="1:15" x14ac:dyDescent="0.35">
      <c r="A30616" s="1" t="s">
        <v>61252</v>
      </c>
      <c r="B30616" s="1" t="s">
        <v>61253</v>
      </c>
      <c r="C30616" s="1" t="s">
        <v>17</v>
      </c>
      <c r="D30616" s="2">
        <v>43328.839328703703</v>
      </c>
      <c r="E30616" s="2">
        <v>43328.85392361111</v>
      </c>
      <c r="F30616" s="2">
        <v>43329.65625</v>
      </c>
      <c r="G30616" s="2">
        <v>43333.652002314811</v>
      </c>
      <c r="H30616" s="2">
        <v>43336</v>
      </c>
      <c r="I30616" s="3">
        <v>43328</v>
      </c>
      <c r="J30616">
        <v>8</v>
      </c>
      <c r="K30616">
        <v>2018</v>
      </c>
      <c r="L30616">
        <v>0</v>
      </c>
      <c r="M30616">
        <v>4</v>
      </c>
      <c r="N30616">
        <v>-2</v>
      </c>
      <c r="O30616" t="s">
        <v>18</v>
      </c>
    </row>
    <row r="30617" spans="1:15" x14ac:dyDescent="0.35">
      <c r="A30617" s="1" t="s">
        <v>61254</v>
      </c>
      <c r="B30617" s="1" t="s">
        <v>61255</v>
      </c>
      <c r="C30617" s="1" t="s">
        <v>17</v>
      </c>
      <c r="D30617" s="2">
        <v>42909.734432870369</v>
      </c>
      <c r="E30617" s="2">
        <v>42909.743159722224</v>
      </c>
      <c r="F30617" s="2">
        <v>42912.622673611113</v>
      </c>
      <c r="G30617" s="2">
        <v>42920.650509259256</v>
      </c>
      <c r="H30617" s="2">
        <v>42933</v>
      </c>
      <c r="I30617" s="3">
        <v>42909</v>
      </c>
      <c r="J30617">
        <v>6</v>
      </c>
      <c r="K30617">
        <v>2017</v>
      </c>
      <c r="L30617">
        <v>2</v>
      </c>
      <c r="M30617">
        <v>10</v>
      </c>
      <c r="N30617">
        <v>-12</v>
      </c>
      <c r="O30617" t="s">
        <v>18</v>
      </c>
    </row>
    <row r="30618" spans="1:15" x14ac:dyDescent="0.35">
      <c r="A30618" s="1" t="s">
        <v>61256</v>
      </c>
      <c r="B30618" s="1" t="s">
        <v>61257</v>
      </c>
      <c r="C30618" s="1" t="s">
        <v>17</v>
      </c>
      <c r="D30618" s="2">
        <v>43207.563692129632</v>
      </c>
      <c r="E30618" s="2">
        <v>43207.577418981484</v>
      </c>
      <c r="F30618" s="2">
        <v>43208.901828703703</v>
      </c>
      <c r="G30618" s="2">
        <v>43210.624131944445</v>
      </c>
      <c r="H30618" s="2">
        <v>43224</v>
      </c>
      <c r="I30618" s="3">
        <v>43207</v>
      </c>
      <c r="J30618">
        <v>4</v>
      </c>
      <c r="K30618">
        <v>2018</v>
      </c>
      <c r="L30618">
        <v>1</v>
      </c>
      <c r="M30618">
        <v>3</v>
      </c>
      <c r="N30618">
        <v>-13</v>
      </c>
      <c r="O30618" t="s">
        <v>18</v>
      </c>
    </row>
    <row r="30619" spans="1:15" x14ac:dyDescent="0.35">
      <c r="A30619" s="1" t="s">
        <v>61258</v>
      </c>
      <c r="B30619" s="1" t="s">
        <v>61259</v>
      </c>
      <c r="C30619" s="1" t="s">
        <v>17</v>
      </c>
      <c r="D30619" s="2">
        <v>43260.933923611112</v>
      </c>
      <c r="E30619" s="2">
        <v>43260.941122685188</v>
      </c>
      <c r="F30619" s="2">
        <v>43262.505555555559</v>
      </c>
      <c r="G30619" s="2">
        <v>43276.783692129633</v>
      </c>
      <c r="H30619" s="2">
        <v>43293</v>
      </c>
      <c r="I30619" s="3">
        <v>43260</v>
      </c>
      <c r="J30619">
        <v>6</v>
      </c>
      <c r="K30619">
        <v>2018</v>
      </c>
      <c r="L30619">
        <v>1</v>
      </c>
      <c r="M30619">
        <v>15</v>
      </c>
      <c r="N30619">
        <v>-16</v>
      </c>
      <c r="O30619" t="s">
        <v>18</v>
      </c>
    </row>
    <row r="30620" spans="1:15" x14ac:dyDescent="0.35">
      <c r="A30620" s="1" t="s">
        <v>61260</v>
      </c>
      <c r="B30620" s="1" t="s">
        <v>61261</v>
      </c>
      <c r="C30620" s="1" t="s">
        <v>17</v>
      </c>
      <c r="D30620" s="2">
        <v>43286.89880787037</v>
      </c>
      <c r="E30620" s="2">
        <v>43286.910925925928</v>
      </c>
      <c r="F30620" s="2">
        <v>43287.352777777778</v>
      </c>
      <c r="G30620" s="2">
        <v>43294.841747685183</v>
      </c>
      <c r="H30620" s="2">
        <v>43319</v>
      </c>
      <c r="I30620" s="3">
        <v>43286</v>
      </c>
      <c r="J30620">
        <v>7</v>
      </c>
      <c r="K30620">
        <v>2018</v>
      </c>
      <c r="L30620">
        <v>0</v>
      </c>
      <c r="M30620">
        <v>7</v>
      </c>
      <c r="N30620">
        <v>-24</v>
      </c>
      <c r="O30620" t="s">
        <v>18</v>
      </c>
    </row>
    <row r="30621" spans="1:15" x14ac:dyDescent="0.35">
      <c r="A30621" s="1" t="s">
        <v>61262</v>
      </c>
      <c r="B30621" s="1" t="s">
        <v>61263</v>
      </c>
      <c r="C30621" s="1" t="s">
        <v>17</v>
      </c>
      <c r="D30621" s="2">
        <v>43276.765752314815</v>
      </c>
      <c r="E30621" s="2">
        <v>43276.785300925927</v>
      </c>
      <c r="F30621" s="2">
        <v>43277.355555555558</v>
      </c>
      <c r="G30621" s="2">
        <v>43284.940682870372</v>
      </c>
      <c r="H30621" s="2">
        <v>43299</v>
      </c>
      <c r="I30621" s="3">
        <v>43276</v>
      </c>
      <c r="J30621">
        <v>6</v>
      </c>
      <c r="K30621">
        <v>2018</v>
      </c>
      <c r="L30621">
        <v>0</v>
      </c>
      <c r="M30621">
        <v>8</v>
      </c>
      <c r="N30621">
        <v>-14</v>
      </c>
      <c r="O30621" t="s">
        <v>18</v>
      </c>
    </row>
    <row r="30622" spans="1:15" x14ac:dyDescent="0.35">
      <c r="A30622" s="1" t="s">
        <v>61264</v>
      </c>
      <c r="B30622" s="1" t="s">
        <v>61265</v>
      </c>
      <c r="C30622" s="1" t="s">
        <v>17</v>
      </c>
      <c r="D30622" s="2">
        <v>43120.770011574074</v>
      </c>
      <c r="E30622" s="2">
        <v>43123.151087962964</v>
      </c>
      <c r="F30622" s="2">
        <v>43124.100416666668</v>
      </c>
      <c r="G30622" s="2">
        <v>43129.960810185185</v>
      </c>
      <c r="H30622" s="2">
        <v>43145</v>
      </c>
      <c r="I30622" s="3">
        <v>43120</v>
      </c>
      <c r="J30622">
        <v>1</v>
      </c>
      <c r="K30622">
        <v>2018</v>
      </c>
      <c r="L30622">
        <v>3</v>
      </c>
      <c r="M30622">
        <v>9</v>
      </c>
      <c r="N30622">
        <v>-15</v>
      </c>
      <c r="O30622" t="s">
        <v>18</v>
      </c>
    </row>
    <row r="30623" spans="1:15" x14ac:dyDescent="0.35">
      <c r="A30623" s="1" t="s">
        <v>61266</v>
      </c>
      <c r="B30623" s="1" t="s">
        <v>61267</v>
      </c>
      <c r="C30623" s="1" t="s">
        <v>17</v>
      </c>
      <c r="D30623" s="2">
        <v>43311.66946759259</v>
      </c>
      <c r="E30623" s="2">
        <v>43311.814039351855</v>
      </c>
      <c r="F30623" s="2">
        <v>43312.578472222223</v>
      </c>
      <c r="G30623" s="2">
        <v>43314.908958333333</v>
      </c>
      <c r="H30623" s="2">
        <v>43319</v>
      </c>
      <c r="I30623" s="3">
        <v>43311</v>
      </c>
      <c r="J30623">
        <v>7</v>
      </c>
      <c r="K30623">
        <v>2018</v>
      </c>
      <c r="L30623">
        <v>0</v>
      </c>
      <c r="M30623">
        <v>3</v>
      </c>
      <c r="N30623">
        <v>-4</v>
      </c>
      <c r="O30623" t="s">
        <v>18</v>
      </c>
    </row>
    <row r="30624" spans="1:15" x14ac:dyDescent="0.35">
      <c r="A30624" s="1" t="s">
        <v>61268</v>
      </c>
      <c r="B30624" s="1" t="s">
        <v>61269</v>
      </c>
      <c r="C30624" s="1" t="s">
        <v>17</v>
      </c>
      <c r="D30624" s="2">
        <v>43075.996921296297</v>
      </c>
      <c r="E30624" s="2">
        <v>43076.007002314815</v>
      </c>
      <c r="F30624" s="2">
        <v>43080.745046296295</v>
      </c>
      <c r="G30624" s="2">
        <v>43088.518726851849</v>
      </c>
      <c r="H30624" s="2">
        <v>43108</v>
      </c>
      <c r="I30624" s="3">
        <v>43075</v>
      </c>
      <c r="J30624">
        <v>12</v>
      </c>
      <c r="K30624">
        <v>2017</v>
      </c>
      <c r="L30624">
        <v>4</v>
      </c>
      <c r="M30624">
        <v>12</v>
      </c>
      <c r="N30624">
        <v>-19</v>
      </c>
      <c r="O30624" t="s">
        <v>18</v>
      </c>
    </row>
    <row r="30625" spans="1:15" x14ac:dyDescent="0.35">
      <c r="A30625" s="1" t="s">
        <v>61270</v>
      </c>
      <c r="B30625" s="1" t="s">
        <v>61271</v>
      </c>
      <c r="C30625" s="1" t="s">
        <v>17</v>
      </c>
      <c r="D30625" s="2">
        <v>43119.411932870367</v>
      </c>
      <c r="E30625" s="2">
        <v>43120.412743055553</v>
      </c>
      <c r="F30625" s="2">
        <v>43123.590289351851</v>
      </c>
      <c r="G30625" s="2">
        <v>43124.852569444447</v>
      </c>
      <c r="H30625" s="2">
        <v>43136</v>
      </c>
      <c r="I30625" s="3">
        <v>43119</v>
      </c>
      <c r="J30625">
        <v>1</v>
      </c>
      <c r="K30625">
        <v>2018</v>
      </c>
      <c r="L30625">
        <v>4</v>
      </c>
      <c r="M30625">
        <v>5</v>
      </c>
      <c r="N30625">
        <v>-11</v>
      </c>
      <c r="O30625" t="s">
        <v>18</v>
      </c>
    </row>
    <row r="30626" spans="1:15" x14ac:dyDescent="0.35">
      <c r="A30626" s="1" t="s">
        <v>61272</v>
      </c>
      <c r="B30626" s="1" t="s">
        <v>61273</v>
      </c>
      <c r="C30626" s="1" t="s">
        <v>17</v>
      </c>
      <c r="D30626" s="2">
        <v>43252.536770833336</v>
      </c>
      <c r="E30626" s="2">
        <v>43252.550439814811</v>
      </c>
      <c r="F30626" s="2">
        <v>43255.757638888892</v>
      </c>
      <c r="G30626" s="2">
        <v>43262.941932870373</v>
      </c>
      <c r="H30626" s="2">
        <v>43285</v>
      </c>
      <c r="I30626" s="3">
        <v>43252</v>
      </c>
      <c r="J30626">
        <v>6</v>
      </c>
      <c r="K30626">
        <v>2018</v>
      </c>
      <c r="L30626">
        <v>3</v>
      </c>
      <c r="M30626">
        <v>10</v>
      </c>
      <c r="N30626">
        <v>-22</v>
      </c>
      <c r="O30626" t="s">
        <v>18</v>
      </c>
    </row>
    <row r="30627" spans="1:15" x14ac:dyDescent="0.35">
      <c r="A30627" s="1" t="s">
        <v>61274</v>
      </c>
      <c r="B30627" s="1" t="s">
        <v>61275</v>
      </c>
      <c r="C30627" s="1" t="s">
        <v>17</v>
      </c>
      <c r="D30627" s="2">
        <v>42963.69295138889</v>
      </c>
      <c r="E30627" s="2">
        <v>42964.281481481485</v>
      </c>
      <c r="F30627" s="2">
        <v>42964.791828703703</v>
      </c>
      <c r="G30627" s="2">
        <v>42975.870740740742</v>
      </c>
      <c r="H30627" s="2">
        <v>42998</v>
      </c>
      <c r="I30627" s="3">
        <v>42963</v>
      </c>
      <c r="J30627">
        <v>8</v>
      </c>
      <c r="K30627">
        <v>2017</v>
      </c>
      <c r="L30627">
        <v>1</v>
      </c>
      <c r="M30627">
        <v>12</v>
      </c>
      <c r="N30627">
        <v>-22</v>
      </c>
      <c r="O30627" t="s">
        <v>18</v>
      </c>
    </row>
    <row r="30628" spans="1:15" x14ac:dyDescent="0.35">
      <c r="A30628" s="1" t="s">
        <v>61276</v>
      </c>
      <c r="B30628" s="1" t="s">
        <v>61277</v>
      </c>
      <c r="C30628" s="1" t="s">
        <v>17</v>
      </c>
      <c r="D30628" s="2">
        <v>43277.007048611114</v>
      </c>
      <c r="E30628" s="2">
        <v>43277.039988425924</v>
      </c>
      <c r="F30628" s="2">
        <v>43277.583333333336</v>
      </c>
      <c r="G30628" s="2">
        <v>43281.870081018518</v>
      </c>
      <c r="H30628" s="2">
        <v>43300</v>
      </c>
      <c r="I30628" s="3">
        <v>43277</v>
      </c>
      <c r="J30628">
        <v>6</v>
      </c>
      <c r="K30628">
        <v>2018</v>
      </c>
      <c r="L30628">
        <v>0</v>
      </c>
      <c r="M30628">
        <v>4</v>
      </c>
      <c r="N30628">
        <v>-18</v>
      </c>
      <c r="O30628" t="s">
        <v>18</v>
      </c>
    </row>
    <row r="30629" spans="1:15" x14ac:dyDescent="0.35">
      <c r="A30629" s="1" t="s">
        <v>61278</v>
      </c>
      <c r="B30629" s="1" t="s">
        <v>61279</v>
      </c>
      <c r="C30629" s="1" t="s">
        <v>17</v>
      </c>
      <c r="D30629" s="2">
        <v>43179.567627314813</v>
      </c>
      <c r="E30629" s="2">
        <v>43180.107974537037</v>
      </c>
      <c r="F30629" s="2">
        <v>43182.776944444442</v>
      </c>
      <c r="G30629" s="2">
        <v>43194.796215277776</v>
      </c>
      <c r="H30629" s="2">
        <v>43202</v>
      </c>
      <c r="I30629" s="3">
        <v>43179</v>
      </c>
      <c r="J30629">
        <v>3</v>
      </c>
      <c r="K30629">
        <v>2018</v>
      </c>
      <c r="L30629">
        <v>3</v>
      </c>
      <c r="M30629">
        <v>15</v>
      </c>
      <c r="N30629">
        <v>-7</v>
      </c>
      <c r="O30629" t="s">
        <v>18</v>
      </c>
    </row>
    <row r="30630" spans="1:15" x14ac:dyDescent="0.35">
      <c r="A30630" s="1" t="s">
        <v>61280</v>
      </c>
      <c r="B30630" s="1" t="s">
        <v>61281</v>
      </c>
      <c r="C30630" s="1" t="s">
        <v>17</v>
      </c>
      <c r="D30630" s="2">
        <v>42993.064120370371</v>
      </c>
      <c r="E30630" s="2">
        <v>42993.07303240741</v>
      </c>
      <c r="F30630" s="2">
        <v>42993.772349537037</v>
      </c>
      <c r="G30630" s="2">
        <v>43010.681006944447</v>
      </c>
      <c r="H30630" s="2">
        <v>43019</v>
      </c>
      <c r="I30630" s="3">
        <v>42993</v>
      </c>
      <c r="J30630">
        <v>9</v>
      </c>
      <c r="K30630">
        <v>2017</v>
      </c>
      <c r="L30630">
        <v>0</v>
      </c>
      <c r="M30630">
        <v>17</v>
      </c>
      <c r="N30630">
        <v>-8</v>
      </c>
      <c r="O30630" t="s">
        <v>18</v>
      </c>
    </row>
    <row r="30631" spans="1:15" x14ac:dyDescent="0.35">
      <c r="A30631" s="1" t="s">
        <v>61282</v>
      </c>
      <c r="B30631" s="1" t="s">
        <v>61283</v>
      </c>
      <c r="C30631" s="1" t="s">
        <v>17</v>
      </c>
      <c r="D30631" s="2">
        <v>42802.082997685182</v>
      </c>
      <c r="E30631" s="2">
        <v>42803.118819444448</v>
      </c>
      <c r="F30631" s="2">
        <v>42803.563506944447</v>
      </c>
      <c r="G30631" s="2">
        <v>42808.440787037034</v>
      </c>
      <c r="H30631" s="2">
        <v>42823</v>
      </c>
      <c r="I30631" s="3">
        <v>42802</v>
      </c>
      <c r="J30631">
        <v>3</v>
      </c>
      <c r="K30631">
        <v>2017</v>
      </c>
      <c r="L30631">
        <v>1</v>
      </c>
      <c r="M30631">
        <v>6</v>
      </c>
      <c r="N30631">
        <v>-14</v>
      </c>
      <c r="O30631" t="s">
        <v>18</v>
      </c>
    </row>
    <row r="30632" spans="1:15" x14ac:dyDescent="0.35">
      <c r="A30632" s="1" t="s">
        <v>61284</v>
      </c>
      <c r="B30632" s="1" t="s">
        <v>61285</v>
      </c>
      <c r="C30632" s="1" t="s">
        <v>17</v>
      </c>
      <c r="D30632" s="2">
        <v>43107.338414351849</v>
      </c>
      <c r="E30632" s="2">
        <v>43110.439398148148</v>
      </c>
      <c r="F30632" s="2">
        <v>43113.161469907405</v>
      </c>
      <c r="G30632" s="2">
        <v>43127.397592592592</v>
      </c>
      <c r="H30632" s="2">
        <v>43133</v>
      </c>
      <c r="I30632" s="3">
        <v>43107</v>
      </c>
      <c r="J30632">
        <v>1</v>
      </c>
      <c r="K30632">
        <v>2018</v>
      </c>
      <c r="L30632">
        <v>5</v>
      </c>
      <c r="M30632">
        <v>20</v>
      </c>
      <c r="N30632">
        <v>-5</v>
      </c>
      <c r="O30632" t="s">
        <v>18</v>
      </c>
    </row>
    <row r="30633" spans="1:15" x14ac:dyDescent="0.35">
      <c r="A30633" s="1" t="s">
        <v>61286</v>
      </c>
      <c r="B30633" s="1" t="s">
        <v>61287</v>
      </c>
      <c r="C30633" s="1" t="s">
        <v>17</v>
      </c>
      <c r="D30633" s="2">
        <v>43009.844537037039</v>
      </c>
      <c r="E30633" s="2">
        <v>43009.852997685186</v>
      </c>
      <c r="F30633" s="2">
        <v>43017.853703703702</v>
      </c>
      <c r="G30633" s="2">
        <v>43024.915185185186</v>
      </c>
      <c r="H30633" s="2">
        <v>43032</v>
      </c>
      <c r="I30633" s="3">
        <v>43009</v>
      </c>
      <c r="J30633">
        <v>10</v>
      </c>
      <c r="K30633">
        <v>2017</v>
      </c>
      <c r="L30633">
        <v>8</v>
      </c>
      <c r="M30633">
        <v>15</v>
      </c>
      <c r="N30633">
        <v>-7</v>
      </c>
      <c r="O30633" t="s">
        <v>18</v>
      </c>
    </row>
    <row r="30634" spans="1:15" x14ac:dyDescent="0.35">
      <c r="A30634" s="1" t="s">
        <v>61288</v>
      </c>
      <c r="B30634" s="1" t="s">
        <v>61289</v>
      </c>
      <c r="C30634" s="1" t="s">
        <v>17</v>
      </c>
      <c r="D30634" s="2">
        <v>42952.350798611114</v>
      </c>
      <c r="E30634" s="2">
        <v>42952.358136574076</v>
      </c>
      <c r="F30634" s="2">
        <v>42955.554259259261</v>
      </c>
      <c r="G30634" s="2">
        <v>42965.794340277775</v>
      </c>
      <c r="H30634" s="2">
        <v>42992</v>
      </c>
      <c r="I30634" s="3">
        <v>42952</v>
      </c>
      <c r="J30634">
        <v>8</v>
      </c>
      <c r="K30634">
        <v>2017</v>
      </c>
      <c r="L30634">
        <v>3</v>
      </c>
      <c r="M30634">
        <v>13</v>
      </c>
      <c r="N30634">
        <v>-26</v>
      </c>
      <c r="O30634" t="s">
        <v>18</v>
      </c>
    </row>
    <row r="30635" spans="1:15" x14ac:dyDescent="0.35">
      <c r="A30635" s="1" t="s">
        <v>61290</v>
      </c>
      <c r="B30635" s="1" t="s">
        <v>61291</v>
      </c>
      <c r="C30635" s="1" t="s">
        <v>17</v>
      </c>
      <c r="D30635" s="2">
        <v>43248.551979166667</v>
      </c>
      <c r="E30635" s="2">
        <v>43248.563518518517</v>
      </c>
      <c r="F30635" s="2">
        <v>43249.65347222222</v>
      </c>
      <c r="G30635" s="2">
        <v>43266.987060185187</v>
      </c>
      <c r="H30635" s="2">
        <v>43286</v>
      </c>
      <c r="I30635" s="3">
        <v>43248</v>
      </c>
      <c r="J30635">
        <v>5</v>
      </c>
      <c r="K30635">
        <v>2018</v>
      </c>
      <c r="L30635">
        <v>1</v>
      </c>
      <c r="M30635">
        <v>18</v>
      </c>
      <c r="N30635">
        <v>-19</v>
      </c>
      <c r="O30635" t="s">
        <v>18</v>
      </c>
    </row>
    <row r="30636" spans="1:15" x14ac:dyDescent="0.35">
      <c r="A30636" s="1" t="s">
        <v>61292</v>
      </c>
      <c r="B30636" s="1" t="s">
        <v>61293</v>
      </c>
      <c r="C30636" s="1" t="s">
        <v>17</v>
      </c>
      <c r="D30636" s="2">
        <v>43097.740057870367</v>
      </c>
      <c r="E30636" s="2">
        <v>43097.77138888889</v>
      </c>
      <c r="F30636" s="2">
        <v>43103.787951388891</v>
      </c>
      <c r="G30636" s="2">
        <v>43122.838321759256</v>
      </c>
      <c r="H30636" s="2">
        <v>43130</v>
      </c>
      <c r="I30636" s="3">
        <v>43097</v>
      </c>
      <c r="J30636">
        <v>12</v>
      </c>
      <c r="K30636">
        <v>2017</v>
      </c>
      <c r="L30636">
        <v>6</v>
      </c>
      <c r="M30636">
        <v>25</v>
      </c>
      <c r="N30636">
        <v>-7</v>
      </c>
      <c r="O30636" t="s">
        <v>18</v>
      </c>
    </row>
    <row r="30637" spans="1:15" x14ac:dyDescent="0.35">
      <c r="A30637" s="1" t="s">
        <v>61294</v>
      </c>
      <c r="B30637" s="1" t="s">
        <v>61295</v>
      </c>
      <c r="C30637" s="1" t="s">
        <v>17</v>
      </c>
      <c r="D30637" s="2">
        <v>43139.404016203705</v>
      </c>
      <c r="E30637" s="2">
        <v>43139.413483796299</v>
      </c>
      <c r="F30637" s="2">
        <v>43140.816145833334</v>
      </c>
      <c r="G30637" s="2">
        <v>43171.93855324074</v>
      </c>
      <c r="H30637" s="2">
        <v>43166</v>
      </c>
      <c r="I30637" s="3">
        <v>43139</v>
      </c>
      <c r="J30637">
        <v>2</v>
      </c>
      <c r="K30637">
        <v>2018</v>
      </c>
      <c r="L30637">
        <v>1</v>
      </c>
      <c r="M30637">
        <v>32</v>
      </c>
      <c r="N30637">
        <v>5</v>
      </c>
      <c r="O30637" t="s">
        <v>60</v>
      </c>
    </row>
    <row r="30638" spans="1:15" x14ac:dyDescent="0.35">
      <c r="A30638" s="1" t="s">
        <v>61296</v>
      </c>
      <c r="B30638" s="1" t="s">
        <v>61297</v>
      </c>
      <c r="C30638" s="1" t="s">
        <v>17</v>
      </c>
      <c r="D30638" s="2">
        <v>42963.445034722223</v>
      </c>
      <c r="E30638" s="2">
        <v>42963.465543981481</v>
      </c>
      <c r="F30638" s="2">
        <v>42965.745081018518</v>
      </c>
      <c r="G30638" s="2">
        <v>42970.575659722221</v>
      </c>
      <c r="H30638" s="2">
        <v>42983</v>
      </c>
      <c r="I30638" s="3">
        <v>42963</v>
      </c>
      <c r="J30638">
        <v>8</v>
      </c>
      <c r="K30638">
        <v>2017</v>
      </c>
      <c r="L30638">
        <v>2</v>
      </c>
      <c r="M30638">
        <v>7</v>
      </c>
      <c r="N30638">
        <v>-12</v>
      </c>
      <c r="O30638" t="s">
        <v>18</v>
      </c>
    </row>
    <row r="30639" spans="1:15" x14ac:dyDescent="0.35">
      <c r="A30639" s="1" t="s">
        <v>61298</v>
      </c>
      <c r="B30639" s="1" t="s">
        <v>61299</v>
      </c>
      <c r="C30639" s="1" t="s">
        <v>17</v>
      </c>
      <c r="D30639" s="2">
        <v>43037.775243055556</v>
      </c>
      <c r="E30639" s="2">
        <v>43037.781666666669</v>
      </c>
      <c r="F30639" s="2">
        <v>43038.668958333335</v>
      </c>
      <c r="G30639" s="2">
        <v>43042.838865740741</v>
      </c>
      <c r="H30639" s="2">
        <v>43056</v>
      </c>
      <c r="I30639" s="3">
        <v>43037</v>
      </c>
      <c r="J30639">
        <v>10</v>
      </c>
      <c r="K30639">
        <v>2017</v>
      </c>
      <c r="L30639">
        <v>0</v>
      </c>
      <c r="M30639">
        <v>5</v>
      </c>
      <c r="N30639">
        <v>-13</v>
      </c>
      <c r="O30639" t="s">
        <v>18</v>
      </c>
    </row>
    <row r="30640" spans="1:15" x14ac:dyDescent="0.35">
      <c r="A30640" s="1" t="s">
        <v>61300</v>
      </c>
      <c r="B30640" s="1" t="s">
        <v>61301</v>
      </c>
      <c r="C30640" s="1" t="s">
        <v>17</v>
      </c>
      <c r="D30640" s="2">
        <v>43255.483865740738</v>
      </c>
      <c r="E30640" s="2">
        <v>43255.494039351855</v>
      </c>
      <c r="F30640" s="2">
        <v>43257.61041666667</v>
      </c>
      <c r="G30640" s="2">
        <v>43262.915844907409</v>
      </c>
      <c r="H30640" s="2">
        <v>43293</v>
      </c>
      <c r="I30640" s="3">
        <v>43255</v>
      </c>
      <c r="J30640">
        <v>6</v>
      </c>
      <c r="K30640">
        <v>2018</v>
      </c>
      <c r="L30640">
        <v>2</v>
      </c>
      <c r="M30640">
        <v>7</v>
      </c>
      <c r="N30640">
        <v>-30</v>
      </c>
      <c r="O30640" t="s">
        <v>18</v>
      </c>
    </row>
    <row r="30641" spans="1:15" x14ac:dyDescent="0.35">
      <c r="A30641" s="1" t="s">
        <v>61302</v>
      </c>
      <c r="B30641" s="1" t="s">
        <v>61303</v>
      </c>
      <c r="C30641" s="1" t="s">
        <v>17</v>
      </c>
      <c r="D30641" s="2">
        <v>42965.951828703706</v>
      </c>
      <c r="E30641" s="2">
        <v>42969.185833333337</v>
      </c>
      <c r="F30641" s="2">
        <v>42972.856064814812</v>
      </c>
      <c r="G30641" s="2">
        <v>42983.623692129629</v>
      </c>
      <c r="H30641" s="2">
        <v>42997</v>
      </c>
      <c r="I30641" s="3">
        <v>42965</v>
      </c>
      <c r="J30641">
        <v>8</v>
      </c>
      <c r="K30641">
        <v>2017</v>
      </c>
      <c r="L30641">
        <v>6</v>
      </c>
      <c r="M30641">
        <v>17</v>
      </c>
      <c r="N30641">
        <v>-13</v>
      </c>
      <c r="O30641" t="s">
        <v>18</v>
      </c>
    </row>
    <row r="30642" spans="1:15" x14ac:dyDescent="0.35">
      <c r="A30642" s="1" t="s">
        <v>61304</v>
      </c>
      <c r="B30642" s="1" t="s">
        <v>61305</v>
      </c>
      <c r="C30642" s="1" t="s">
        <v>17</v>
      </c>
      <c r="D30642" s="2">
        <v>43159.849363425928</v>
      </c>
      <c r="E30642" s="2">
        <v>43161.094930555555</v>
      </c>
      <c r="F30642" s="2">
        <v>43168.667893518519</v>
      </c>
      <c r="G30642" s="2">
        <v>43170.612800925926</v>
      </c>
      <c r="H30642" s="2">
        <v>43187</v>
      </c>
      <c r="I30642" s="3">
        <v>43159</v>
      </c>
      <c r="J30642">
        <v>2</v>
      </c>
      <c r="K30642">
        <v>2018</v>
      </c>
      <c r="L30642">
        <v>8</v>
      </c>
      <c r="M30642">
        <v>10</v>
      </c>
      <c r="N30642">
        <v>-16</v>
      </c>
      <c r="O30642" t="s">
        <v>18</v>
      </c>
    </row>
    <row r="30643" spans="1:15" x14ac:dyDescent="0.35">
      <c r="A30643" s="1" t="s">
        <v>61306</v>
      </c>
      <c r="B30643" s="1" t="s">
        <v>61307</v>
      </c>
      <c r="C30643" s="1" t="s">
        <v>17</v>
      </c>
      <c r="D30643" s="2">
        <v>43080.529803240737</v>
      </c>
      <c r="E30643" s="2">
        <v>43082.11078703704</v>
      </c>
      <c r="F30643" s="2">
        <v>43082.943495370368</v>
      </c>
      <c r="G30643" s="2">
        <v>43108.748576388891</v>
      </c>
      <c r="H30643" s="2">
        <v>43132</v>
      </c>
      <c r="I30643" s="3">
        <v>43080</v>
      </c>
      <c r="J30643">
        <v>12</v>
      </c>
      <c r="K30643">
        <v>2017</v>
      </c>
      <c r="L30643">
        <v>2</v>
      </c>
      <c r="M30643">
        <v>28</v>
      </c>
      <c r="N30643">
        <v>-23</v>
      </c>
      <c r="O30643" t="s">
        <v>18</v>
      </c>
    </row>
    <row r="30644" spans="1:15" x14ac:dyDescent="0.35">
      <c r="A30644" s="1" t="s">
        <v>61308</v>
      </c>
      <c r="B30644" s="1" t="s">
        <v>61309</v>
      </c>
      <c r="C30644" s="1" t="s">
        <v>17</v>
      </c>
      <c r="D30644" s="2">
        <v>42936.809791666667</v>
      </c>
      <c r="E30644" s="2">
        <v>42936.81621527778</v>
      </c>
      <c r="F30644" s="2">
        <v>42937.814317129632</v>
      </c>
      <c r="G30644" s="2">
        <v>42948.699259259258</v>
      </c>
      <c r="H30644" s="2">
        <v>42958</v>
      </c>
      <c r="I30644" s="3">
        <v>42936</v>
      </c>
      <c r="J30644">
        <v>7</v>
      </c>
      <c r="K30644">
        <v>2017</v>
      </c>
      <c r="L30644">
        <v>1</v>
      </c>
      <c r="M30644">
        <v>11</v>
      </c>
      <c r="N30644">
        <v>-9</v>
      </c>
      <c r="O30644" t="s">
        <v>18</v>
      </c>
    </row>
    <row r="30645" spans="1:15" x14ac:dyDescent="0.35">
      <c r="A30645" s="1" t="s">
        <v>61310</v>
      </c>
      <c r="B30645" s="1" t="s">
        <v>61311</v>
      </c>
      <c r="C30645" s="1" t="s">
        <v>17</v>
      </c>
      <c r="D30645" s="2">
        <v>43166.627384259256</v>
      </c>
      <c r="E30645" s="2">
        <v>43166.647118055553</v>
      </c>
      <c r="F30645" s="2">
        <v>43167.971226851849</v>
      </c>
      <c r="G30645" s="2">
        <v>43168.63925925926</v>
      </c>
      <c r="H30645" s="2">
        <v>43178</v>
      </c>
      <c r="I30645" s="3">
        <v>43166</v>
      </c>
      <c r="J30645">
        <v>3</v>
      </c>
      <c r="K30645">
        <v>2018</v>
      </c>
      <c r="L30645">
        <v>1</v>
      </c>
      <c r="M30645">
        <v>2</v>
      </c>
      <c r="N30645">
        <v>-9</v>
      </c>
      <c r="O30645" t="s">
        <v>18</v>
      </c>
    </row>
    <row r="30646" spans="1:15" x14ac:dyDescent="0.35">
      <c r="A30646" s="1" t="s">
        <v>61312</v>
      </c>
      <c r="B30646" s="1" t="s">
        <v>61313</v>
      </c>
      <c r="C30646" s="1" t="s">
        <v>17</v>
      </c>
      <c r="D30646" s="2">
        <v>42930.810613425929</v>
      </c>
      <c r="E30646" s="2">
        <v>42930.836527777778</v>
      </c>
      <c r="F30646" s="2">
        <v>42933.827662037038</v>
      </c>
      <c r="G30646" s="2">
        <v>42937.804097222222</v>
      </c>
      <c r="H30646" s="2">
        <v>42950</v>
      </c>
      <c r="I30646" s="3">
        <v>42930</v>
      </c>
      <c r="J30646">
        <v>7</v>
      </c>
      <c r="K30646">
        <v>2017</v>
      </c>
      <c r="L30646">
        <v>3</v>
      </c>
      <c r="M30646">
        <v>6</v>
      </c>
      <c r="N30646">
        <v>-12</v>
      </c>
      <c r="O30646" t="s">
        <v>18</v>
      </c>
    </row>
    <row r="30647" spans="1:15" x14ac:dyDescent="0.35">
      <c r="A30647" s="1" t="s">
        <v>61314</v>
      </c>
      <c r="B30647" s="1" t="s">
        <v>61315</v>
      </c>
      <c r="C30647" s="1" t="s">
        <v>17</v>
      </c>
      <c r="D30647" s="2">
        <v>43316.605671296296</v>
      </c>
      <c r="E30647" s="2">
        <v>43316.614803240744</v>
      </c>
      <c r="F30647" s="2">
        <v>43321.613194444442</v>
      </c>
      <c r="G30647" s="2">
        <v>43322.679664351854</v>
      </c>
      <c r="H30647" s="2">
        <v>43326</v>
      </c>
      <c r="I30647" s="3">
        <v>43316</v>
      </c>
      <c r="J30647">
        <v>8</v>
      </c>
      <c r="K30647">
        <v>2018</v>
      </c>
      <c r="L30647">
        <v>5</v>
      </c>
      <c r="M30647">
        <v>6</v>
      </c>
      <c r="N30647">
        <v>-3</v>
      </c>
      <c r="O30647" t="s">
        <v>18</v>
      </c>
    </row>
    <row r="30648" spans="1:15" x14ac:dyDescent="0.35">
      <c r="A30648" s="1" t="s">
        <v>61316</v>
      </c>
      <c r="B30648" s="1" t="s">
        <v>61317</v>
      </c>
      <c r="C30648" s="1" t="s">
        <v>31</v>
      </c>
      <c r="D30648" s="2">
        <v>43011.729050925926</v>
      </c>
      <c r="E30648" s="2">
        <v>43012.113645833335</v>
      </c>
      <c r="F30648" s="2"/>
      <c r="G30648" s="2"/>
      <c r="H30648" s="2">
        <v>43040</v>
      </c>
      <c r="I30648" s="3">
        <v>43011</v>
      </c>
      <c r="J30648">
        <v>10</v>
      </c>
      <c r="K30648">
        <v>2017</v>
      </c>
      <c r="O30648" t="s">
        <v>18</v>
      </c>
    </row>
    <row r="30649" spans="1:15" x14ac:dyDescent="0.35">
      <c r="A30649" s="1" t="s">
        <v>61318</v>
      </c>
      <c r="B30649" s="1" t="s">
        <v>61319</v>
      </c>
      <c r="C30649" s="1" t="s">
        <v>17</v>
      </c>
      <c r="D30649" s="2">
        <v>42899.701956018522</v>
      </c>
      <c r="E30649" s="2">
        <v>42899.732361111113</v>
      </c>
      <c r="F30649" s="2">
        <v>42900.565729166665</v>
      </c>
      <c r="G30649" s="2">
        <v>42912.738541666666</v>
      </c>
      <c r="H30649" s="2">
        <v>42926</v>
      </c>
      <c r="I30649" s="3">
        <v>42899</v>
      </c>
      <c r="J30649">
        <v>6</v>
      </c>
      <c r="K30649">
        <v>2017</v>
      </c>
      <c r="L30649">
        <v>0</v>
      </c>
      <c r="M30649">
        <v>13</v>
      </c>
      <c r="N30649">
        <v>-13</v>
      </c>
      <c r="O30649" t="s">
        <v>18</v>
      </c>
    </row>
    <row r="30650" spans="1:15" x14ac:dyDescent="0.35">
      <c r="A30650" s="1" t="s">
        <v>61320</v>
      </c>
      <c r="B30650" s="1" t="s">
        <v>61321</v>
      </c>
      <c r="C30650" s="1" t="s">
        <v>17</v>
      </c>
      <c r="D30650" s="2">
        <v>43180.39266203704</v>
      </c>
      <c r="E30650" s="2">
        <v>43182.094317129631</v>
      </c>
      <c r="F30650" s="2">
        <v>43188.063900462963</v>
      </c>
      <c r="G30650" s="2">
        <v>43207.993437500001</v>
      </c>
      <c r="H30650" s="2">
        <v>43199</v>
      </c>
      <c r="I30650" s="3">
        <v>43180</v>
      </c>
      <c r="J30650">
        <v>3</v>
      </c>
      <c r="K30650">
        <v>2018</v>
      </c>
      <c r="L30650">
        <v>7</v>
      </c>
      <c r="M30650">
        <v>27</v>
      </c>
      <c r="N30650">
        <v>8</v>
      </c>
      <c r="O30650" t="s">
        <v>60</v>
      </c>
    </row>
    <row r="30651" spans="1:15" x14ac:dyDescent="0.35">
      <c r="A30651" s="1" t="s">
        <v>61322</v>
      </c>
      <c r="B30651" s="1" t="s">
        <v>61323</v>
      </c>
      <c r="C30651" s="1" t="s">
        <v>17</v>
      </c>
      <c r="D30651" s="2">
        <v>43225.690717592595</v>
      </c>
      <c r="E30651" s="2">
        <v>43227.356435185182</v>
      </c>
      <c r="F30651" s="2">
        <v>43229.464583333334</v>
      </c>
      <c r="G30651" s="2">
        <v>43237.735000000001</v>
      </c>
      <c r="H30651" s="2">
        <v>43250</v>
      </c>
      <c r="I30651" s="3">
        <v>43225</v>
      </c>
      <c r="J30651">
        <v>5</v>
      </c>
      <c r="K30651">
        <v>2018</v>
      </c>
      <c r="L30651">
        <v>3</v>
      </c>
      <c r="M30651">
        <v>12</v>
      </c>
      <c r="N30651">
        <v>-12</v>
      </c>
      <c r="O30651" t="s">
        <v>18</v>
      </c>
    </row>
    <row r="30652" spans="1:15" x14ac:dyDescent="0.35">
      <c r="A30652" s="1" t="s">
        <v>61324</v>
      </c>
      <c r="B30652" s="1" t="s">
        <v>61325</v>
      </c>
      <c r="C30652" s="1" t="s">
        <v>17</v>
      </c>
      <c r="D30652" s="2">
        <v>43143.923993055556</v>
      </c>
      <c r="E30652" s="2">
        <v>43144.935532407406</v>
      </c>
      <c r="F30652" s="2">
        <v>43151.968124999999</v>
      </c>
      <c r="G30652" s="2">
        <v>43164.790810185186</v>
      </c>
      <c r="H30652" s="2">
        <v>43167</v>
      </c>
      <c r="I30652" s="3">
        <v>43143</v>
      </c>
      <c r="J30652">
        <v>2</v>
      </c>
      <c r="K30652">
        <v>2018</v>
      </c>
      <c r="L30652">
        <v>8</v>
      </c>
      <c r="M30652">
        <v>20</v>
      </c>
      <c r="N30652">
        <v>-2</v>
      </c>
      <c r="O30652" t="s">
        <v>18</v>
      </c>
    </row>
    <row r="30653" spans="1:15" x14ac:dyDescent="0.35">
      <c r="A30653" s="1" t="s">
        <v>61326</v>
      </c>
      <c r="B30653" s="1" t="s">
        <v>61327</v>
      </c>
      <c r="C30653" s="1" t="s">
        <v>17</v>
      </c>
      <c r="D30653" s="2">
        <v>43313.828206018516</v>
      </c>
      <c r="E30653" s="2">
        <v>43313.840520833335</v>
      </c>
      <c r="F30653" s="2">
        <v>43315.711111111108</v>
      </c>
      <c r="G30653" s="2">
        <v>43318.818495370368</v>
      </c>
      <c r="H30653" s="2">
        <v>43320</v>
      </c>
      <c r="I30653" s="3">
        <v>43313</v>
      </c>
      <c r="J30653">
        <v>8</v>
      </c>
      <c r="K30653">
        <v>2018</v>
      </c>
      <c r="L30653">
        <v>1</v>
      </c>
      <c r="M30653">
        <v>4</v>
      </c>
      <c r="N30653">
        <v>-1</v>
      </c>
      <c r="O30653" t="s">
        <v>18</v>
      </c>
    </row>
    <row r="30654" spans="1:15" x14ac:dyDescent="0.35">
      <c r="A30654" s="1" t="s">
        <v>61328</v>
      </c>
      <c r="B30654" s="1" t="s">
        <v>61329</v>
      </c>
      <c r="C30654" s="1" t="s">
        <v>17</v>
      </c>
      <c r="D30654" s="2">
        <v>43298.847754629627</v>
      </c>
      <c r="E30654" s="2">
        <v>43298.854351851849</v>
      </c>
      <c r="F30654" s="2">
        <v>43299.42291666667</v>
      </c>
      <c r="G30654" s="2">
        <v>43306.779108796298</v>
      </c>
      <c r="H30654" s="2">
        <v>43319</v>
      </c>
      <c r="I30654" s="3">
        <v>43298</v>
      </c>
      <c r="J30654">
        <v>7</v>
      </c>
      <c r="K30654">
        <v>2018</v>
      </c>
      <c r="L30654">
        <v>0</v>
      </c>
      <c r="M30654">
        <v>7</v>
      </c>
      <c r="N30654">
        <v>-12</v>
      </c>
      <c r="O30654" t="s">
        <v>18</v>
      </c>
    </row>
    <row r="30655" spans="1:15" x14ac:dyDescent="0.35">
      <c r="A30655" s="1" t="s">
        <v>61330</v>
      </c>
      <c r="B30655" s="1" t="s">
        <v>61331</v>
      </c>
      <c r="C30655" s="1" t="s">
        <v>17</v>
      </c>
      <c r="D30655" s="2">
        <v>42847.943807870368</v>
      </c>
      <c r="E30655" s="2">
        <v>42847.951585648145</v>
      </c>
      <c r="F30655" s="2">
        <v>42850.610949074071</v>
      </c>
      <c r="G30655" s="2">
        <v>42862.435972222222</v>
      </c>
      <c r="H30655" s="2">
        <v>42874</v>
      </c>
      <c r="I30655" s="3">
        <v>42847</v>
      </c>
      <c r="J30655">
        <v>4</v>
      </c>
      <c r="K30655">
        <v>2017</v>
      </c>
      <c r="L30655">
        <v>2</v>
      </c>
      <c r="M30655">
        <v>14</v>
      </c>
      <c r="N30655">
        <v>-11</v>
      </c>
      <c r="O30655" t="s">
        <v>18</v>
      </c>
    </row>
    <row r="30656" spans="1:15" x14ac:dyDescent="0.35">
      <c r="A30656" s="1" t="s">
        <v>61332</v>
      </c>
      <c r="B30656" s="1" t="s">
        <v>61333</v>
      </c>
      <c r="C30656" s="1" t="s">
        <v>17</v>
      </c>
      <c r="D30656" s="2">
        <v>43203.395787037036</v>
      </c>
      <c r="E30656" s="2">
        <v>43204.104826388888</v>
      </c>
      <c r="F30656" s="2">
        <v>43209.990624999999</v>
      </c>
      <c r="G30656" s="2">
        <v>43215.619641203702</v>
      </c>
      <c r="H30656" s="2">
        <v>43230</v>
      </c>
      <c r="I30656" s="3">
        <v>43203</v>
      </c>
      <c r="J30656">
        <v>4</v>
      </c>
      <c r="K30656">
        <v>2018</v>
      </c>
      <c r="L30656">
        <v>6</v>
      </c>
      <c r="M30656">
        <v>12</v>
      </c>
      <c r="N30656">
        <v>-14</v>
      </c>
      <c r="O30656" t="s">
        <v>18</v>
      </c>
    </row>
    <row r="30657" spans="1:15" x14ac:dyDescent="0.35">
      <c r="A30657" s="1" t="s">
        <v>61334</v>
      </c>
      <c r="B30657" s="1" t="s">
        <v>61335</v>
      </c>
      <c r="C30657" s="1" t="s">
        <v>17</v>
      </c>
      <c r="D30657" s="2">
        <v>42988.537916666668</v>
      </c>
      <c r="E30657" s="2">
        <v>42988.545254629629</v>
      </c>
      <c r="F30657" s="2">
        <v>42989.836423611108</v>
      </c>
      <c r="G30657" s="2">
        <v>42992.916087962964</v>
      </c>
      <c r="H30657" s="2">
        <v>43007</v>
      </c>
      <c r="I30657" s="3">
        <v>42988</v>
      </c>
      <c r="J30657">
        <v>9</v>
      </c>
      <c r="K30657">
        <v>2017</v>
      </c>
      <c r="L30657">
        <v>1</v>
      </c>
      <c r="M30657">
        <v>4</v>
      </c>
      <c r="N30657">
        <v>-14</v>
      </c>
      <c r="O30657" t="s">
        <v>18</v>
      </c>
    </row>
    <row r="30658" spans="1:15" x14ac:dyDescent="0.35">
      <c r="A30658" s="1" t="s">
        <v>61336</v>
      </c>
      <c r="B30658" s="1" t="s">
        <v>61337</v>
      </c>
      <c r="C30658" s="1" t="s">
        <v>17</v>
      </c>
      <c r="D30658" s="2">
        <v>43140.015393518515</v>
      </c>
      <c r="E30658" s="2">
        <v>43140.022488425922</v>
      </c>
      <c r="F30658" s="2">
        <v>43142.258379629631</v>
      </c>
      <c r="G30658" s="2">
        <v>43151.803495370368</v>
      </c>
      <c r="H30658" s="2">
        <v>43157</v>
      </c>
      <c r="I30658" s="3">
        <v>43140</v>
      </c>
      <c r="J30658">
        <v>2</v>
      </c>
      <c r="K30658">
        <v>2018</v>
      </c>
      <c r="L30658">
        <v>2</v>
      </c>
      <c r="M30658">
        <v>11</v>
      </c>
      <c r="N30658">
        <v>-5</v>
      </c>
      <c r="O30658" t="s">
        <v>18</v>
      </c>
    </row>
    <row r="30659" spans="1:15" x14ac:dyDescent="0.35">
      <c r="A30659" s="1" t="s">
        <v>61338</v>
      </c>
      <c r="B30659" s="1" t="s">
        <v>61339</v>
      </c>
      <c r="C30659" s="1" t="s">
        <v>17</v>
      </c>
      <c r="D30659" s="2">
        <v>42858.509664351855</v>
      </c>
      <c r="E30659" s="2">
        <v>42858.543865740743</v>
      </c>
      <c r="F30659" s="2">
        <v>42860.405590277776</v>
      </c>
      <c r="G30659" s="2">
        <v>42871.554016203707</v>
      </c>
      <c r="H30659" s="2">
        <v>42885</v>
      </c>
      <c r="I30659" s="3">
        <v>42858</v>
      </c>
      <c r="J30659">
        <v>5</v>
      </c>
      <c r="K30659">
        <v>2017</v>
      </c>
      <c r="L30659">
        <v>1</v>
      </c>
      <c r="M30659">
        <v>13</v>
      </c>
      <c r="N30659">
        <v>-13</v>
      </c>
      <c r="O30659" t="s">
        <v>18</v>
      </c>
    </row>
    <row r="30660" spans="1:15" x14ac:dyDescent="0.35">
      <c r="A30660" s="1" t="s">
        <v>61340</v>
      </c>
      <c r="B30660" s="1" t="s">
        <v>61341</v>
      </c>
      <c r="C30660" s="1" t="s">
        <v>17</v>
      </c>
      <c r="D30660" s="2">
        <v>43231.694895833331</v>
      </c>
      <c r="E30660" s="2">
        <v>43231.708379629628</v>
      </c>
      <c r="F30660" s="2">
        <v>43234.538888888892</v>
      </c>
      <c r="G30660" s="2">
        <v>43238.705393518518</v>
      </c>
      <c r="H30660" s="2">
        <v>43248</v>
      </c>
      <c r="I30660" s="3">
        <v>43231</v>
      </c>
      <c r="J30660">
        <v>5</v>
      </c>
      <c r="K30660">
        <v>2018</v>
      </c>
      <c r="L30660">
        <v>2</v>
      </c>
      <c r="M30660">
        <v>7</v>
      </c>
      <c r="N30660">
        <v>-9</v>
      </c>
      <c r="O30660" t="s">
        <v>18</v>
      </c>
    </row>
    <row r="30661" spans="1:15" x14ac:dyDescent="0.35">
      <c r="A30661" s="1" t="s">
        <v>61342</v>
      </c>
      <c r="B30661" s="1" t="s">
        <v>61343</v>
      </c>
      <c r="C30661" s="1" t="s">
        <v>17</v>
      </c>
      <c r="D30661" s="2">
        <v>43118.477523148147</v>
      </c>
      <c r="E30661" s="2">
        <v>43118.484282407408</v>
      </c>
      <c r="F30661" s="2">
        <v>43118.866678240738</v>
      </c>
      <c r="G30661" s="2">
        <v>43129.971180555556</v>
      </c>
      <c r="H30661" s="2">
        <v>43147</v>
      </c>
      <c r="I30661" s="3">
        <v>43118</v>
      </c>
      <c r="J30661">
        <v>1</v>
      </c>
      <c r="K30661">
        <v>2018</v>
      </c>
      <c r="L30661">
        <v>0</v>
      </c>
      <c r="M30661">
        <v>11</v>
      </c>
      <c r="N30661">
        <v>-17</v>
      </c>
      <c r="O30661" t="s">
        <v>18</v>
      </c>
    </row>
    <row r="30662" spans="1:15" x14ac:dyDescent="0.35">
      <c r="A30662" s="1" t="s">
        <v>61344</v>
      </c>
      <c r="B30662" s="1" t="s">
        <v>61345</v>
      </c>
      <c r="C30662" s="1" t="s">
        <v>17</v>
      </c>
      <c r="D30662" s="2">
        <v>42973.943206018521</v>
      </c>
      <c r="E30662" s="2">
        <v>42973.951585648145</v>
      </c>
      <c r="F30662" s="2">
        <v>42976.811874999999</v>
      </c>
      <c r="G30662" s="2">
        <v>42982.622210648151</v>
      </c>
      <c r="H30662" s="2">
        <v>42998</v>
      </c>
      <c r="I30662" s="3">
        <v>42973</v>
      </c>
      <c r="J30662">
        <v>8</v>
      </c>
      <c r="K30662">
        <v>2017</v>
      </c>
      <c r="L30662">
        <v>2</v>
      </c>
      <c r="M30662">
        <v>8</v>
      </c>
      <c r="N30662">
        <v>-15</v>
      </c>
      <c r="O30662" t="s">
        <v>18</v>
      </c>
    </row>
    <row r="30663" spans="1:15" x14ac:dyDescent="0.35">
      <c r="A30663" s="1" t="s">
        <v>61346</v>
      </c>
      <c r="B30663" s="1" t="s">
        <v>61347</v>
      </c>
      <c r="C30663" s="1" t="s">
        <v>17</v>
      </c>
      <c r="D30663" s="2">
        <v>42846.493831018517</v>
      </c>
      <c r="E30663" s="2">
        <v>42849.687731481485</v>
      </c>
      <c r="F30663" s="2">
        <v>42850.491643518515</v>
      </c>
      <c r="G30663" s="2">
        <v>42858.496296296296</v>
      </c>
      <c r="H30663" s="2">
        <v>42885</v>
      </c>
      <c r="I30663" s="3">
        <v>42846</v>
      </c>
      <c r="J30663">
        <v>4</v>
      </c>
      <c r="K30663">
        <v>2017</v>
      </c>
      <c r="L30663">
        <v>3</v>
      </c>
      <c r="M30663">
        <v>12</v>
      </c>
      <c r="N30663">
        <v>-26</v>
      </c>
      <c r="O30663" t="s">
        <v>18</v>
      </c>
    </row>
    <row r="30664" spans="1:15" x14ac:dyDescent="0.35">
      <c r="A30664" s="1" t="s">
        <v>61348</v>
      </c>
      <c r="B30664" s="1" t="s">
        <v>61349</v>
      </c>
      <c r="C30664" s="1" t="s">
        <v>17</v>
      </c>
      <c r="D30664" s="2">
        <v>43048.936238425929</v>
      </c>
      <c r="E30664" s="2">
        <v>43048.94903935185</v>
      </c>
      <c r="F30664" s="2">
        <v>43055.878553240742</v>
      </c>
      <c r="G30664" s="2">
        <v>43066.851550925923</v>
      </c>
      <c r="H30664" s="2">
        <v>43076</v>
      </c>
      <c r="I30664" s="3">
        <v>43048</v>
      </c>
      <c r="J30664">
        <v>11</v>
      </c>
      <c r="K30664">
        <v>2017</v>
      </c>
      <c r="L30664">
        <v>6</v>
      </c>
      <c r="M30664">
        <v>17</v>
      </c>
      <c r="N30664">
        <v>-9</v>
      </c>
      <c r="O30664" t="s">
        <v>18</v>
      </c>
    </row>
    <row r="30665" spans="1:15" x14ac:dyDescent="0.35">
      <c r="A30665" s="1" t="s">
        <v>61350</v>
      </c>
      <c r="B30665" s="1" t="s">
        <v>61351</v>
      </c>
      <c r="C30665" s="1" t="s">
        <v>17</v>
      </c>
      <c r="D30665" s="2">
        <v>43117.940717592595</v>
      </c>
      <c r="E30665" s="2">
        <v>43117.951435185183</v>
      </c>
      <c r="F30665" s="2">
        <v>43119.131898148145</v>
      </c>
      <c r="G30665" s="2">
        <v>43123.793680555558</v>
      </c>
      <c r="H30665" s="2">
        <v>43147</v>
      </c>
      <c r="I30665" s="3">
        <v>43117</v>
      </c>
      <c r="J30665">
        <v>1</v>
      </c>
      <c r="K30665">
        <v>2018</v>
      </c>
      <c r="L30665">
        <v>1</v>
      </c>
      <c r="M30665">
        <v>5</v>
      </c>
      <c r="N30665">
        <v>-23</v>
      </c>
      <c r="O30665" t="s">
        <v>18</v>
      </c>
    </row>
    <row r="30666" spans="1:15" x14ac:dyDescent="0.35">
      <c r="A30666" s="1" t="s">
        <v>61352</v>
      </c>
      <c r="B30666" s="1" t="s">
        <v>61353</v>
      </c>
      <c r="C30666" s="1" t="s">
        <v>17</v>
      </c>
      <c r="D30666" s="2">
        <v>43299.815995370373</v>
      </c>
      <c r="E30666" s="2">
        <v>43300.812638888892</v>
      </c>
      <c r="F30666" s="2">
        <v>43311.59652777778</v>
      </c>
      <c r="G30666" s="2">
        <v>43320.188819444447</v>
      </c>
      <c r="H30666" s="2">
        <v>43327</v>
      </c>
      <c r="I30666" s="3">
        <v>43299</v>
      </c>
      <c r="J30666">
        <v>7</v>
      </c>
      <c r="K30666">
        <v>2018</v>
      </c>
      <c r="L30666">
        <v>11</v>
      </c>
      <c r="M30666">
        <v>20</v>
      </c>
      <c r="N30666">
        <v>-6</v>
      </c>
      <c r="O30666" t="s">
        <v>18</v>
      </c>
    </row>
    <row r="30667" spans="1:15" x14ac:dyDescent="0.35">
      <c r="A30667" s="1" t="s">
        <v>61354</v>
      </c>
      <c r="B30667" s="1" t="s">
        <v>61355</v>
      </c>
      <c r="C30667" s="1" t="s">
        <v>17</v>
      </c>
      <c r="D30667" s="2">
        <v>43194.560590277775</v>
      </c>
      <c r="E30667" s="2">
        <v>43196.144999999997</v>
      </c>
      <c r="F30667" s="2">
        <v>43202.853854166664</v>
      </c>
      <c r="G30667" s="2">
        <v>43210.467569444445</v>
      </c>
      <c r="H30667" s="2">
        <v>43223</v>
      </c>
      <c r="I30667" s="3">
        <v>43194</v>
      </c>
      <c r="J30667">
        <v>4</v>
      </c>
      <c r="K30667">
        <v>2018</v>
      </c>
      <c r="L30667">
        <v>8</v>
      </c>
      <c r="M30667">
        <v>15</v>
      </c>
      <c r="N30667">
        <v>-12</v>
      </c>
      <c r="O30667" t="s">
        <v>18</v>
      </c>
    </row>
    <row r="30668" spans="1:15" x14ac:dyDescent="0.35">
      <c r="A30668" s="1" t="s">
        <v>61356</v>
      </c>
      <c r="B30668" s="1" t="s">
        <v>61357</v>
      </c>
      <c r="C30668" s="1" t="s">
        <v>17</v>
      </c>
      <c r="D30668" s="2">
        <v>43039.726481481484</v>
      </c>
      <c r="E30668" s="2">
        <v>43039.771678240744</v>
      </c>
      <c r="F30668" s="2">
        <v>43040.894999999997</v>
      </c>
      <c r="G30668" s="2">
        <v>43046.818622685183</v>
      </c>
      <c r="H30668" s="2">
        <v>43060</v>
      </c>
      <c r="I30668" s="3">
        <v>43039</v>
      </c>
      <c r="J30668">
        <v>10</v>
      </c>
      <c r="K30668">
        <v>2017</v>
      </c>
      <c r="L30668">
        <v>1</v>
      </c>
      <c r="M30668">
        <v>7</v>
      </c>
      <c r="N30668">
        <v>-13</v>
      </c>
      <c r="O30668" t="s">
        <v>18</v>
      </c>
    </row>
    <row r="30669" spans="1:15" x14ac:dyDescent="0.35">
      <c r="A30669" s="1" t="s">
        <v>61358</v>
      </c>
      <c r="B30669" s="1" t="s">
        <v>61359</v>
      </c>
      <c r="C30669" s="1" t="s">
        <v>17</v>
      </c>
      <c r="D30669" s="2">
        <v>42774.07135416667</v>
      </c>
      <c r="E30669" s="2">
        <v>42775.07303240741</v>
      </c>
      <c r="F30669" s="2">
        <v>42776.634837962964</v>
      </c>
      <c r="G30669" s="2">
        <v>42787.289895833332</v>
      </c>
      <c r="H30669" s="2">
        <v>42811</v>
      </c>
      <c r="I30669" s="3">
        <v>42774</v>
      </c>
      <c r="J30669">
        <v>2</v>
      </c>
      <c r="K30669">
        <v>2017</v>
      </c>
      <c r="L30669">
        <v>2</v>
      </c>
      <c r="M30669">
        <v>13</v>
      </c>
      <c r="N30669">
        <v>-23</v>
      </c>
      <c r="O30669" t="s">
        <v>18</v>
      </c>
    </row>
    <row r="30670" spans="1:15" x14ac:dyDescent="0.35">
      <c r="A30670" s="1" t="s">
        <v>61360</v>
      </c>
      <c r="B30670" s="1" t="s">
        <v>61361</v>
      </c>
      <c r="C30670" s="1" t="s">
        <v>17</v>
      </c>
      <c r="D30670" s="2">
        <v>43226.639143518521</v>
      </c>
      <c r="E30670" s="2">
        <v>43228.20517361111</v>
      </c>
      <c r="F30670" s="2">
        <v>43228.561111111114</v>
      </c>
      <c r="G30670" s="2">
        <v>43235.482361111113</v>
      </c>
      <c r="H30670" s="2">
        <v>43248</v>
      </c>
      <c r="I30670" s="3">
        <v>43226</v>
      </c>
      <c r="J30670">
        <v>5</v>
      </c>
      <c r="K30670">
        <v>2018</v>
      </c>
      <c r="L30670">
        <v>1</v>
      </c>
      <c r="M30670">
        <v>8</v>
      </c>
      <c r="N30670">
        <v>-12</v>
      </c>
      <c r="O30670" t="s">
        <v>18</v>
      </c>
    </row>
    <row r="30671" spans="1:15" x14ac:dyDescent="0.35">
      <c r="A30671" s="1" t="s">
        <v>61362</v>
      </c>
      <c r="B30671" s="1" t="s">
        <v>61363</v>
      </c>
      <c r="C30671" s="1" t="s">
        <v>17</v>
      </c>
      <c r="D30671" s="2">
        <v>43175.374594907407</v>
      </c>
      <c r="E30671" s="2">
        <v>43175.382349537038</v>
      </c>
      <c r="F30671" s="2">
        <v>43175.904074074075</v>
      </c>
      <c r="G30671" s="2">
        <v>43179.874178240738</v>
      </c>
      <c r="H30671" s="2">
        <v>43187</v>
      </c>
      <c r="I30671" s="3">
        <v>43175</v>
      </c>
      <c r="J30671">
        <v>3</v>
      </c>
      <c r="K30671">
        <v>2018</v>
      </c>
      <c r="L30671">
        <v>0</v>
      </c>
      <c r="M30671">
        <v>4</v>
      </c>
      <c r="N30671">
        <v>-7</v>
      </c>
      <c r="O30671" t="s">
        <v>18</v>
      </c>
    </row>
    <row r="30672" spans="1:15" x14ac:dyDescent="0.35">
      <c r="A30672" s="1" t="s">
        <v>61364</v>
      </c>
      <c r="B30672" s="1" t="s">
        <v>61365</v>
      </c>
      <c r="C30672" s="1" t="s">
        <v>17</v>
      </c>
      <c r="D30672" s="2">
        <v>42860.627187500002</v>
      </c>
      <c r="E30672" s="2">
        <v>42860.635555555556</v>
      </c>
      <c r="F30672" s="2">
        <v>42866.283194444448</v>
      </c>
      <c r="G30672" s="2">
        <v>42867.648599537039</v>
      </c>
      <c r="H30672" s="2">
        <v>42884</v>
      </c>
      <c r="I30672" s="3">
        <v>42860</v>
      </c>
      <c r="J30672">
        <v>5</v>
      </c>
      <c r="K30672">
        <v>2017</v>
      </c>
      <c r="L30672">
        <v>5</v>
      </c>
      <c r="M30672">
        <v>7</v>
      </c>
      <c r="N30672">
        <v>-16</v>
      </c>
      <c r="O30672" t="s">
        <v>18</v>
      </c>
    </row>
    <row r="30673" spans="1:15" x14ac:dyDescent="0.35">
      <c r="A30673" s="1" t="s">
        <v>61366</v>
      </c>
      <c r="B30673" s="1" t="s">
        <v>61367</v>
      </c>
      <c r="C30673" s="1" t="s">
        <v>17</v>
      </c>
      <c r="D30673" s="2">
        <v>43278.594618055555</v>
      </c>
      <c r="E30673" s="2">
        <v>43278.605879629627</v>
      </c>
      <c r="F30673" s="2">
        <v>43279.614583333336</v>
      </c>
      <c r="G30673" s="2">
        <v>43284.681747685187</v>
      </c>
      <c r="H30673" s="2">
        <v>43307</v>
      </c>
      <c r="I30673" s="3">
        <v>43278</v>
      </c>
      <c r="J30673">
        <v>6</v>
      </c>
      <c r="K30673">
        <v>2018</v>
      </c>
      <c r="L30673">
        <v>1</v>
      </c>
      <c r="M30673">
        <v>6</v>
      </c>
      <c r="N30673">
        <v>-22</v>
      </c>
      <c r="O30673" t="s">
        <v>18</v>
      </c>
    </row>
    <row r="30674" spans="1:15" x14ac:dyDescent="0.35">
      <c r="A30674" s="1" t="s">
        <v>61368</v>
      </c>
      <c r="B30674" s="1" t="s">
        <v>61369</v>
      </c>
      <c r="C30674" s="1" t="s">
        <v>17</v>
      </c>
      <c r="D30674" s="2">
        <v>43300.755497685182</v>
      </c>
      <c r="E30674" s="2">
        <v>43300.766099537039</v>
      </c>
      <c r="F30674" s="2">
        <v>43301.513194444444</v>
      </c>
      <c r="G30674" s="2">
        <v>43306.550578703704</v>
      </c>
      <c r="H30674" s="2">
        <v>43318</v>
      </c>
      <c r="I30674" s="3">
        <v>43300</v>
      </c>
      <c r="J30674">
        <v>7</v>
      </c>
      <c r="K30674">
        <v>2018</v>
      </c>
      <c r="L30674">
        <v>0</v>
      </c>
      <c r="M30674">
        <v>5</v>
      </c>
      <c r="N30674">
        <v>-11</v>
      </c>
      <c r="O30674" t="s">
        <v>18</v>
      </c>
    </row>
    <row r="30675" spans="1:15" x14ac:dyDescent="0.35">
      <c r="A30675" s="1" t="s">
        <v>61370</v>
      </c>
      <c r="B30675" s="1" t="s">
        <v>61371</v>
      </c>
      <c r="C30675" s="1" t="s">
        <v>17</v>
      </c>
      <c r="D30675" s="2">
        <v>42762.5156712963</v>
      </c>
      <c r="E30675" s="2">
        <v>42762.56322916667</v>
      </c>
      <c r="F30675" s="2">
        <v>42762.598229166666</v>
      </c>
      <c r="G30675" s="2">
        <v>42766.554236111115</v>
      </c>
      <c r="H30675" s="2">
        <v>42801</v>
      </c>
      <c r="I30675" s="3">
        <v>42762</v>
      </c>
      <c r="J30675">
        <v>1</v>
      </c>
      <c r="K30675">
        <v>2017</v>
      </c>
      <c r="L30675">
        <v>0</v>
      </c>
      <c r="M30675">
        <v>4</v>
      </c>
      <c r="N30675">
        <v>-34</v>
      </c>
      <c r="O30675" t="s">
        <v>18</v>
      </c>
    </row>
    <row r="30676" spans="1:15" x14ac:dyDescent="0.35">
      <c r="A30676" s="1" t="s">
        <v>61372</v>
      </c>
      <c r="B30676" s="1" t="s">
        <v>61373</v>
      </c>
      <c r="C30676" s="1" t="s">
        <v>17</v>
      </c>
      <c r="D30676" s="2">
        <v>43047.919374999998</v>
      </c>
      <c r="E30676" s="2">
        <v>43047.927812499998</v>
      </c>
      <c r="F30676" s="2">
        <v>43055.872847222221</v>
      </c>
      <c r="G30676" s="2">
        <v>43068.756886574076</v>
      </c>
      <c r="H30676" s="2">
        <v>43074</v>
      </c>
      <c r="I30676" s="3">
        <v>43047</v>
      </c>
      <c r="J30676">
        <v>11</v>
      </c>
      <c r="K30676">
        <v>2017</v>
      </c>
      <c r="L30676">
        <v>7</v>
      </c>
      <c r="M30676">
        <v>20</v>
      </c>
      <c r="N30676">
        <v>-5</v>
      </c>
      <c r="O30676" t="s">
        <v>18</v>
      </c>
    </row>
    <row r="30677" spans="1:15" x14ac:dyDescent="0.35">
      <c r="A30677" s="1" t="s">
        <v>61374</v>
      </c>
      <c r="B30677" s="1" t="s">
        <v>61375</v>
      </c>
      <c r="C30677" s="1" t="s">
        <v>17</v>
      </c>
      <c r="D30677" s="2">
        <v>43064.943472222221</v>
      </c>
      <c r="E30677" s="2">
        <v>43064.954039351855</v>
      </c>
      <c r="F30677" s="2">
        <v>43066.787129629629</v>
      </c>
      <c r="G30677" s="2">
        <v>43077.230821759258</v>
      </c>
      <c r="H30677" s="2">
        <v>43096</v>
      </c>
      <c r="I30677" s="3">
        <v>43064</v>
      </c>
      <c r="J30677">
        <v>11</v>
      </c>
      <c r="K30677">
        <v>2017</v>
      </c>
      <c r="L30677">
        <v>1</v>
      </c>
      <c r="M30677">
        <v>12</v>
      </c>
      <c r="N30677">
        <v>-18</v>
      </c>
      <c r="O30677" t="s">
        <v>18</v>
      </c>
    </row>
    <row r="30678" spans="1:15" x14ac:dyDescent="0.35">
      <c r="A30678" s="1" t="s">
        <v>61376</v>
      </c>
      <c r="B30678" s="1" t="s">
        <v>61377</v>
      </c>
      <c r="C30678" s="1" t="s">
        <v>17</v>
      </c>
      <c r="D30678" s="2">
        <v>43235.527951388889</v>
      </c>
      <c r="E30678" s="2">
        <v>43235.538449074076</v>
      </c>
      <c r="F30678" s="2">
        <v>43236.331944444442</v>
      </c>
      <c r="G30678" s="2">
        <v>43293.893055555556</v>
      </c>
      <c r="H30678" s="2">
        <v>43262</v>
      </c>
      <c r="I30678" s="3">
        <v>43235</v>
      </c>
      <c r="J30678">
        <v>5</v>
      </c>
      <c r="K30678">
        <v>2018</v>
      </c>
      <c r="L30678">
        <v>0</v>
      </c>
      <c r="M30678">
        <v>58</v>
      </c>
      <c r="N30678">
        <v>31</v>
      </c>
      <c r="O30678" t="s">
        <v>60</v>
      </c>
    </row>
    <row r="30679" spans="1:15" x14ac:dyDescent="0.35">
      <c r="A30679" s="1" t="s">
        <v>61378</v>
      </c>
      <c r="B30679" s="1" t="s">
        <v>61379</v>
      </c>
      <c r="C30679" s="1" t="s">
        <v>17</v>
      </c>
      <c r="D30679" s="2">
        <v>42906.560312499998</v>
      </c>
      <c r="E30679" s="2">
        <v>42906.571585648147</v>
      </c>
      <c r="F30679" s="2">
        <v>42906.596990740742</v>
      </c>
      <c r="G30679" s="2">
        <v>42908.779699074075</v>
      </c>
      <c r="H30679" s="2">
        <v>42919</v>
      </c>
      <c r="I30679" s="3">
        <v>42906</v>
      </c>
      <c r="J30679">
        <v>6</v>
      </c>
      <c r="K30679">
        <v>2017</v>
      </c>
      <c r="L30679">
        <v>0</v>
      </c>
      <c r="M30679">
        <v>2</v>
      </c>
      <c r="N30679">
        <v>-10</v>
      </c>
      <c r="O30679" t="s">
        <v>18</v>
      </c>
    </row>
    <row r="30680" spans="1:15" x14ac:dyDescent="0.35">
      <c r="A30680" s="1" t="s">
        <v>61380</v>
      </c>
      <c r="B30680" s="1" t="s">
        <v>61381</v>
      </c>
      <c r="C30680" s="1" t="s">
        <v>17</v>
      </c>
      <c r="D30680" s="2">
        <v>43062.653356481482</v>
      </c>
      <c r="E30680" s="2">
        <v>43064.161273148151</v>
      </c>
      <c r="F30680" s="2">
        <v>43076.952719907407</v>
      </c>
      <c r="G30680" s="2">
        <v>43096.081111111111</v>
      </c>
      <c r="H30680" s="2">
        <v>43083</v>
      </c>
      <c r="I30680" s="3">
        <v>43062</v>
      </c>
      <c r="J30680">
        <v>11</v>
      </c>
      <c r="K30680">
        <v>2017</v>
      </c>
      <c r="L30680">
        <v>14</v>
      </c>
      <c r="M30680">
        <v>33</v>
      </c>
      <c r="N30680">
        <v>13</v>
      </c>
      <c r="O30680" t="s">
        <v>60</v>
      </c>
    </row>
    <row r="30681" spans="1:15" x14ac:dyDescent="0.35">
      <c r="A30681" s="1" t="s">
        <v>61382</v>
      </c>
      <c r="B30681" s="1" t="s">
        <v>61383</v>
      </c>
      <c r="C30681" s="1" t="s">
        <v>17</v>
      </c>
      <c r="D30681" s="2">
        <v>42914.786574074074</v>
      </c>
      <c r="E30681" s="2">
        <v>42915.118391203701</v>
      </c>
      <c r="F30681" s="2">
        <v>42915.595057870371</v>
      </c>
      <c r="G30681" s="2">
        <v>42930.731932870367</v>
      </c>
      <c r="H30681" s="2">
        <v>42942</v>
      </c>
      <c r="I30681" s="3">
        <v>42914</v>
      </c>
      <c r="J30681">
        <v>6</v>
      </c>
      <c r="K30681">
        <v>2017</v>
      </c>
      <c r="L30681">
        <v>0</v>
      </c>
      <c r="M30681">
        <v>15</v>
      </c>
      <c r="N30681">
        <v>-11</v>
      </c>
      <c r="O30681" t="s">
        <v>18</v>
      </c>
    </row>
    <row r="30682" spans="1:15" x14ac:dyDescent="0.35">
      <c r="A30682" s="1" t="s">
        <v>61384</v>
      </c>
      <c r="B30682" s="1" t="s">
        <v>61385</v>
      </c>
      <c r="C30682" s="1" t="s">
        <v>17</v>
      </c>
      <c r="D30682" s="2">
        <v>43313.823680555557</v>
      </c>
      <c r="E30682" s="2">
        <v>43313.844004629631</v>
      </c>
      <c r="F30682" s="2">
        <v>43314.597222222219</v>
      </c>
      <c r="G30682" s="2">
        <v>43320.759259259263</v>
      </c>
      <c r="H30682" s="2">
        <v>43329</v>
      </c>
      <c r="I30682" s="3">
        <v>43313</v>
      </c>
      <c r="J30682">
        <v>8</v>
      </c>
      <c r="K30682">
        <v>2018</v>
      </c>
      <c r="L30682">
        <v>0</v>
      </c>
      <c r="M30682">
        <v>6</v>
      </c>
      <c r="N30682">
        <v>-8</v>
      </c>
      <c r="O30682" t="s">
        <v>18</v>
      </c>
    </row>
    <row r="30683" spans="1:15" x14ac:dyDescent="0.35">
      <c r="A30683" s="1" t="s">
        <v>61386</v>
      </c>
      <c r="B30683" s="1" t="s">
        <v>61387</v>
      </c>
      <c r="C30683" s="1" t="s">
        <v>17</v>
      </c>
      <c r="D30683" s="2">
        <v>42948.654548611114</v>
      </c>
      <c r="E30683" s="2">
        <v>42948.663576388892</v>
      </c>
      <c r="F30683" s="2">
        <v>42950.768055555556</v>
      </c>
      <c r="G30683" s="2">
        <v>42961.770891203705</v>
      </c>
      <c r="H30683" s="2">
        <v>42970</v>
      </c>
      <c r="I30683" s="3">
        <v>42948</v>
      </c>
      <c r="J30683">
        <v>8</v>
      </c>
      <c r="K30683">
        <v>2017</v>
      </c>
      <c r="L30683">
        <v>2</v>
      </c>
      <c r="M30683">
        <v>13</v>
      </c>
      <c r="N30683">
        <v>-8</v>
      </c>
      <c r="O30683" t="s">
        <v>18</v>
      </c>
    </row>
    <row r="30684" spans="1:15" x14ac:dyDescent="0.35">
      <c r="A30684" s="1" t="s">
        <v>61388</v>
      </c>
      <c r="B30684" s="1" t="s">
        <v>61389</v>
      </c>
      <c r="C30684" s="1" t="s">
        <v>17</v>
      </c>
      <c r="D30684" s="2">
        <v>43167.452789351853</v>
      </c>
      <c r="E30684" s="2">
        <v>43168.105150462965</v>
      </c>
      <c r="F30684" s="2">
        <v>43168.841192129628</v>
      </c>
      <c r="G30684" s="2">
        <v>43193.003067129626</v>
      </c>
      <c r="H30684" s="2">
        <v>43186</v>
      </c>
      <c r="I30684" s="3">
        <v>43167</v>
      </c>
      <c r="J30684">
        <v>3</v>
      </c>
      <c r="K30684">
        <v>2018</v>
      </c>
      <c r="L30684">
        <v>1</v>
      </c>
      <c r="M30684">
        <v>25</v>
      </c>
      <c r="N30684">
        <v>7</v>
      </c>
      <c r="O30684" t="s">
        <v>60</v>
      </c>
    </row>
    <row r="30685" spans="1:15" x14ac:dyDescent="0.35">
      <c r="A30685" s="1" t="s">
        <v>61390</v>
      </c>
      <c r="B30685" s="1" t="s">
        <v>61391</v>
      </c>
      <c r="C30685" s="1" t="s">
        <v>17</v>
      </c>
      <c r="D30685" s="2">
        <v>43076.525543981479</v>
      </c>
      <c r="E30685" s="2">
        <v>43076.655081018522</v>
      </c>
      <c r="F30685" s="2">
        <v>43081.830405092594</v>
      </c>
      <c r="G30685" s="2">
        <v>43097.752638888887</v>
      </c>
      <c r="H30685" s="2">
        <v>43110</v>
      </c>
      <c r="I30685" s="3">
        <v>43076</v>
      </c>
      <c r="J30685">
        <v>12</v>
      </c>
      <c r="K30685">
        <v>2017</v>
      </c>
      <c r="L30685">
        <v>5</v>
      </c>
      <c r="M30685">
        <v>21</v>
      </c>
      <c r="N30685">
        <v>-12</v>
      </c>
      <c r="O30685" t="s">
        <v>18</v>
      </c>
    </row>
    <row r="30686" spans="1:15" x14ac:dyDescent="0.35">
      <c r="A30686" s="1" t="s">
        <v>61392</v>
      </c>
      <c r="B30686" s="1" t="s">
        <v>61393</v>
      </c>
      <c r="C30686" s="1" t="s">
        <v>818</v>
      </c>
      <c r="D30686" s="2">
        <v>42964.556030092594</v>
      </c>
      <c r="E30686" s="2"/>
      <c r="F30686" s="2"/>
      <c r="G30686" s="2"/>
      <c r="H30686" s="2">
        <v>42982</v>
      </c>
      <c r="I30686" s="3">
        <v>42964</v>
      </c>
      <c r="J30686">
        <v>8</v>
      </c>
      <c r="K30686">
        <v>2017</v>
      </c>
      <c r="O30686" t="s">
        <v>18</v>
      </c>
    </row>
    <row r="30687" spans="1:15" x14ac:dyDescent="0.35">
      <c r="A30687" s="1" t="s">
        <v>61394</v>
      </c>
      <c r="B30687" s="1" t="s">
        <v>61395</v>
      </c>
      <c r="C30687" s="1" t="s">
        <v>17</v>
      </c>
      <c r="D30687" s="2">
        <v>43067.586909722224</v>
      </c>
      <c r="E30687" s="2">
        <v>43067.597395833334</v>
      </c>
      <c r="F30687" s="2">
        <v>43070.006238425929</v>
      </c>
      <c r="G30687" s="2">
        <v>43081.526921296296</v>
      </c>
      <c r="H30687" s="2">
        <v>43091</v>
      </c>
      <c r="I30687" s="3">
        <v>43067</v>
      </c>
      <c r="J30687">
        <v>11</v>
      </c>
      <c r="K30687">
        <v>2017</v>
      </c>
      <c r="L30687">
        <v>2</v>
      </c>
      <c r="M30687">
        <v>13</v>
      </c>
      <c r="N30687">
        <v>-9</v>
      </c>
      <c r="O30687" t="s">
        <v>18</v>
      </c>
    </row>
    <row r="30688" spans="1:15" x14ac:dyDescent="0.35">
      <c r="A30688" s="1" t="s">
        <v>61396</v>
      </c>
      <c r="B30688" s="1" t="s">
        <v>61397</v>
      </c>
      <c r="C30688" s="1" t="s">
        <v>17</v>
      </c>
      <c r="D30688" s="2">
        <v>43123.352708333332</v>
      </c>
      <c r="E30688" s="2">
        <v>43123.373171296298</v>
      </c>
      <c r="F30688" s="2">
        <v>43126.898194444446</v>
      </c>
      <c r="G30688" s="2">
        <v>43129.444571759261</v>
      </c>
      <c r="H30688" s="2">
        <v>43146</v>
      </c>
      <c r="I30688" s="3">
        <v>43123</v>
      </c>
      <c r="J30688">
        <v>1</v>
      </c>
      <c r="K30688">
        <v>2018</v>
      </c>
      <c r="L30688">
        <v>3</v>
      </c>
      <c r="M30688">
        <v>6</v>
      </c>
      <c r="N30688">
        <v>-16</v>
      </c>
      <c r="O30688" t="s">
        <v>18</v>
      </c>
    </row>
    <row r="30689" spans="1:15" x14ac:dyDescent="0.35">
      <c r="A30689" s="1" t="s">
        <v>61398</v>
      </c>
      <c r="B30689" s="1" t="s">
        <v>61399</v>
      </c>
      <c r="C30689" s="1" t="s">
        <v>17</v>
      </c>
      <c r="D30689" s="2">
        <v>43223.405821759261</v>
      </c>
      <c r="E30689" s="2">
        <v>43223.440659722219</v>
      </c>
      <c r="F30689" s="2">
        <v>43224.654861111114</v>
      </c>
      <c r="G30689" s="2">
        <v>43229.774247685185</v>
      </c>
      <c r="H30689" s="2">
        <v>43248</v>
      </c>
      <c r="I30689" s="3">
        <v>43223</v>
      </c>
      <c r="J30689">
        <v>5</v>
      </c>
      <c r="K30689">
        <v>2018</v>
      </c>
      <c r="L30689">
        <v>1</v>
      </c>
      <c r="M30689">
        <v>6</v>
      </c>
      <c r="N30689">
        <v>-18</v>
      </c>
      <c r="O30689" t="s">
        <v>18</v>
      </c>
    </row>
    <row r="30690" spans="1:15" x14ac:dyDescent="0.35">
      <c r="A30690" s="1" t="s">
        <v>61400</v>
      </c>
      <c r="B30690" s="1" t="s">
        <v>61401</v>
      </c>
      <c r="C30690" s="1" t="s">
        <v>17</v>
      </c>
      <c r="D30690" s="2">
        <v>43176.401539351849</v>
      </c>
      <c r="E30690" s="2">
        <v>43176.410104166665</v>
      </c>
      <c r="F30690" s="2">
        <v>43180.807256944441</v>
      </c>
      <c r="G30690" s="2">
        <v>43193.963738425926</v>
      </c>
      <c r="H30690" s="2">
        <v>43200</v>
      </c>
      <c r="I30690" s="3">
        <v>43176</v>
      </c>
      <c r="J30690">
        <v>3</v>
      </c>
      <c r="K30690">
        <v>2018</v>
      </c>
      <c r="L30690">
        <v>4</v>
      </c>
      <c r="M30690">
        <v>17</v>
      </c>
      <c r="N30690">
        <v>-6</v>
      </c>
      <c r="O30690" t="s">
        <v>18</v>
      </c>
    </row>
    <row r="30691" spans="1:15" x14ac:dyDescent="0.35">
      <c r="A30691" s="1" t="s">
        <v>61402</v>
      </c>
      <c r="B30691" s="1" t="s">
        <v>61403</v>
      </c>
      <c r="C30691" s="1" t="s">
        <v>17</v>
      </c>
      <c r="D30691" s="2">
        <v>43032.508136574077</v>
      </c>
      <c r="E30691" s="2">
        <v>43033.101863425924</v>
      </c>
      <c r="F30691" s="2">
        <v>43035.690983796296</v>
      </c>
      <c r="G30691" s="2">
        <v>43043.605370370373</v>
      </c>
      <c r="H30691" s="2">
        <v>43053</v>
      </c>
      <c r="I30691" s="3">
        <v>43032</v>
      </c>
      <c r="J30691">
        <v>10</v>
      </c>
      <c r="K30691">
        <v>2017</v>
      </c>
      <c r="L30691">
        <v>3</v>
      </c>
      <c r="M30691">
        <v>11</v>
      </c>
      <c r="N30691">
        <v>-9</v>
      </c>
      <c r="O30691" t="s">
        <v>18</v>
      </c>
    </row>
    <row r="30692" spans="1:15" x14ac:dyDescent="0.35">
      <c r="A30692" s="1" t="s">
        <v>61404</v>
      </c>
      <c r="B30692" s="1" t="s">
        <v>61405</v>
      </c>
      <c r="C30692" s="1" t="s">
        <v>17</v>
      </c>
      <c r="D30692" s="2">
        <v>43151.640428240738</v>
      </c>
      <c r="E30692" s="2">
        <v>43151.649837962963</v>
      </c>
      <c r="F30692" s="2">
        <v>43152.831469907411</v>
      </c>
      <c r="G30692" s="2">
        <v>43161.994189814817</v>
      </c>
      <c r="H30692" s="2">
        <v>43171</v>
      </c>
      <c r="I30692" s="3">
        <v>43151</v>
      </c>
      <c r="J30692">
        <v>2</v>
      </c>
      <c r="K30692">
        <v>2018</v>
      </c>
      <c r="L30692">
        <v>1</v>
      </c>
      <c r="M30692">
        <v>10</v>
      </c>
      <c r="N30692">
        <v>-9</v>
      </c>
      <c r="O30692" t="s">
        <v>18</v>
      </c>
    </row>
    <row r="30693" spans="1:15" x14ac:dyDescent="0.35">
      <c r="A30693" s="1" t="s">
        <v>61406</v>
      </c>
      <c r="B30693" s="1" t="s">
        <v>61407</v>
      </c>
      <c r="C30693" s="1" t="s">
        <v>17</v>
      </c>
      <c r="D30693" s="2">
        <v>43276.684884259259</v>
      </c>
      <c r="E30693" s="2">
        <v>43276.705000000002</v>
      </c>
      <c r="F30693" s="2">
        <v>43277.621527777781</v>
      </c>
      <c r="G30693" s="2">
        <v>43280.703460648147</v>
      </c>
      <c r="H30693" s="2">
        <v>43304</v>
      </c>
      <c r="I30693" s="3">
        <v>43276</v>
      </c>
      <c r="J30693">
        <v>6</v>
      </c>
      <c r="K30693">
        <v>2018</v>
      </c>
      <c r="L30693">
        <v>0</v>
      </c>
      <c r="M30693">
        <v>4</v>
      </c>
      <c r="N30693">
        <v>-23</v>
      </c>
      <c r="O30693" t="s">
        <v>18</v>
      </c>
    </row>
    <row r="30694" spans="1:15" x14ac:dyDescent="0.35">
      <c r="A30694" s="1" t="s">
        <v>61408</v>
      </c>
      <c r="B30694" s="1" t="s">
        <v>61409</v>
      </c>
      <c r="C30694" s="1" t="s">
        <v>17</v>
      </c>
      <c r="D30694" s="2">
        <v>43080.401782407411</v>
      </c>
      <c r="E30694" s="2">
        <v>43081.164201388892</v>
      </c>
      <c r="F30694" s="2">
        <v>43083.810787037037</v>
      </c>
      <c r="G30694" s="2">
        <v>43091.832638888889</v>
      </c>
      <c r="H30694" s="2">
        <v>43105</v>
      </c>
      <c r="I30694" s="3">
        <v>43080</v>
      </c>
      <c r="J30694">
        <v>12</v>
      </c>
      <c r="K30694">
        <v>2017</v>
      </c>
      <c r="L30694">
        <v>3</v>
      </c>
      <c r="M30694">
        <v>11</v>
      </c>
      <c r="N30694">
        <v>-13</v>
      </c>
      <c r="O30694" t="s">
        <v>18</v>
      </c>
    </row>
    <row r="30695" spans="1:15" x14ac:dyDescent="0.35">
      <c r="A30695" s="1" t="s">
        <v>61410</v>
      </c>
      <c r="B30695" s="1" t="s">
        <v>61411</v>
      </c>
      <c r="C30695" s="1" t="s">
        <v>17</v>
      </c>
      <c r="D30695" s="2">
        <v>43002.014039351852</v>
      </c>
      <c r="E30695" s="2">
        <v>43002.021041666667</v>
      </c>
      <c r="F30695" s="2">
        <v>43006.805810185186</v>
      </c>
      <c r="G30695" s="2">
        <v>43014.796759259261</v>
      </c>
      <c r="H30695" s="2">
        <v>43031</v>
      </c>
      <c r="I30695" s="3">
        <v>43002</v>
      </c>
      <c r="J30695">
        <v>9</v>
      </c>
      <c r="K30695">
        <v>2017</v>
      </c>
      <c r="L30695">
        <v>4</v>
      </c>
      <c r="M30695">
        <v>12</v>
      </c>
      <c r="N30695">
        <v>-16</v>
      </c>
      <c r="O30695" t="s">
        <v>18</v>
      </c>
    </row>
    <row r="30696" spans="1:15" x14ac:dyDescent="0.35">
      <c r="A30696" s="1" t="s">
        <v>61412</v>
      </c>
      <c r="B30696" s="1" t="s">
        <v>61413</v>
      </c>
      <c r="C30696" s="1" t="s">
        <v>17</v>
      </c>
      <c r="D30696" s="2">
        <v>43220.545405092591</v>
      </c>
      <c r="E30696" s="2">
        <v>43220.55232638889</v>
      </c>
      <c r="F30696" s="2">
        <v>43220.542361111111</v>
      </c>
      <c r="G30696" s="2">
        <v>43224.752581018518</v>
      </c>
      <c r="H30696" s="2">
        <v>43241</v>
      </c>
      <c r="I30696" s="3">
        <v>43220</v>
      </c>
      <c r="J30696">
        <v>4</v>
      </c>
      <c r="K30696">
        <v>2018</v>
      </c>
      <c r="L30696">
        <v>0</v>
      </c>
      <c r="M30696">
        <v>4</v>
      </c>
      <c r="N30696">
        <v>-16</v>
      </c>
      <c r="O30696" t="s">
        <v>18</v>
      </c>
    </row>
    <row r="30697" spans="1:15" x14ac:dyDescent="0.35">
      <c r="A30697" s="1" t="s">
        <v>61414</v>
      </c>
      <c r="B30697" s="1" t="s">
        <v>61415</v>
      </c>
      <c r="C30697" s="1" t="s">
        <v>109</v>
      </c>
      <c r="D30697" s="2">
        <v>43083.652905092589</v>
      </c>
      <c r="E30697" s="2">
        <v>43083.688819444447</v>
      </c>
      <c r="F30697" s="2">
        <v>43088.754664351851</v>
      </c>
      <c r="G30697" s="2"/>
      <c r="H30697" s="2">
        <v>43111</v>
      </c>
      <c r="I30697" s="3">
        <v>43083</v>
      </c>
      <c r="J30697">
        <v>12</v>
      </c>
      <c r="K30697">
        <v>2017</v>
      </c>
      <c r="L30697">
        <v>5</v>
      </c>
      <c r="O30697" t="s">
        <v>18</v>
      </c>
    </row>
    <row r="30698" spans="1:15" x14ac:dyDescent="0.35">
      <c r="A30698" s="1" t="s">
        <v>61416</v>
      </c>
      <c r="B30698" s="1" t="s">
        <v>61417</v>
      </c>
      <c r="C30698" s="1" t="s">
        <v>17</v>
      </c>
      <c r="D30698" s="2">
        <v>43188.653553240743</v>
      </c>
      <c r="E30698" s="2">
        <v>43188.663414351853</v>
      </c>
      <c r="F30698" s="2">
        <v>43192.985081018516</v>
      </c>
      <c r="G30698" s="2">
        <v>43196.763287037036</v>
      </c>
      <c r="H30698" s="2">
        <v>43202</v>
      </c>
      <c r="I30698" s="3">
        <v>43188</v>
      </c>
      <c r="J30698">
        <v>3</v>
      </c>
      <c r="K30698">
        <v>2018</v>
      </c>
      <c r="L30698">
        <v>4</v>
      </c>
      <c r="M30698">
        <v>8</v>
      </c>
      <c r="N30698">
        <v>-5</v>
      </c>
      <c r="O30698" t="s">
        <v>18</v>
      </c>
    </row>
    <row r="30699" spans="1:15" x14ac:dyDescent="0.35">
      <c r="A30699" s="1" t="s">
        <v>61418</v>
      </c>
      <c r="B30699" s="1" t="s">
        <v>61419</v>
      </c>
      <c r="C30699" s="1" t="s">
        <v>17</v>
      </c>
      <c r="D30699" s="2">
        <v>42806.3753125</v>
      </c>
      <c r="E30699" s="2">
        <v>42806.3753125</v>
      </c>
      <c r="F30699" s="2">
        <v>42807.61314814815</v>
      </c>
      <c r="G30699" s="2">
        <v>42815.440567129626</v>
      </c>
      <c r="H30699" s="2">
        <v>42828</v>
      </c>
      <c r="I30699" s="3">
        <v>42806</v>
      </c>
      <c r="J30699">
        <v>3</v>
      </c>
      <c r="K30699">
        <v>2017</v>
      </c>
      <c r="L30699">
        <v>1</v>
      </c>
      <c r="M30699">
        <v>9</v>
      </c>
      <c r="N30699">
        <v>-12</v>
      </c>
      <c r="O30699" t="s">
        <v>18</v>
      </c>
    </row>
    <row r="30700" spans="1:15" x14ac:dyDescent="0.35">
      <c r="A30700" s="1" t="s">
        <v>61420</v>
      </c>
      <c r="B30700" s="1" t="s">
        <v>61421</v>
      </c>
      <c r="C30700" s="1" t="s">
        <v>17</v>
      </c>
      <c r="D30700" s="2">
        <v>43190.900289351855</v>
      </c>
      <c r="E30700" s="2">
        <v>43190.909895833334</v>
      </c>
      <c r="F30700" s="2">
        <v>43193.822453703702</v>
      </c>
      <c r="G30700" s="2">
        <v>43200.877476851849</v>
      </c>
      <c r="H30700" s="2">
        <v>43213</v>
      </c>
      <c r="I30700" s="3">
        <v>43190</v>
      </c>
      <c r="J30700">
        <v>3</v>
      </c>
      <c r="K30700">
        <v>2018</v>
      </c>
      <c r="L30700">
        <v>2</v>
      </c>
      <c r="M30700">
        <v>9</v>
      </c>
      <c r="N30700">
        <v>-12</v>
      </c>
      <c r="O30700" t="s">
        <v>18</v>
      </c>
    </row>
    <row r="30701" spans="1:15" x14ac:dyDescent="0.35">
      <c r="A30701" s="1" t="s">
        <v>61422</v>
      </c>
      <c r="B30701" s="1" t="s">
        <v>61423</v>
      </c>
      <c r="C30701" s="1" t="s">
        <v>17</v>
      </c>
      <c r="D30701" s="2">
        <v>42895.475798611114</v>
      </c>
      <c r="E30701" s="2">
        <v>42896.114849537036</v>
      </c>
      <c r="F30701" s="2">
        <v>42899.511203703703</v>
      </c>
      <c r="G30701" s="2">
        <v>42905.886678240742</v>
      </c>
      <c r="H30701" s="2">
        <v>42922</v>
      </c>
      <c r="I30701" s="3">
        <v>42895</v>
      </c>
      <c r="J30701">
        <v>6</v>
      </c>
      <c r="K30701">
        <v>2017</v>
      </c>
      <c r="L30701">
        <v>4</v>
      </c>
      <c r="M30701">
        <v>10</v>
      </c>
      <c r="N30701">
        <v>-16</v>
      </c>
      <c r="O30701" t="s">
        <v>18</v>
      </c>
    </row>
    <row r="30702" spans="1:15" x14ac:dyDescent="0.35">
      <c r="A30702" s="1" t="s">
        <v>61424</v>
      </c>
      <c r="B30702" s="1" t="s">
        <v>61425</v>
      </c>
      <c r="C30702" s="1" t="s">
        <v>17</v>
      </c>
      <c r="D30702" s="2">
        <v>43257.743564814817</v>
      </c>
      <c r="E30702" s="2">
        <v>43257.75854166667</v>
      </c>
      <c r="F30702" s="2">
        <v>43258.580555555556</v>
      </c>
      <c r="G30702" s="2">
        <v>43269.747581018521</v>
      </c>
      <c r="H30702" s="2">
        <v>43298</v>
      </c>
      <c r="I30702" s="3">
        <v>43257</v>
      </c>
      <c r="J30702">
        <v>6</v>
      </c>
      <c r="K30702">
        <v>2018</v>
      </c>
      <c r="L30702">
        <v>0</v>
      </c>
      <c r="M30702">
        <v>12</v>
      </c>
      <c r="N30702">
        <v>-28</v>
      </c>
      <c r="O30702" t="s">
        <v>18</v>
      </c>
    </row>
    <row r="30703" spans="1:15" x14ac:dyDescent="0.35">
      <c r="A30703" s="1" t="s">
        <v>61426</v>
      </c>
      <c r="B30703" s="1" t="s">
        <v>61427</v>
      </c>
      <c r="C30703" s="1" t="s">
        <v>17</v>
      </c>
      <c r="D30703" s="2">
        <v>43067.393043981479</v>
      </c>
      <c r="E30703" s="2">
        <v>43069.387870370374</v>
      </c>
      <c r="F30703" s="2">
        <v>43073.877395833333</v>
      </c>
      <c r="G30703" s="2">
        <v>43091.074456018519</v>
      </c>
      <c r="H30703" s="2">
        <v>43098</v>
      </c>
      <c r="I30703" s="3">
        <v>43067</v>
      </c>
      <c r="J30703">
        <v>11</v>
      </c>
      <c r="K30703">
        <v>2017</v>
      </c>
      <c r="L30703">
        <v>6</v>
      </c>
      <c r="M30703">
        <v>23</v>
      </c>
      <c r="N30703">
        <v>-6</v>
      </c>
      <c r="O30703" t="s">
        <v>18</v>
      </c>
    </row>
    <row r="30704" spans="1:15" x14ac:dyDescent="0.35">
      <c r="A30704" s="1" t="s">
        <v>61428</v>
      </c>
      <c r="B30704" s="1" t="s">
        <v>61429</v>
      </c>
      <c r="C30704" s="1" t="s">
        <v>17</v>
      </c>
      <c r="D30704" s="2">
        <v>43141.980543981481</v>
      </c>
      <c r="E30704" s="2">
        <v>43142.031608796293</v>
      </c>
      <c r="F30704" s="2">
        <v>43147.57130787037</v>
      </c>
      <c r="G30704" s="2">
        <v>43165.628599537034</v>
      </c>
      <c r="H30704" s="2">
        <v>43172</v>
      </c>
      <c r="I30704" s="3">
        <v>43141</v>
      </c>
      <c r="J30704">
        <v>2</v>
      </c>
      <c r="K30704">
        <v>2018</v>
      </c>
      <c r="L30704">
        <v>5</v>
      </c>
      <c r="M30704">
        <v>23</v>
      </c>
      <c r="N30704">
        <v>-6</v>
      </c>
      <c r="O30704" t="s">
        <v>18</v>
      </c>
    </row>
    <row r="30705" spans="1:15" x14ac:dyDescent="0.35">
      <c r="A30705" s="1" t="s">
        <v>61430</v>
      </c>
      <c r="B30705" s="1" t="s">
        <v>61431</v>
      </c>
      <c r="C30705" s="1" t="s">
        <v>17</v>
      </c>
      <c r="D30705" s="2">
        <v>42876.474780092591</v>
      </c>
      <c r="E30705" s="2">
        <v>42876.482800925929</v>
      </c>
      <c r="F30705" s="2">
        <v>42878.659004629626</v>
      </c>
      <c r="G30705" s="2">
        <v>42892.615868055553</v>
      </c>
      <c r="H30705" s="2">
        <v>42900</v>
      </c>
      <c r="I30705" s="3">
        <v>42876</v>
      </c>
      <c r="J30705">
        <v>5</v>
      </c>
      <c r="K30705">
        <v>2017</v>
      </c>
      <c r="L30705">
        <v>2</v>
      </c>
      <c r="M30705">
        <v>16</v>
      </c>
      <c r="N30705">
        <v>-7</v>
      </c>
      <c r="O30705" t="s">
        <v>18</v>
      </c>
    </row>
    <row r="30706" spans="1:15" x14ac:dyDescent="0.35">
      <c r="A30706" s="1" t="s">
        <v>61432</v>
      </c>
      <c r="B30706" s="1" t="s">
        <v>61433</v>
      </c>
      <c r="C30706" s="1" t="s">
        <v>17</v>
      </c>
      <c r="D30706" s="2">
        <v>43014.424872685187</v>
      </c>
      <c r="E30706" s="2">
        <v>43014.434814814813</v>
      </c>
      <c r="F30706" s="2">
        <v>43014.882094907407</v>
      </c>
      <c r="G30706" s="2">
        <v>43019.682905092595</v>
      </c>
      <c r="H30706" s="2">
        <v>43038</v>
      </c>
      <c r="I30706" s="3">
        <v>43014</v>
      </c>
      <c r="J30706">
        <v>10</v>
      </c>
      <c r="K30706">
        <v>2017</v>
      </c>
      <c r="L30706">
        <v>0</v>
      </c>
      <c r="M30706">
        <v>5</v>
      </c>
      <c r="N30706">
        <v>-18</v>
      </c>
      <c r="O30706" t="s">
        <v>18</v>
      </c>
    </row>
    <row r="30707" spans="1:15" x14ac:dyDescent="0.35">
      <c r="A30707" s="1" t="s">
        <v>61434</v>
      </c>
      <c r="B30707" s="1" t="s">
        <v>61435</v>
      </c>
      <c r="C30707" s="1" t="s">
        <v>17</v>
      </c>
      <c r="D30707" s="2">
        <v>42920.657094907408</v>
      </c>
      <c r="E30707" s="2">
        <v>42920.669444444444</v>
      </c>
      <c r="F30707" s="2">
        <v>42921.384814814817</v>
      </c>
      <c r="G30707" s="2">
        <v>42922.629791666666</v>
      </c>
      <c r="H30707" s="2">
        <v>42940</v>
      </c>
      <c r="I30707" s="3">
        <v>42920</v>
      </c>
      <c r="J30707">
        <v>7</v>
      </c>
      <c r="K30707">
        <v>2017</v>
      </c>
      <c r="L30707">
        <v>0</v>
      </c>
      <c r="M30707">
        <v>1</v>
      </c>
      <c r="N30707">
        <v>-17</v>
      </c>
      <c r="O30707" t="s">
        <v>18</v>
      </c>
    </row>
    <row r="30708" spans="1:15" x14ac:dyDescent="0.35">
      <c r="A30708" s="1" t="s">
        <v>61436</v>
      </c>
      <c r="B30708" s="1" t="s">
        <v>61437</v>
      </c>
      <c r="C30708" s="1" t="s">
        <v>17</v>
      </c>
      <c r="D30708" s="2">
        <v>42926.695023148146</v>
      </c>
      <c r="E30708" s="2">
        <v>42926.701631944445</v>
      </c>
      <c r="F30708" s="2">
        <v>42930.475613425922</v>
      </c>
      <c r="G30708" s="2">
        <v>42947.877476851849</v>
      </c>
      <c r="H30708" s="2">
        <v>42958</v>
      </c>
      <c r="I30708" s="3">
        <v>42926</v>
      </c>
      <c r="J30708">
        <v>7</v>
      </c>
      <c r="K30708">
        <v>2017</v>
      </c>
      <c r="L30708">
        <v>3</v>
      </c>
      <c r="M30708">
        <v>21</v>
      </c>
      <c r="N30708">
        <v>-10</v>
      </c>
      <c r="O30708" t="s">
        <v>18</v>
      </c>
    </row>
    <row r="30709" spans="1:15" x14ac:dyDescent="0.35">
      <c r="A30709" s="1" t="s">
        <v>61438</v>
      </c>
      <c r="B30709" s="1" t="s">
        <v>61439</v>
      </c>
      <c r="C30709" s="1" t="s">
        <v>17</v>
      </c>
      <c r="D30709" s="2">
        <v>43333.781226851854</v>
      </c>
      <c r="E30709" s="2">
        <v>43334.149537037039</v>
      </c>
      <c r="F30709" s="2">
        <v>43335.636805555558</v>
      </c>
      <c r="G30709" s="2">
        <v>43339.596134259256</v>
      </c>
      <c r="H30709" s="2">
        <v>43339</v>
      </c>
      <c r="I30709" s="3">
        <v>43333</v>
      </c>
      <c r="J30709">
        <v>8</v>
      </c>
      <c r="K30709">
        <v>2018</v>
      </c>
      <c r="L30709">
        <v>1</v>
      </c>
      <c r="M30709">
        <v>5</v>
      </c>
      <c r="N30709">
        <v>0</v>
      </c>
      <c r="O30709" t="s">
        <v>60</v>
      </c>
    </row>
    <row r="30710" spans="1:15" x14ac:dyDescent="0.35">
      <c r="A30710" s="1" t="s">
        <v>61440</v>
      </c>
      <c r="B30710" s="1" t="s">
        <v>61441</v>
      </c>
      <c r="C30710" s="1" t="s">
        <v>17</v>
      </c>
      <c r="D30710" s="2">
        <v>42980.813946759263</v>
      </c>
      <c r="E30710" s="2">
        <v>42980.82304398148</v>
      </c>
      <c r="F30710" s="2">
        <v>42982.682268518518</v>
      </c>
      <c r="G30710" s="2">
        <v>42993.821400462963</v>
      </c>
      <c r="H30710" s="2">
        <v>43013</v>
      </c>
      <c r="I30710" s="3">
        <v>42980</v>
      </c>
      <c r="J30710">
        <v>9</v>
      </c>
      <c r="K30710">
        <v>2017</v>
      </c>
      <c r="L30710">
        <v>1</v>
      </c>
      <c r="M30710">
        <v>13</v>
      </c>
      <c r="N30710">
        <v>-19</v>
      </c>
      <c r="O30710" t="s">
        <v>18</v>
      </c>
    </row>
    <row r="30711" spans="1:15" x14ac:dyDescent="0.35">
      <c r="A30711" s="1" t="s">
        <v>61442</v>
      </c>
      <c r="B30711" s="1" t="s">
        <v>61443</v>
      </c>
      <c r="C30711" s="1" t="s">
        <v>17</v>
      </c>
      <c r="D30711" s="2">
        <v>43046.588229166664</v>
      </c>
      <c r="E30711" s="2">
        <v>43047.157164351855</v>
      </c>
      <c r="F30711" s="2">
        <v>43048.737500000003</v>
      </c>
      <c r="G30711" s="2">
        <v>43053.822847222225</v>
      </c>
      <c r="H30711" s="2">
        <v>43066</v>
      </c>
      <c r="I30711" s="3">
        <v>43046</v>
      </c>
      <c r="J30711">
        <v>11</v>
      </c>
      <c r="K30711">
        <v>2017</v>
      </c>
      <c r="L30711">
        <v>2</v>
      </c>
      <c r="M30711">
        <v>7</v>
      </c>
      <c r="N30711">
        <v>-12</v>
      </c>
      <c r="O30711" t="s">
        <v>18</v>
      </c>
    </row>
    <row r="30712" spans="1:15" x14ac:dyDescent="0.35">
      <c r="A30712" s="1" t="s">
        <v>61444</v>
      </c>
      <c r="B30712" s="1" t="s">
        <v>61445</v>
      </c>
      <c r="C30712" s="1" t="s">
        <v>17</v>
      </c>
      <c r="D30712" s="2">
        <v>42628.511550925927</v>
      </c>
      <c r="E30712" s="2">
        <v>42628.511550925927</v>
      </c>
      <c r="F30712" s="2">
        <v>42681.716585648152</v>
      </c>
      <c r="G30712" s="2">
        <v>42683.324745370373</v>
      </c>
      <c r="H30712" s="2">
        <v>42647</v>
      </c>
      <c r="I30712" s="3">
        <v>42628</v>
      </c>
      <c r="J30712">
        <v>9</v>
      </c>
      <c r="K30712">
        <v>2016</v>
      </c>
      <c r="L30712">
        <v>53</v>
      </c>
      <c r="M30712">
        <v>54</v>
      </c>
      <c r="N30712">
        <v>36</v>
      </c>
      <c r="O30712" t="s">
        <v>60</v>
      </c>
    </row>
    <row r="30713" spans="1:15" x14ac:dyDescent="0.35">
      <c r="A30713" s="1" t="s">
        <v>61446</v>
      </c>
      <c r="B30713" s="1" t="s">
        <v>61447</v>
      </c>
      <c r="C30713" s="1" t="s">
        <v>17</v>
      </c>
      <c r="D30713" s="2">
        <v>43261.821168981478</v>
      </c>
      <c r="E30713" s="2">
        <v>43261.829965277779</v>
      </c>
      <c r="F30713" s="2">
        <v>43262.578472222223</v>
      </c>
      <c r="G30713" s="2">
        <v>43266.729849537034</v>
      </c>
      <c r="H30713" s="2">
        <v>43279</v>
      </c>
      <c r="I30713" s="3">
        <v>43261</v>
      </c>
      <c r="J30713">
        <v>6</v>
      </c>
      <c r="K30713">
        <v>2018</v>
      </c>
      <c r="L30713">
        <v>0</v>
      </c>
      <c r="M30713">
        <v>4</v>
      </c>
      <c r="N30713">
        <v>-12</v>
      </c>
      <c r="O30713" t="s">
        <v>18</v>
      </c>
    </row>
    <row r="30714" spans="1:15" x14ac:dyDescent="0.35">
      <c r="A30714" s="1" t="s">
        <v>61448</v>
      </c>
      <c r="B30714" s="1" t="s">
        <v>61449</v>
      </c>
      <c r="C30714" s="1" t="s">
        <v>17</v>
      </c>
      <c r="D30714" s="2">
        <v>43311.725624999999</v>
      </c>
      <c r="E30714" s="2">
        <v>43311.813703703701</v>
      </c>
      <c r="F30714" s="2">
        <v>43322.535416666666</v>
      </c>
      <c r="G30714" s="2">
        <v>43328.785509259258</v>
      </c>
      <c r="H30714" s="2">
        <v>43335</v>
      </c>
      <c r="I30714" s="3">
        <v>43311</v>
      </c>
      <c r="J30714">
        <v>7</v>
      </c>
      <c r="K30714">
        <v>2018</v>
      </c>
      <c r="L30714">
        <v>10</v>
      </c>
      <c r="M30714">
        <v>17</v>
      </c>
      <c r="N30714">
        <v>-6</v>
      </c>
      <c r="O30714" t="s">
        <v>18</v>
      </c>
    </row>
    <row r="30715" spans="1:15" x14ac:dyDescent="0.35">
      <c r="A30715" s="1" t="s">
        <v>61450</v>
      </c>
      <c r="B30715" s="1" t="s">
        <v>61451</v>
      </c>
      <c r="C30715" s="1" t="s">
        <v>17</v>
      </c>
      <c r="D30715" s="2">
        <v>43071.488576388889</v>
      </c>
      <c r="E30715" s="2">
        <v>43071.494074074071</v>
      </c>
      <c r="F30715" s="2">
        <v>43081.029548611114</v>
      </c>
      <c r="G30715" s="2">
        <v>43087.886712962965</v>
      </c>
      <c r="H30715" s="2">
        <v>43089</v>
      </c>
      <c r="I30715" s="3">
        <v>43071</v>
      </c>
      <c r="J30715">
        <v>12</v>
      </c>
      <c r="K30715">
        <v>2017</v>
      </c>
      <c r="L30715">
        <v>9</v>
      </c>
      <c r="M30715">
        <v>16</v>
      </c>
      <c r="N30715">
        <v>-1</v>
      </c>
      <c r="O30715" t="s">
        <v>18</v>
      </c>
    </row>
    <row r="30716" spans="1:15" x14ac:dyDescent="0.35">
      <c r="A30716" s="1" t="s">
        <v>61452</v>
      </c>
      <c r="B30716" s="1" t="s">
        <v>61453</v>
      </c>
      <c r="C30716" s="1" t="s">
        <v>17</v>
      </c>
      <c r="D30716" s="2">
        <v>42891.906539351854</v>
      </c>
      <c r="E30716" s="2">
        <v>42891.913321759261</v>
      </c>
      <c r="F30716" s="2">
        <v>42894.682696759257</v>
      </c>
      <c r="G30716" s="2">
        <v>42902.68712962963</v>
      </c>
      <c r="H30716" s="2">
        <v>42915</v>
      </c>
      <c r="I30716" s="3">
        <v>42891</v>
      </c>
      <c r="J30716">
        <v>6</v>
      </c>
      <c r="K30716">
        <v>2017</v>
      </c>
      <c r="L30716">
        <v>2</v>
      </c>
      <c r="M30716">
        <v>10</v>
      </c>
      <c r="N30716">
        <v>-12</v>
      </c>
      <c r="O30716" t="s">
        <v>18</v>
      </c>
    </row>
    <row r="30717" spans="1:15" x14ac:dyDescent="0.35">
      <c r="A30717" s="1" t="s">
        <v>61454</v>
      </c>
      <c r="B30717" s="1" t="s">
        <v>61455</v>
      </c>
      <c r="C30717" s="1" t="s">
        <v>17</v>
      </c>
      <c r="D30717" s="2">
        <v>43238.482002314813</v>
      </c>
      <c r="E30717" s="2">
        <v>43239.124178240738</v>
      </c>
      <c r="F30717" s="2">
        <v>43249.576388888891</v>
      </c>
      <c r="G30717" s="2">
        <v>43250.660995370374</v>
      </c>
      <c r="H30717" s="2">
        <v>43248</v>
      </c>
      <c r="I30717" s="3">
        <v>43238</v>
      </c>
      <c r="J30717">
        <v>5</v>
      </c>
      <c r="K30717">
        <v>2018</v>
      </c>
      <c r="L30717">
        <v>11</v>
      </c>
      <c r="M30717">
        <v>12</v>
      </c>
      <c r="N30717">
        <v>2</v>
      </c>
      <c r="O30717" t="s">
        <v>60</v>
      </c>
    </row>
    <row r="30718" spans="1:15" x14ac:dyDescent="0.35">
      <c r="A30718" s="1" t="s">
        <v>61456</v>
      </c>
      <c r="B30718" s="1" t="s">
        <v>61457</v>
      </c>
      <c r="C30718" s="1" t="s">
        <v>17</v>
      </c>
      <c r="D30718" s="2">
        <v>43111.714467592596</v>
      </c>
      <c r="E30718" s="2">
        <v>43111.720416666663</v>
      </c>
      <c r="F30718" s="2">
        <v>43117.582499999997</v>
      </c>
      <c r="G30718" s="2">
        <v>43133.030046296299</v>
      </c>
      <c r="H30718" s="2">
        <v>43137</v>
      </c>
      <c r="I30718" s="3">
        <v>43111</v>
      </c>
      <c r="J30718">
        <v>1</v>
      </c>
      <c r="K30718">
        <v>2018</v>
      </c>
      <c r="L30718">
        <v>5</v>
      </c>
      <c r="M30718">
        <v>21</v>
      </c>
      <c r="N30718">
        <v>-3</v>
      </c>
      <c r="O30718" t="s">
        <v>18</v>
      </c>
    </row>
    <row r="30719" spans="1:15" x14ac:dyDescent="0.35">
      <c r="A30719" s="1" t="s">
        <v>61458</v>
      </c>
      <c r="B30719" s="1" t="s">
        <v>61459</v>
      </c>
      <c r="C30719" s="1" t="s">
        <v>17</v>
      </c>
      <c r="D30719" s="2">
        <v>42924.684386574074</v>
      </c>
      <c r="E30719" s="2">
        <v>42924.691111111111</v>
      </c>
      <c r="F30719" s="2">
        <v>42927.648819444446</v>
      </c>
      <c r="G30719" s="2">
        <v>42940.9297337963</v>
      </c>
      <c r="H30719" s="2">
        <v>42948</v>
      </c>
      <c r="I30719" s="3">
        <v>42924</v>
      </c>
      <c r="J30719">
        <v>7</v>
      </c>
      <c r="K30719">
        <v>2017</v>
      </c>
      <c r="L30719">
        <v>2</v>
      </c>
      <c r="M30719">
        <v>16</v>
      </c>
      <c r="N30719">
        <v>-7</v>
      </c>
      <c r="O30719" t="s">
        <v>18</v>
      </c>
    </row>
    <row r="30720" spans="1:15" x14ac:dyDescent="0.35">
      <c r="A30720" s="1" t="s">
        <v>61460</v>
      </c>
      <c r="B30720" s="1" t="s">
        <v>61461</v>
      </c>
      <c r="C30720" s="1" t="s">
        <v>17</v>
      </c>
      <c r="D30720" s="2">
        <v>43126.703425925924</v>
      </c>
      <c r="E30720" s="2">
        <v>43126.744641203702</v>
      </c>
      <c r="F30720" s="2">
        <v>43147.98064814815</v>
      </c>
      <c r="G30720" s="2">
        <v>43157.841608796298</v>
      </c>
      <c r="H30720" s="2">
        <v>43164</v>
      </c>
      <c r="I30720" s="3">
        <v>43126</v>
      </c>
      <c r="J30720">
        <v>1</v>
      </c>
      <c r="K30720">
        <v>2018</v>
      </c>
      <c r="L30720">
        <v>21</v>
      </c>
      <c r="M30720">
        <v>31</v>
      </c>
      <c r="N30720">
        <v>-6</v>
      </c>
      <c r="O30720" t="s">
        <v>18</v>
      </c>
    </row>
    <row r="30721" spans="1:15" x14ac:dyDescent="0.35">
      <c r="A30721" s="1" t="s">
        <v>61462</v>
      </c>
      <c r="B30721" s="1" t="s">
        <v>61463</v>
      </c>
      <c r="C30721" s="1" t="s">
        <v>17</v>
      </c>
      <c r="D30721" s="2">
        <v>43051.417314814818</v>
      </c>
      <c r="E30721" s="2">
        <v>43053.185115740744</v>
      </c>
      <c r="F30721" s="2">
        <v>43054.005277777775</v>
      </c>
      <c r="G30721" s="2">
        <v>43064.502141203702</v>
      </c>
      <c r="H30721" s="2">
        <v>43070</v>
      </c>
      <c r="I30721" s="3">
        <v>43051</v>
      </c>
      <c r="J30721">
        <v>11</v>
      </c>
      <c r="K30721">
        <v>2017</v>
      </c>
      <c r="L30721">
        <v>2</v>
      </c>
      <c r="M30721">
        <v>13</v>
      </c>
      <c r="N30721">
        <v>-5</v>
      </c>
      <c r="O30721" t="s">
        <v>18</v>
      </c>
    </row>
    <row r="30722" spans="1:15" x14ac:dyDescent="0.35">
      <c r="A30722" s="1" t="s">
        <v>61464</v>
      </c>
      <c r="B30722" s="1" t="s">
        <v>61465</v>
      </c>
      <c r="C30722" s="1" t="s">
        <v>17</v>
      </c>
      <c r="D30722" s="2">
        <v>43045.523923611108</v>
      </c>
      <c r="E30722" s="2">
        <v>43045.606215277781</v>
      </c>
      <c r="F30722" s="2">
        <v>43046.619155092594</v>
      </c>
      <c r="G30722" s="2">
        <v>43052.748981481483</v>
      </c>
      <c r="H30722" s="2">
        <v>43066</v>
      </c>
      <c r="I30722" s="3">
        <v>43045</v>
      </c>
      <c r="J30722">
        <v>11</v>
      </c>
      <c r="K30722">
        <v>2017</v>
      </c>
      <c r="L30722">
        <v>1</v>
      </c>
      <c r="M30722">
        <v>7</v>
      </c>
      <c r="N30722">
        <v>-13</v>
      </c>
      <c r="O30722" t="s">
        <v>18</v>
      </c>
    </row>
    <row r="30723" spans="1:15" x14ac:dyDescent="0.35">
      <c r="A30723" s="1" t="s">
        <v>61466</v>
      </c>
      <c r="B30723" s="1" t="s">
        <v>61467</v>
      </c>
      <c r="C30723" s="1" t="s">
        <v>109</v>
      </c>
      <c r="D30723" s="2">
        <v>43218.744027777779</v>
      </c>
      <c r="E30723" s="2">
        <v>43218.760150462964</v>
      </c>
      <c r="F30723" s="2">
        <v>43228.337500000001</v>
      </c>
      <c r="G30723" s="2"/>
      <c r="H30723" s="2">
        <v>43243</v>
      </c>
      <c r="I30723" s="3">
        <v>43218</v>
      </c>
      <c r="J30723">
        <v>4</v>
      </c>
      <c r="K30723">
        <v>2018</v>
      </c>
      <c r="L30723">
        <v>9</v>
      </c>
      <c r="O30723" t="s">
        <v>18</v>
      </c>
    </row>
    <row r="30724" spans="1:15" x14ac:dyDescent="0.35">
      <c r="A30724" s="1" t="s">
        <v>61468</v>
      </c>
      <c r="B30724" s="1" t="s">
        <v>61469</v>
      </c>
      <c r="C30724" s="1" t="s">
        <v>17</v>
      </c>
      <c r="D30724" s="2">
        <v>43061.976527777777</v>
      </c>
      <c r="E30724" s="2">
        <v>43064.081678240742</v>
      </c>
      <c r="F30724" s="2">
        <v>43066.908807870372</v>
      </c>
      <c r="G30724" s="2">
        <v>43081.643842592595</v>
      </c>
      <c r="H30724" s="2">
        <v>43091</v>
      </c>
      <c r="I30724" s="3">
        <v>43061</v>
      </c>
      <c r="J30724">
        <v>11</v>
      </c>
      <c r="K30724">
        <v>2017</v>
      </c>
      <c r="L30724">
        <v>4</v>
      </c>
      <c r="M30724">
        <v>19</v>
      </c>
      <c r="N30724">
        <v>-9</v>
      </c>
      <c r="O30724" t="s">
        <v>18</v>
      </c>
    </row>
    <row r="30725" spans="1:15" x14ac:dyDescent="0.35">
      <c r="A30725" s="1" t="s">
        <v>61470</v>
      </c>
      <c r="B30725" s="1" t="s">
        <v>61471</v>
      </c>
      <c r="C30725" s="1" t="s">
        <v>17</v>
      </c>
      <c r="D30725" s="2">
        <v>42809.810231481482</v>
      </c>
      <c r="E30725" s="2">
        <v>42809.810231481482</v>
      </c>
      <c r="F30725" s="2">
        <v>42811.445671296293</v>
      </c>
      <c r="G30725" s="2">
        <v>42822.767326388886</v>
      </c>
      <c r="H30725" s="2">
        <v>42832</v>
      </c>
      <c r="I30725" s="3">
        <v>42809</v>
      </c>
      <c r="J30725">
        <v>3</v>
      </c>
      <c r="K30725">
        <v>2017</v>
      </c>
      <c r="L30725">
        <v>1</v>
      </c>
      <c r="M30725">
        <v>12</v>
      </c>
      <c r="N30725">
        <v>-9</v>
      </c>
      <c r="O30725" t="s">
        <v>18</v>
      </c>
    </row>
    <row r="30726" spans="1:15" x14ac:dyDescent="0.35">
      <c r="A30726" s="1" t="s">
        <v>61472</v>
      </c>
      <c r="B30726" s="1" t="s">
        <v>61473</v>
      </c>
      <c r="C30726" s="1" t="s">
        <v>17</v>
      </c>
      <c r="D30726" s="2">
        <v>42979.952280092592</v>
      </c>
      <c r="E30726" s="2">
        <v>42980.673773148148</v>
      </c>
      <c r="F30726" s="2">
        <v>42982.736076388886</v>
      </c>
      <c r="G30726" s="2">
        <v>43004.884942129633</v>
      </c>
      <c r="H30726" s="2">
        <v>43012</v>
      </c>
      <c r="I30726" s="3">
        <v>42979</v>
      </c>
      <c r="J30726">
        <v>9</v>
      </c>
      <c r="K30726">
        <v>2017</v>
      </c>
      <c r="L30726">
        <v>2</v>
      </c>
      <c r="M30726">
        <v>24</v>
      </c>
      <c r="N30726">
        <v>-7</v>
      </c>
      <c r="O30726" t="s">
        <v>18</v>
      </c>
    </row>
    <row r="30727" spans="1:15" x14ac:dyDescent="0.35">
      <c r="A30727" s="1" t="s">
        <v>61474</v>
      </c>
      <c r="B30727" s="1" t="s">
        <v>61475</v>
      </c>
      <c r="C30727" s="1" t="s">
        <v>17</v>
      </c>
      <c r="D30727" s="2">
        <v>42791.263425925928</v>
      </c>
      <c r="E30727" s="2">
        <v>42791.270960648151</v>
      </c>
      <c r="F30727" s="2">
        <v>42795.606134259258</v>
      </c>
      <c r="G30727" s="2">
        <v>42808.426446759258</v>
      </c>
      <c r="H30727" s="2">
        <v>42821</v>
      </c>
      <c r="I30727" s="3">
        <v>42791</v>
      </c>
      <c r="J30727">
        <v>2</v>
      </c>
      <c r="K30727">
        <v>2017</v>
      </c>
      <c r="L30727">
        <v>4</v>
      </c>
      <c r="M30727">
        <v>17</v>
      </c>
      <c r="N30727">
        <v>-12</v>
      </c>
      <c r="O30727" t="s">
        <v>18</v>
      </c>
    </row>
    <row r="30728" spans="1:15" x14ac:dyDescent="0.35">
      <c r="A30728" s="1" t="s">
        <v>61476</v>
      </c>
      <c r="B30728" s="1" t="s">
        <v>61477</v>
      </c>
      <c r="C30728" s="1" t="s">
        <v>555</v>
      </c>
      <c r="D30728" s="2">
        <v>43041.93959490741</v>
      </c>
      <c r="E30728" s="2">
        <v>43041.948541666665</v>
      </c>
      <c r="F30728" s="2"/>
      <c r="G30728" s="2"/>
      <c r="H30728" s="2">
        <v>43062</v>
      </c>
      <c r="I30728" s="3">
        <v>43041</v>
      </c>
      <c r="J30728">
        <v>11</v>
      </c>
      <c r="K30728">
        <v>2017</v>
      </c>
      <c r="O30728" t="s">
        <v>18</v>
      </c>
    </row>
    <row r="30729" spans="1:15" x14ac:dyDescent="0.35">
      <c r="A30729" s="1" t="s">
        <v>61478</v>
      </c>
      <c r="B30729" s="1" t="s">
        <v>61479</v>
      </c>
      <c r="C30729" s="1" t="s">
        <v>17</v>
      </c>
      <c r="D30729" s="2">
        <v>43113.625034722223</v>
      </c>
      <c r="E30729" s="2">
        <v>43113.633576388886</v>
      </c>
      <c r="F30729" s="2">
        <v>43116.012569444443</v>
      </c>
      <c r="G30729" s="2">
        <v>43122.673090277778</v>
      </c>
      <c r="H30729" s="2">
        <v>43136</v>
      </c>
      <c r="I30729" s="3">
        <v>43113</v>
      </c>
      <c r="J30729">
        <v>1</v>
      </c>
      <c r="K30729">
        <v>2018</v>
      </c>
      <c r="L30729">
        <v>2</v>
      </c>
      <c r="M30729">
        <v>9</v>
      </c>
      <c r="N30729">
        <v>-13</v>
      </c>
      <c r="O30729" t="s">
        <v>18</v>
      </c>
    </row>
    <row r="30730" spans="1:15" x14ac:dyDescent="0.35">
      <c r="A30730" s="1" t="s">
        <v>61480</v>
      </c>
      <c r="B30730" s="1" t="s">
        <v>61481</v>
      </c>
      <c r="C30730" s="1" t="s">
        <v>17</v>
      </c>
      <c r="D30730" s="2">
        <v>42766.570787037039</v>
      </c>
      <c r="E30730" s="2">
        <v>42766.580138888887</v>
      </c>
      <c r="F30730" s="2">
        <v>42766.766932870371</v>
      </c>
      <c r="G30730" s="2">
        <v>42779.641851851855</v>
      </c>
      <c r="H30730" s="2">
        <v>42839</v>
      </c>
      <c r="I30730" s="3">
        <v>42766</v>
      </c>
      <c r="J30730">
        <v>1</v>
      </c>
      <c r="K30730">
        <v>2017</v>
      </c>
      <c r="L30730">
        <v>0</v>
      </c>
      <c r="M30730">
        <v>13</v>
      </c>
      <c r="N30730">
        <v>-59</v>
      </c>
      <c r="O30730" t="s">
        <v>18</v>
      </c>
    </row>
    <row r="30731" spans="1:15" x14ac:dyDescent="0.35">
      <c r="A30731" s="1" t="s">
        <v>61482</v>
      </c>
      <c r="B30731" s="1" t="s">
        <v>61483</v>
      </c>
      <c r="C30731" s="1" t="s">
        <v>17</v>
      </c>
      <c r="D30731" s="2">
        <v>43256.560763888891</v>
      </c>
      <c r="E30731" s="2">
        <v>43257.107800925929</v>
      </c>
      <c r="F30731" s="2">
        <v>43257.728472222225</v>
      </c>
      <c r="G30731" s="2">
        <v>43262.740949074076</v>
      </c>
      <c r="H30731" s="2">
        <v>43292</v>
      </c>
      <c r="I30731" s="3">
        <v>43256</v>
      </c>
      <c r="J30731">
        <v>6</v>
      </c>
      <c r="K30731">
        <v>2018</v>
      </c>
      <c r="L30731">
        <v>1</v>
      </c>
      <c r="M30731">
        <v>6</v>
      </c>
      <c r="N30731">
        <v>-29</v>
      </c>
      <c r="O30731" t="s">
        <v>18</v>
      </c>
    </row>
    <row r="30732" spans="1:15" x14ac:dyDescent="0.35">
      <c r="A30732" s="1" t="s">
        <v>61484</v>
      </c>
      <c r="B30732" s="1" t="s">
        <v>61485</v>
      </c>
      <c r="C30732" s="1" t="s">
        <v>17</v>
      </c>
      <c r="D30732" s="2">
        <v>42906.415393518517</v>
      </c>
      <c r="E30732" s="2">
        <v>42906.423715277779</v>
      </c>
      <c r="F30732" s="2">
        <v>42907.483148148145</v>
      </c>
      <c r="G30732" s="2">
        <v>42923.728090277778</v>
      </c>
      <c r="H30732" s="2">
        <v>42936</v>
      </c>
      <c r="I30732" s="3">
        <v>42906</v>
      </c>
      <c r="J30732">
        <v>6</v>
      </c>
      <c r="K30732">
        <v>2017</v>
      </c>
      <c r="L30732">
        <v>1</v>
      </c>
      <c r="M30732">
        <v>17</v>
      </c>
      <c r="N30732">
        <v>-12</v>
      </c>
      <c r="O30732" t="s">
        <v>18</v>
      </c>
    </row>
    <row r="30733" spans="1:15" x14ac:dyDescent="0.35">
      <c r="A30733" s="1" t="s">
        <v>61486</v>
      </c>
      <c r="B30733" s="1" t="s">
        <v>61487</v>
      </c>
      <c r="C30733" s="1" t="s">
        <v>17</v>
      </c>
      <c r="D30733" s="2">
        <v>43034.300138888888</v>
      </c>
      <c r="E30733" s="2">
        <v>43034.310717592591</v>
      </c>
      <c r="F30733" s="2">
        <v>43035.956574074073</v>
      </c>
      <c r="G30733" s="2">
        <v>43042.960972222223</v>
      </c>
      <c r="H30733" s="2">
        <v>43060</v>
      </c>
      <c r="I30733" s="3">
        <v>43034</v>
      </c>
      <c r="J30733">
        <v>10</v>
      </c>
      <c r="K30733">
        <v>2017</v>
      </c>
      <c r="L30733">
        <v>1</v>
      </c>
      <c r="M30733">
        <v>8</v>
      </c>
      <c r="N30733">
        <v>-17</v>
      </c>
      <c r="O30733" t="s">
        <v>18</v>
      </c>
    </row>
    <row r="30734" spans="1:15" x14ac:dyDescent="0.35">
      <c r="A30734" s="1" t="s">
        <v>61488</v>
      </c>
      <c r="B30734" s="1" t="s">
        <v>61489</v>
      </c>
      <c r="C30734" s="1" t="s">
        <v>17</v>
      </c>
      <c r="D30734" s="2">
        <v>42755.82230324074</v>
      </c>
      <c r="E30734" s="2">
        <v>42755.830081018517</v>
      </c>
      <c r="F30734" s="2">
        <v>42759.315868055557</v>
      </c>
      <c r="G30734" s="2">
        <v>42761.66233796296</v>
      </c>
      <c r="H30734" s="2">
        <v>42797</v>
      </c>
      <c r="I30734" s="3">
        <v>42755</v>
      </c>
      <c r="J30734">
        <v>1</v>
      </c>
      <c r="K30734">
        <v>2017</v>
      </c>
      <c r="L30734">
        <v>3</v>
      </c>
      <c r="M30734">
        <v>5</v>
      </c>
      <c r="N30734">
        <v>-35</v>
      </c>
      <c r="O30734" t="s">
        <v>18</v>
      </c>
    </row>
    <row r="30735" spans="1:15" x14ac:dyDescent="0.35">
      <c r="A30735" s="1" t="s">
        <v>61490</v>
      </c>
      <c r="B30735" s="1" t="s">
        <v>61491</v>
      </c>
      <c r="C30735" s="1" t="s">
        <v>17</v>
      </c>
      <c r="D30735" s="2">
        <v>43227.423379629632</v>
      </c>
      <c r="E30735" s="2">
        <v>43227.72896990741</v>
      </c>
      <c r="F30735" s="2">
        <v>43229.536111111112</v>
      </c>
      <c r="G30735" s="2">
        <v>43234.68141203704</v>
      </c>
      <c r="H30735" s="2">
        <v>43248</v>
      </c>
      <c r="I30735" s="3">
        <v>43227</v>
      </c>
      <c r="J30735">
        <v>5</v>
      </c>
      <c r="K30735">
        <v>2018</v>
      </c>
      <c r="L30735">
        <v>2</v>
      </c>
      <c r="M30735">
        <v>7</v>
      </c>
      <c r="N30735">
        <v>-13</v>
      </c>
      <c r="O30735" t="s">
        <v>18</v>
      </c>
    </row>
    <row r="30736" spans="1:15" x14ac:dyDescent="0.35">
      <c r="A30736" s="1" t="s">
        <v>61492</v>
      </c>
      <c r="B30736" s="1" t="s">
        <v>61493</v>
      </c>
      <c r="C30736" s="1" t="s">
        <v>17</v>
      </c>
      <c r="D30736" s="2">
        <v>43059.660856481481</v>
      </c>
      <c r="E30736" s="2">
        <v>43059.671319444446</v>
      </c>
      <c r="F30736" s="2">
        <v>43061.938761574071</v>
      </c>
      <c r="G30736" s="2">
        <v>43074.843657407408</v>
      </c>
      <c r="H30736" s="2">
        <v>43088</v>
      </c>
      <c r="I30736" s="3">
        <v>43059</v>
      </c>
      <c r="J30736">
        <v>11</v>
      </c>
      <c r="K30736">
        <v>2017</v>
      </c>
      <c r="L30736">
        <v>2</v>
      </c>
      <c r="M30736">
        <v>15</v>
      </c>
      <c r="N30736">
        <v>-13</v>
      </c>
      <c r="O30736" t="s">
        <v>18</v>
      </c>
    </row>
    <row r="30737" spans="1:15" x14ac:dyDescent="0.35">
      <c r="A30737" s="1" t="s">
        <v>61494</v>
      </c>
      <c r="B30737" s="1" t="s">
        <v>61495</v>
      </c>
      <c r="C30737" s="1" t="s">
        <v>17</v>
      </c>
      <c r="D30737" s="2">
        <v>43062.461469907408</v>
      </c>
      <c r="E30737" s="2">
        <v>43063.134050925924</v>
      </c>
      <c r="F30737" s="2">
        <v>43069.78702546296</v>
      </c>
      <c r="G30737" s="2">
        <v>43082.828252314815</v>
      </c>
      <c r="H30737" s="2">
        <v>43080</v>
      </c>
      <c r="I30737" s="3">
        <v>43062</v>
      </c>
      <c r="J30737">
        <v>11</v>
      </c>
      <c r="K30737">
        <v>2017</v>
      </c>
      <c r="L30737">
        <v>7</v>
      </c>
      <c r="M30737">
        <v>20</v>
      </c>
      <c r="N30737">
        <v>2</v>
      </c>
      <c r="O30737" t="s">
        <v>60</v>
      </c>
    </row>
    <row r="30738" spans="1:15" x14ac:dyDescent="0.35">
      <c r="A30738" s="1" t="s">
        <v>61496</v>
      </c>
      <c r="B30738" s="1" t="s">
        <v>61497</v>
      </c>
      <c r="C30738" s="1" t="s">
        <v>17</v>
      </c>
      <c r="D30738" s="2">
        <v>42941.711157407408</v>
      </c>
      <c r="E30738" s="2">
        <v>42941.718946759262</v>
      </c>
      <c r="F30738" s="2">
        <v>42942.821493055555</v>
      </c>
      <c r="G30738" s="2">
        <v>42957.84952546296</v>
      </c>
      <c r="H30738" s="2">
        <v>42965</v>
      </c>
      <c r="I30738" s="3">
        <v>42941</v>
      </c>
      <c r="J30738">
        <v>7</v>
      </c>
      <c r="K30738">
        <v>2017</v>
      </c>
      <c r="L30738">
        <v>1</v>
      </c>
      <c r="M30738">
        <v>16</v>
      </c>
      <c r="N30738">
        <v>-7</v>
      </c>
      <c r="O30738" t="s">
        <v>18</v>
      </c>
    </row>
    <row r="30739" spans="1:15" x14ac:dyDescent="0.35">
      <c r="A30739" s="1" t="s">
        <v>61498</v>
      </c>
      <c r="B30739" s="1" t="s">
        <v>61499</v>
      </c>
      <c r="C30739" s="1" t="s">
        <v>17</v>
      </c>
      <c r="D30739" s="2">
        <v>43229.389143518521</v>
      </c>
      <c r="E30739" s="2">
        <v>43229.399652777778</v>
      </c>
      <c r="F30739" s="2">
        <v>43229.501388888886</v>
      </c>
      <c r="G30739" s="2">
        <v>43234.574849537035</v>
      </c>
      <c r="H30739" s="2">
        <v>43249</v>
      </c>
      <c r="I30739" s="3">
        <v>43229</v>
      </c>
      <c r="J30739">
        <v>5</v>
      </c>
      <c r="K30739">
        <v>2018</v>
      </c>
      <c r="L30739">
        <v>0</v>
      </c>
      <c r="M30739">
        <v>5</v>
      </c>
      <c r="N30739">
        <v>-14</v>
      </c>
      <c r="O30739" t="s">
        <v>18</v>
      </c>
    </row>
    <row r="30740" spans="1:15" x14ac:dyDescent="0.35">
      <c r="A30740" s="1" t="s">
        <v>61500</v>
      </c>
      <c r="B30740" s="1" t="s">
        <v>61501</v>
      </c>
      <c r="C30740" s="1" t="s">
        <v>17</v>
      </c>
      <c r="D30740" s="2">
        <v>42997.71429398148</v>
      </c>
      <c r="E30740" s="2">
        <v>42997.725659722222</v>
      </c>
      <c r="F30740" s="2">
        <v>42998.822060185186</v>
      </c>
      <c r="G30740" s="2">
        <v>43010.808298611111</v>
      </c>
      <c r="H30740" s="2">
        <v>43018</v>
      </c>
      <c r="I30740" s="3">
        <v>42997</v>
      </c>
      <c r="J30740">
        <v>9</v>
      </c>
      <c r="K30740">
        <v>2017</v>
      </c>
      <c r="L30740">
        <v>1</v>
      </c>
      <c r="M30740">
        <v>13</v>
      </c>
      <c r="N30740">
        <v>-7</v>
      </c>
      <c r="O30740" t="s">
        <v>18</v>
      </c>
    </row>
    <row r="30741" spans="1:15" x14ac:dyDescent="0.35">
      <c r="A30741" s="1" t="s">
        <v>61502</v>
      </c>
      <c r="B30741" s="1" t="s">
        <v>61503</v>
      </c>
      <c r="C30741" s="1" t="s">
        <v>17</v>
      </c>
      <c r="D30741" s="2">
        <v>43277.898020833331</v>
      </c>
      <c r="E30741" s="2">
        <v>43278.354050925926</v>
      </c>
      <c r="F30741" s="2">
        <v>43279.629861111112</v>
      </c>
      <c r="G30741" s="2">
        <v>43291.570717592593</v>
      </c>
      <c r="H30741" s="2">
        <v>43301</v>
      </c>
      <c r="I30741" s="3">
        <v>43277</v>
      </c>
      <c r="J30741">
        <v>6</v>
      </c>
      <c r="K30741">
        <v>2018</v>
      </c>
      <c r="L30741">
        <v>1</v>
      </c>
      <c r="M30741">
        <v>13</v>
      </c>
      <c r="N30741">
        <v>-9</v>
      </c>
      <c r="O30741" t="s">
        <v>18</v>
      </c>
    </row>
    <row r="30742" spans="1:15" x14ac:dyDescent="0.35">
      <c r="A30742" s="1" t="s">
        <v>61504</v>
      </c>
      <c r="B30742" s="1" t="s">
        <v>61505</v>
      </c>
      <c r="C30742" s="1" t="s">
        <v>17</v>
      </c>
      <c r="D30742" s="2">
        <v>42748.745254629626</v>
      </c>
      <c r="E30742" s="2">
        <v>42748.753703703704</v>
      </c>
      <c r="F30742" s="2">
        <v>42753.635277777779</v>
      </c>
      <c r="G30742" s="2">
        <v>42760.582326388889</v>
      </c>
      <c r="H30742" s="2">
        <v>42789</v>
      </c>
      <c r="I30742" s="3">
        <v>42748</v>
      </c>
      <c r="J30742">
        <v>1</v>
      </c>
      <c r="K30742">
        <v>2017</v>
      </c>
      <c r="L30742">
        <v>4</v>
      </c>
      <c r="M30742">
        <v>11</v>
      </c>
      <c r="N30742">
        <v>-28</v>
      </c>
      <c r="O30742" t="s">
        <v>18</v>
      </c>
    </row>
    <row r="30743" spans="1:15" x14ac:dyDescent="0.35">
      <c r="A30743" s="1" t="s">
        <v>61506</v>
      </c>
      <c r="B30743" s="1" t="s">
        <v>61507</v>
      </c>
      <c r="C30743" s="1" t="s">
        <v>17</v>
      </c>
      <c r="D30743" s="2">
        <v>42966.482488425929</v>
      </c>
      <c r="E30743" s="2">
        <v>42968.587141203701</v>
      </c>
      <c r="F30743" s="2">
        <v>42969.745868055557</v>
      </c>
      <c r="G30743" s="2">
        <v>42984.938854166663</v>
      </c>
      <c r="H30743" s="2">
        <v>43011</v>
      </c>
      <c r="I30743" s="3">
        <v>42966</v>
      </c>
      <c r="J30743">
        <v>8</v>
      </c>
      <c r="K30743">
        <v>2017</v>
      </c>
      <c r="L30743">
        <v>3</v>
      </c>
      <c r="M30743">
        <v>18</v>
      </c>
      <c r="N30743">
        <v>-26</v>
      </c>
      <c r="O30743" t="s">
        <v>18</v>
      </c>
    </row>
    <row r="30744" spans="1:15" x14ac:dyDescent="0.35">
      <c r="A30744" s="1" t="s">
        <v>61508</v>
      </c>
      <c r="B30744" s="1" t="s">
        <v>61509</v>
      </c>
      <c r="C30744" s="1" t="s">
        <v>17</v>
      </c>
      <c r="D30744" s="2">
        <v>43213.742650462962</v>
      </c>
      <c r="E30744" s="2">
        <v>43214.779340277775</v>
      </c>
      <c r="F30744" s="2">
        <v>43214.627430555556</v>
      </c>
      <c r="G30744" s="2">
        <v>43234.736458333333</v>
      </c>
      <c r="H30744" s="2">
        <v>43244</v>
      </c>
      <c r="I30744" s="3">
        <v>43213</v>
      </c>
      <c r="J30744">
        <v>4</v>
      </c>
      <c r="K30744">
        <v>2018</v>
      </c>
      <c r="L30744">
        <v>0</v>
      </c>
      <c r="M30744">
        <v>20</v>
      </c>
      <c r="N30744">
        <v>-9</v>
      </c>
      <c r="O30744" t="s">
        <v>18</v>
      </c>
    </row>
    <row r="30745" spans="1:15" x14ac:dyDescent="0.35">
      <c r="A30745" s="1" t="s">
        <v>61510</v>
      </c>
      <c r="B30745" s="1" t="s">
        <v>61511</v>
      </c>
      <c r="C30745" s="1" t="s">
        <v>17</v>
      </c>
      <c r="D30745" s="2">
        <v>42772.467002314814</v>
      </c>
      <c r="E30745" s="2">
        <v>42774.132407407407</v>
      </c>
      <c r="F30745" s="2">
        <v>42776.586238425924</v>
      </c>
      <c r="G30745" s="2">
        <v>42783.399780092594</v>
      </c>
      <c r="H30745" s="2">
        <v>42807</v>
      </c>
      <c r="I30745" s="3">
        <v>42772</v>
      </c>
      <c r="J30745">
        <v>2</v>
      </c>
      <c r="K30745">
        <v>2017</v>
      </c>
      <c r="L30745">
        <v>4</v>
      </c>
      <c r="M30745">
        <v>10</v>
      </c>
      <c r="N30745">
        <v>-23</v>
      </c>
      <c r="O30745" t="s">
        <v>18</v>
      </c>
    </row>
    <row r="30746" spans="1:15" x14ac:dyDescent="0.35">
      <c r="A30746" s="1" t="s">
        <v>61512</v>
      </c>
      <c r="B30746" s="1" t="s">
        <v>61513</v>
      </c>
      <c r="C30746" s="1" t="s">
        <v>17</v>
      </c>
      <c r="D30746" s="2">
        <v>43229.399386574078</v>
      </c>
      <c r="E30746" s="2">
        <v>43230.131898148145</v>
      </c>
      <c r="F30746" s="2">
        <v>43230.642361111109</v>
      </c>
      <c r="G30746" s="2">
        <v>43237.718402777777</v>
      </c>
      <c r="H30746" s="2">
        <v>43242</v>
      </c>
      <c r="I30746" s="3">
        <v>43229</v>
      </c>
      <c r="J30746">
        <v>5</v>
      </c>
      <c r="K30746">
        <v>2018</v>
      </c>
      <c r="L30746">
        <v>1</v>
      </c>
      <c r="M30746">
        <v>8</v>
      </c>
      <c r="N30746">
        <v>-4</v>
      </c>
      <c r="O30746" t="s">
        <v>18</v>
      </c>
    </row>
    <row r="30747" spans="1:15" x14ac:dyDescent="0.35">
      <c r="A30747" s="1" t="s">
        <v>61514</v>
      </c>
      <c r="B30747" s="1" t="s">
        <v>61515</v>
      </c>
      <c r="C30747" s="1" t="s">
        <v>17</v>
      </c>
      <c r="D30747" s="2">
        <v>43202.91846064815</v>
      </c>
      <c r="E30747" s="2">
        <v>43203.551817129628</v>
      </c>
      <c r="F30747" s="2">
        <v>43208.683865740742</v>
      </c>
      <c r="G30747" s="2">
        <v>43215.714456018519</v>
      </c>
      <c r="H30747" s="2">
        <v>43230</v>
      </c>
      <c r="I30747" s="3">
        <v>43202</v>
      </c>
      <c r="J30747">
        <v>4</v>
      </c>
      <c r="K30747">
        <v>2018</v>
      </c>
      <c r="L30747">
        <v>5</v>
      </c>
      <c r="M30747">
        <v>12</v>
      </c>
      <c r="N30747">
        <v>-14</v>
      </c>
      <c r="O30747" t="s">
        <v>18</v>
      </c>
    </row>
    <row r="30748" spans="1:15" x14ac:dyDescent="0.35">
      <c r="A30748" s="1" t="s">
        <v>61516</v>
      </c>
      <c r="B30748" s="1" t="s">
        <v>61517</v>
      </c>
      <c r="C30748" s="1" t="s">
        <v>17</v>
      </c>
      <c r="D30748" s="2">
        <v>43234.722928240742</v>
      </c>
      <c r="E30748" s="2">
        <v>43234.732974537037</v>
      </c>
      <c r="F30748" s="2">
        <v>43237.60833333333</v>
      </c>
      <c r="G30748" s="2">
        <v>43259.935937499999</v>
      </c>
      <c r="H30748" s="2">
        <v>43270</v>
      </c>
      <c r="I30748" s="3">
        <v>43234</v>
      </c>
      <c r="J30748">
        <v>5</v>
      </c>
      <c r="K30748">
        <v>2018</v>
      </c>
      <c r="L30748">
        <v>2</v>
      </c>
      <c r="M30748">
        <v>25</v>
      </c>
      <c r="N30748">
        <v>-10</v>
      </c>
      <c r="O30748" t="s">
        <v>18</v>
      </c>
    </row>
    <row r="30749" spans="1:15" x14ac:dyDescent="0.35">
      <c r="A30749" s="1" t="s">
        <v>61518</v>
      </c>
      <c r="B30749" s="1" t="s">
        <v>61519</v>
      </c>
      <c r="C30749" s="1" t="s">
        <v>17</v>
      </c>
      <c r="D30749" s="2">
        <v>42857.935162037036</v>
      </c>
      <c r="E30749" s="2">
        <v>42858.670277777775</v>
      </c>
      <c r="F30749" s="2">
        <v>42859.706678240742</v>
      </c>
      <c r="G30749" s="2">
        <v>42863.686215277776</v>
      </c>
      <c r="H30749" s="2">
        <v>42878</v>
      </c>
      <c r="I30749" s="3">
        <v>42857</v>
      </c>
      <c r="J30749">
        <v>5</v>
      </c>
      <c r="K30749">
        <v>2017</v>
      </c>
      <c r="L30749">
        <v>1</v>
      </c>
      <c r="M30749">
        <v>5</v>
      </c>
      <c r="N30749">
        <v>-14</v>
      </c>
      <c r="O30749" t="s">
        <v>18</v>
      </c>
    </row>
    <row r="30750" spans="1:15" x14ac:dyDescent="0.35">
      <c r="A30750" s="1" t="s">
        <v>61520</v>
      </c>
      <c r="B30750" s="1" t="s">
        <v>61521</v>
      </c>
      <c r="C30750" s="1" t="s">
        <v>109</v>
      </c>
      <c r="D30750" s="2">
        <v>43224.423750000002</v>
      </c>
      <c r="E30750" s="2">
        <v>43224.439143518517</v>
      </c>
      <c r="F30750" s="2">
        <v>43224.644444444442</v>
      </c>
      <c r="G30750" s="2"/>
      <c r="H30750" s="2">
        <v>43241</v>
      </c>
      <c r="I30750" s="3">
        <v>43224</v>
      </c>
      <c r="J30750">
        <v>5</v>
      </c>
      <c r="K30750">
        <v>2018</v>
      </c>
      <c r="L30750">
        <v>0</v>
      </c>
      <c r="O30750" t="s">
        <v>18</v>
      </c>
    </row>
    <row r="30751" spans="1:15" x14ac:dyDescent="0.35">
      <c r="A30751" s="1" t="s">
        <v>61522</v>
      </c>
      <c r="B30751" s="1" t="s">
        <v>61523</v>
      </c>
      <c r="C30751" s="1" t="s">
        <v>109</v>
      </c>
      <c r="D30751" s="2">
        <v>43113.958020833335</v>
      </c>
      <c r="E30751" s="2">
        <v>43113.964699074073</v>
      </c>
      <c r="F30751" s="2">
        <v>43115.954085648147</v>
      </c>
      <c r="G30751" s="2"/>
      <c r="H30751" s="2">
        <v>43139</v>
      </c>
      <c r="I30751" s="3">
        <v>43113</v>
      </c>
      <c r="J30751">
        <v>1</v>
      </c>
      <c r="K30751">
        <v>2018</v>
      </c>
      <c r="L30751">
        <v>1</v>
      </c>
      <c r="O30751" t="s">
        <v>18</v>
      </c>
    </row>
    <row r="30752" spans="1:15" x14ac:dyDescent="0.35">
      <c r="A30752" s="1" t="s">
        <v>61524</v>
      </c>
      <c r="B30752" s="1" t="s">
        <v>61525</v>
      </c>
      <c r="C30752" s="1" t="s">
        <v>17</v>
      </c>
      <c r="D30752" s="2">
        <v>43122.872199074074</v>
      </c>
      <c r="E30752" s="2">
        <v>43122.885115740741</v>
      </c>
      <c r="F30752" s="2">
        <v>43125.755578703705</v>
      </c>
      <c r="G30752" s="2">
        <v>43129.77306712963</v>
      </c>
      <c r="H30752" s="2">
        <v>43150</v>
      </c>
      <c r="I30752" s="3">
        <v>43122</v>
      </c>
      <c r="J30752">
        <v>1</v>
      </c>
      <c r="K30752">
        <v>2018</v>
      </c>
      <c r="L30752">
        <v>2</v>
      </c>
      <c r="M30752">
        <v>6</v>
      </c>
      <c r="N30752">
        <v>-20</v>
      </c>
      <c r="O30752" t="s">
        <v>18</v>
      </c>
    </row>
    <row r="30753" spans="1:15" x14ac:dyDescent="0.35">
      <c r="A30753" s="1" t="s">
        <v>61526</v>
      </c>
      <c r="B30753" s="1" t="s">
        <v>61527</v>
      </c>
      <c r="C30753" s="1" t="s">
        <v>17</v>
      </c>
      <c r="D30753" s="2">
        <v>42931.357418981483</v>
      </c>
      <c r="E30753" s="2">
        <v>42932.298750000002</v>
      </c>
      <c r="F30753" s="2">
        <v>42933.701261574075</v>
      </c>
      <c r="G30753" s="2">
        <v>42947.727152777778</v>
      </c>
      <c r="H30753" s="2">
        <v>42963</v>
      </c>
      <c r="I30753" s="3">
        <v>42931</v>
      </c>
      <c r="J30753">
        <v>7</v>
      </c>
      <c r="K30753">
        <v>2017</v>
      </c>
      <c r="L30753">
        <v>2</v>
      </c>
      <c r="M30753">
        <v>16</v>
      </c>
      <c r="N30753">
        <v>-15</v>
      </c>
      <c r="O30753" t="s">
        <v>18</v>
      </c>
    </row>
    <row r="30754" spans="1:15" x14ac:dyDescent="0.35">
      <c r="A30754" s="1" t="s">
        <v>61528</v>
      </c>
      <c r="B30754" s="1" t="s">
        <v>61529</v>
      </c>
      <c r="C30754" s="1" t="s">
        <v>17</v>
      </c>
      <c r="D30754" s="2">
        <v>43312.354479166665</v>
      </c>
      <c r="E30754" s="2">
        <v>43312.36414351852</v>
      </c>
      <c r="F30754" s="2">
        <v>43312.579861111109</v>
      </c>
      <c r="G30754" s="2">
        <v>43318.988032407404</v>
      </c>
      <c r="H30754" s="2">
        <v>43328</v>
      </c>
      <c r="I30754" s="3">
        <v>43312</v>
      </c>
      <c r="J30754">
        <v>7</v>
      </c>
      <c r="K30754">
        <v>2018</v>
      </c>
      <c r="L30754">
        <v>0</v>
      </c>
      <c r="M30754">
        <v>6</v>
      </c>
      <c r="N30754">
        <v>-9</v>
      </c>
      <c r="O30754" t="s">
        <v>18</v>
      </c>
    </row>
    <row r="30755" spans="1:15" x14ac:dyDescent="0.35">
      <c r="A30755" s="1" t="s">
        <v>61530</v>
      </c>
      <c r="B30755" s="1" t="s">
        <v>61531</v>
      </c>
      <c r="C30755" s="1" t="s">
        <v>17</v>
      </c>
      <c r="D30755" s="2">
        <v>42899.645405092589</v>
      </c>
      <c r="E30755" s="2">
        <v>42900.100914351853</v>
      </c>
      <c r="F30755" s="2">
        <v>42900.724050925928</v>
      </c>
      <c r="G30755" s="2">
        <v>42916.689004629632</v>
      </c>
      <c r="H30755" s="2">
        <v>42928</v>
      </c>
      <c r="I30755" s="3">
        <v>42899</v>
      </c>
      <c r="J30755">
        <v>6</v>
      </c>
      <c r="K30755">
        <v>2017</v>
      </c>
      <c r="L30755">
        <v>1</v>
      </c>
      <c r="M30755">
        <v>17</v>
      </c>
      <c r="N30755">
        <v>-11</v>
      </c>
      <c r="O30755" t="s">
        <v>18</v>
      </c>
    </row>
    <row r="30756" spans="1:15" x14ac:dyDescent="0.35">
      <c r="A30756" s="1" t="s">
        <v>61532</v>
      </c>
      <c r="B30756" s="1" t="s">
        <v>61533</v>
      </c>
      <c r="C30756" s="1" t="s">
        <v>17</v>
      </c>
      <c r="D30756" s="2">
        <v>43304.950659722221</v>
      </c>
      <c r="E30756" s="2">
        <v>43305.438333333332</v>
      </c>
      <c r="F30756" s="2">
        <v>43305.500694444447</v>
      </c>
      <c r="G30756" s="2">
        <v>43312.033680555556</v>
      </c>
      <c r="H30756" s="2">
        <v>43312</v>
      </c>
      <c r="I30756" s="3">
        <v>43304</v>
      </c>
      <c r="J30756">
        <v>7</v>
      </c>
      <c r="K30756">
        <v>2018</v>
      </c>
      <c r="L30756">
        <v>0</v>
      </c>
      <c r="M30756">
        <v>7</v>
      </c>
      <c r="N30756">
        <v>0</v>
      </c>
      <c r="O30756" t="s">
        <v>60</v>
      </c>
    </row>
    <row r="30757" spans="1:15" x14ac:dyDescent="0.35">
      <c r="A30757" s="1" t="s">
        <v>61534</v>
      </c>
      <c r="B30757" s="1" t="s">
        <v>61535</v>
      </c>
      <c r="C30757" s="1" t="s">
        <v>17</v>
      </c>
      <c r="D30757" s="2">
        <v>43071.870972222219</v>
      </c>
      <c r="E30757" s="2">
        <v>43071.887002314812</v>
      </c>
      <c r="F30757" s="2">
        <v>43074.790763888886</v>
      </c>
      <c r="G30757" s="2">
        <v>43084.932002314818</v>
      </c>
      <c r="H30757" s="2">
        <v>43104</v>
      </c>
      <c r="I30757" s="3">
        <v>43071</v>
      </c>
      <c r="J30757">
        <v>12</v>
      </c>
      <c r="K30757">
        <v>2017</v>
      </c>
      <c r="L30757">
        <v>2</v>
      </c>
      <c r="M30757">
        <v>13</v>
      </c>
      <c r="N30757">
        <v>-19</v>
      </c>
      <c r="O30757" t="s">
        <v>18</v>
      </c>
    </row>
    <row r="30758" spans="1:15" x14ac:dyDescent="0.35">
      <c r="A30758" s="1" t="s">
        <v>61536</v>
      </c>
      <c r="B30758" s="1" t="s">
        <v>61537</v>
      </c>
      <c r="C30758" s="1" t="s">
        <v>17</v>
      </c>
      <c r="D30758" s="2">
        <v>43119.183333333334</v>
      </c>
      <c r="E30758" s="2">
        <v>43123.161458333336</v>
      </c>
      <c r="F30758" s="2">
        <v>43138.0231712963</v>
      </c>
      <c r="G30758" s="2">
        <v>43139.63077546296</v>
      </c>
      <c r="H30758" s="2">
        <v>43153</v>
      </c>
      <c r="I30758" s="3">
        <v>43119</v>
      </c>
      <c r="J30758">
        <v>1</v>
      </c>
      <c r="K30758">
        <v>2018</v>
      </c>
      <c r="L30758">
        <v>18</v>
      </c>
      <c r="M30758">
        <v>20</v>
      </c>
      <c r="N30758">
        <v>-13</v>
      </c>
      <c r="O30758" t="s">
        <v>18</v>
      </c>
    </row>
    <row r="30759" spans="1:15" x14ac:dyDescent="0.35">
      <c r="A30759" s="1" t="s">
        <v>61538</v>
      </c>
      <c r="B30759" s="1" t="s">
        <v>61539</v>
      </c>
      <c r="C30759" s="1" t="s">
        <v>17</v>
      </c>
      <c r="D30759" s="2">
        <v>43080.65457175926</v>
      </c>
      <c r="E30759" s="2">
        <v>43080.662175925929</v>
      </c>
      <c r="F30759" s="2">
        <v>43081.851921296293</v>
      </c>
      <c r="G30759" s="2">
        <v>43082.747928240744</v>
      </c>
      <c r="H30759" s="2">
        <v>43097</v>
      </c>
      <c r="I30759" s="3">
        <v>43080</v>
      </c>
      <c r="J30759">
        <v>12</v>
      </c>
      <c r="K30759">
        <v>2017</v>
      </c>
      <c r="L30759">
        <v>1</v>
      </c>
      <c r="M30759">
        <v>2</v>
      </c>
      <c r="N30759">
        <v>-14</v>
      </c>
      <c r="O30759" t="s">
        <v>18</v>
      </c>
    </row>
    <row r="30760" spans="1:15" x14ac:dyDescent="0.35">
      <c r="A30760" s="1" t="s">
        <v>61540</v>
      </c>
      <c r="B30760" s="1" t="s">
        <v>61541</v>
      </c>
      <c r="C30760" s="1" t="s">
        <v>17</v>
      </c>
      <c r="D30760" s="2">
        <v>42859.39366898148</v>
      </c>
      <c r="E30760" s="2">
        <v>42859.399456018517</v>
      </c>
      <c r="F30760" s="2">
        <v>42859.627152777779</v>
      </c>
      <c r="G30760" s="2">
        <v>42868.40111111111</v>
      </c>
      <c r="H30760" s="2">
        <v>42891</v>
      </c>
      <c r="I30760" s="3">
        <v>42859</v>
      </c>
      <c r="J30760">
        <v>5</v>
      </c>
      <c r="K30760">
        <v>2017</v>
      </c>
      <c r="L30760">
        <v>0</v>
      </c>
      <c r="M30760">
        <v>9</v>
      </c>
      <c r="N30760">
        <v>-22</v>
      </c>
      <c r="O30760" t="s">
        <v>18</v>
      </c>
    </row>
    <row r="30761" spans="1:15" x14ac:dyDescent="0.35">
      <c r="A30761" s="1" t="s">
        <v>61542</v>
      </c>
      <c r="B30761" s="1" t="s">
        <v>61543</v>
      </c>
      <c r="C30761" s="1" t="s">
        <v>17</v>
      </c>
      <c r="D30761" s="2">
        <v>43034.932303240741</v>
      </c>
      <c r="E30761" s="2">
        <v>43034.941064814811</v>
      </c>
      <c r="F30761" s="2">
        <v>43039.615347222221</v>
      </c>
      <c r="G30761" s="2">
        <v>43045.930277777778</v>
      </c>
      <c r="H30761" s="2">
        <v>43061</v>
      </c>
      <c r="I30761" s="3">
        <v>43034</v>
      </c>
      <c r="J30761">
        <v>10</v>
      </c>
      <c r="K30761">
        <v>2017</v>
      </c>
      <c r="L30761">
        <v>4</v>
      </c>
      <c r="M30761">
        <v>10</v>
      </c>
      <c r="N30761">
        <v>-15</v>
      </c>
      <c r="O30761" t="s">
        <v>18</v>
      </c>
    </row>
    <row r="30762" spans="1:15" x14ac:dyDescent="0.35">
      <c r="A30762" s="1" t="s">
        <v>61544</v>
      </c>
      <c r="B30762" s="1" t="s">
        <v>61545</v>
      </c>
      <c r="C30762" s="1" t="s">
        <v>17</v>
      </c>
      <c r="D30762" s="2">
        <v>42914.940381944441</v>
      </c>
      <c r="E30762" s="2">
        <v>42915.530370370368</v>
      </c>
      <c r="F30762" s="2">
        <v>42922.330289351848</v>
      </c>
      <c r="G30762" s="2">
        <v>42935.690613425926</v>
      </c>
      <c r="H30762" s="2">
        <v>42944</v>
      </c>
      <c r="I30762" s="3">
        <v>42914</v>
      </c>
      <c r="J30762">
        <v>6</v>
      </c>
      <c r="K30762">
        <v>2017</v>
      </c>
      <c r="L30762">
        <v>7</v>
      </c>
      <c r="M30762">
        <v>20</v>
      </c>
      <c r="N30762">
        <v>-8</v>
      </c>
      <c r="O30762" t="s">
        <v>18</v>
      </c>
    </row>
    <row r="30763" spans="1:15" x14ac:dyDescent="0.35">
      <c r="A30763" s="1" t="s">
        <v>61546</v>
      </c>
      <c r="B30763" s="1" t="s">
        <v>61547</v>
      </c>
      <c r="C30763" s="1" t="s">
        <v>17</v>
      </c>
      <c r="D30763" s="2">
        <v>43018.607777777775</v>
      </c>
      <c r="E30763" s="2">
        <v>43018.659212962964</v>
      </c>
      <c r="F30763" s="2">
        <v>43024.947372685187</v>
      </c>
      <c r="G30763" s="2">
        <v>43031.800763888888</v>
      </c>
      <c r="H30763" s="2">
        <v>43035</v>
      </c>
      <c r="I30763" s="3">
        <v>43018</v>
      </c>
      <c r="J30763">
        <v>10</v>
      </c>
      <c r="K30763">
        <v>2017</v>
      </c>
      <c r="L30763">
        <v>6</v>
      </c>
      <c r="M30763">
        <v>13</v>
      </c>
      <c r="N30763">
        <v>-3</v>
      </c>
      <c r="O30763" t="s">
        <v>18</v>
      </c>
    </row>
    <row r="30764" spans="1:15" x14ac:dyDescent="0.35">
      <c r="A30764" s="1" t="s">
        <v>61548</v>
      </c>
      <c r="B30764" s="1" t="s">
        <v>61549</v>
      </c>
      <c r="C30764" s="1" t="s">
        <v>17</v>
      </c>
      <c r="D30764" s="2">
        <v>42959.941516203704</v>
      </c>
      <c r="E30764" s="2">
        <v>42959.951550925929</v>
      </c>
      <c r="F30764" s="2">
        <v>42962.661493055559</v>
      </c>
      <c r="G30764" s="2">
        <v>42970.798460648148</v>
      </c>
      <c r="H30764" s="2">
        <v>42986</v>
      </c>
      <c r="I30764" s="3">
        <v>42959</v>
      </c>
      <c r="J30764">
        <v>8</v>
      </c>
      <c r="K30764">
        <v>2017</v>
      </c>
      <c r="L30764">
        <v>2</v>
      </c>
      <c r="M30764">
        <v>10</v>
      </c>
      <c r="N30764">
        <v>-15</v>
      </c>
      <c r="O30764" t="s">
        <v>18</v>
      </c>
    </row>
    <row r="30765" spans="1:15" x14ac:dyDescent="0.35">
      <c r="A30765" s="1" t="s">
        <v>61550</v>
      </c>
      <c r="B30765" s="1" t="s">
        <v>61551</v>
      </c>
      <c r="C30765" s="1" t="s">
        <v>17</v>
      </c>
      <c r="D30765" s="2">
        <v>43155.762175925927</v>
      </c>
      <c r="E30765" s="2">
        <v>43155.771192129629</v>
      </c>
      <c r="F30765" s="2">
        <v>43158.950509259259</v>
      </c>
      <c r="G30765" s="2">
        <v>43172.84646990741</v>
      </c>
      <c r="H30765" s="2">
        <v>43182</v>
      </c>
      <c r="I30765" s="3">
        <v>43155</v>
      </c>
      <c r="J30765">
        <v>2</v>
      </c>
      <c r="K30765">
        <v>2018</v>
      </c>
      <c r="L30765">
        <v>3</v>
      </c>
      <c r="M30765">
        <v>17</v>
      </c>
      <c r="N30765">
        <v>-9</v>
      </c>
      <c r="O30765" t="s">
        <v>18</v>
      </c>
    </row>
    <row r="30766" spans="1:15" x14ac:dyDescent="0.35">
      <c r="A30766" s="1" t="s">
        <v>61552</v>
      </c>
      <c r="B30766" s="1" t="s">
        <v>61553</v>
      </c>
      <c r="C30766" s="1" t="s">
        <v>17</v>
      </c>
      <c r="D30766" s="2">
        <v>43134.517743055556</v>
      </c>
      <c r="E30766" s="2">
        <v>43134.563750000001</v>
      </c>
      <c r="F30766" s="2">
        <v>43136.730613425927</v>
      </c>
      <c r="G30766" s="2">
        <v>43147.049942129626</v>
      </c>
      <c r="H30766" s="2">
        <v>43160</v>
      </c>
      <c r="I30766" s="3">
        <v>43134</v>
      </c>
      <c r="J30766">
        <v>2</v>
      </c>
      <c r="K30766">
        <v>2018</v>
      </c>
      <c r="L30766">
        <v>2</v>
      </c>
      <c r="M30766">
        <v>12</v>
      </c>
      <c r="N30766">
        <v>-12</v>
      </c>
      <c r="O30766" t="s">
        <v>18</v>
      </c>
    </row>
    <row r="30767" spans="1:15" x14ac:dyDescent="0.35">
      <c r="A30767" s="1" t="s">
        <v>61554</v>
      </c>
      <c r="B30767" s="1" t="s">
        <v>61555</v>
      </c>
      <c r="C30767" s="1" t="s">
        <v>17</v>
      </c>
      <c r="D30767" s="2">
        <v>43278.434513888889</v>
      </c>
      <c r="E30767" s="2">
        <v>43278.46303240741</v>
      </c>
      <c r="F30767" s="2">
        <v>43279.65347222222</v>
      </c>
      <c r="G30767" s="2">
        <v>43284.74009259259</v>
      </c>
      <c r="H30767" s="2">
        <v>43312</v>
      </c>
      <c r="I30767" s="3">
        <v>43278</v>
      </c>
      <c r="J30767">
        <v>6</v>
      </c>
      <c r="K30767">
        <v>2018</v>
      </c>
      <c r="L30767">
        <v>1</v>
      </c>
      <c r="M30767">
        <v>6</v>
      </c>
      <c r="N30767">
        <v>-27</v>
      </c>
      <c r="O30767" t="s">
        <v>18</v>
      </c>
    </row>
    <row r="30768" spans="1:15" x14ac:dyDescent="0.35">
      <c r="A30768" s="1" t="s">
        <v>61556</v>
      </c>
      <c r="B30768" s="1" t="s">
        <v>61557</v>
      </c>
      <c r="C30768" s="1" t="s">
        <v>17</v>
      </c>
      <c r="D30768" s="2">
        <v>43132.485208333332</v>
      </c>
      <c r="E30768" s="2">
        <v>43133.121944444443</v>
      </c>
      <c r="F30768" s="2">
        <v>43133.692349537036</v>
      </c>
      <c r="G30768" s="2">
        <v>43140.716516203705</v>
      </c>
      <c r="H30768" s="2">
        <v>43161</v>
      </c>
      <c r="I30768" s="3">
        <v>43132</v>
      </c>
      <c r="J30768">
        <v>2</v>
      </c>
      <c r="K30768">
        <v>2018</v>
      </c>
      <c r="L30768">
        <v>1</v>
      </c>
      <c r="M30768">
        <v>8</v>
      </c>
      <c r="N30768">
        <v>-20</v>
      </c>
      <c r="O30768" t="s">
        <v>18</v>
      </c>
    </row>
    <row r="30769" spans="1:15" x14ac:dyDescent="0.35">
      <c r="A30769" s="1" t="s">
        <v>61558</v>
      </c>
      <c r="B30769" s="1" t="s">
        <v>61559</v>
      </c>
      <c r="C30769" s="1" t="s">
        <v>17</v>
      </c>
      <c r="D30769" s="2">
        <v>43333.401134259257</v>
      </c>
      <c r="E30769" s="2">
        <v>43333.410057870373</v>
      </c>
      <c r="F30769" s="2">
        <v>43334.504861111112</v>
      </c>
      <c r="G30769" s="2">
        <v>43341.839421296296</v>
      </c>
      <c r="H30769" s="2">
        <v>43368</v>
      </c>
      <c r="I30769" s="3">
        <v>43333</v>
      </c>
      <c r="J30769">
        <v>8</v>
      </c>
      <c r="K30769">
        <v>2018</v>
      </c>
      <c r="L30769">
        <v>1</v>
      </c>
      <c r="M30769">
        <v>8</v>
      </c>
      <c r="N30769">
        <v>-26</v>
      </c>
      <c r="O30769" t="s">
        <v>18</v>
      </c>
    </row>
    <row r="30770" spans="1:15" x14ac:dyDescent="0.35">
      <c r="A30770" s="1" t="s">
        <v>61560</v>
      </c>
      <c r="B30770" s="1" t="s">
        <v>61561</v>
      </c>
      <c r="C30770" s="1" t="s">
        <v>17</v>
      </c>
      <c r="D30770" s="2">
        <v>43328.872407407405</v>
      </c>
      <c r="E30770" s="2">
        <v>43328.882118055553</v>
      </c>
      <c r="F30770" s="2">
        <v>43333.593055555553</v>
      </c>
      <c r="G30770" s="2">
        <v>43336.832303240742</v>
      </c>
      <c r="H30770" s="2">
        <v>43341</v>
      </c>
      <c r="I30770" s="3">
        <v>43328</v>
      </c>
      <c r="J30770">
        <v>8</v>
      </c>
      <c r="K30770">
        <v>2018</v>
      </c>
      <c r="L30770">
        <v>4</v>
      </c>
      <c r="M30770">
        <v>7</v>
      </c>
      <c r="N30770">
        <v>-4</v>
      </c>
      <c r="O30770" t="s">
        <v>18</v>
      </c>
    </row>
    <row r="30771" spans="1:15" x14ac:dyDescent="0.35">
      <c r="A30771" s="1" t="s">
        <v>61562</v>
      </c>
      <c r="B30771" s="1" t="s">
        <v>61563</v>
      </c>
      <c r="C30771" s="1" t="s">
        <v>17</v>
      </c>
      <c r="D30771" s="2">
        <v>42893.640567129631</v>
      </c>
      <c r="E30771" s="2">
        <v>42893.654490740744</v>
      </c>
      <c r="F30771" s="2">
        <v>42894.415023148147</v>
      </c>
      <c r="G30771" s="2">
        <v>42903.392094907409</v>
      </c>
      <c r="H30771" s="2">
        <v>42916</v>
      </c>
      <c r="I30771" s="3">
        <v>42893</v>
      </c>
      <c r="J30771">
        <v>6</v>
      </c>
      <c r="K30771">
        <v>2017</v>
      </c>
      <c r="L30771">
        <v>0</v>
      </c>
      <c r="M30771">
        <v>9</v>
      </c>
      <c r="N30771">
        <v>-12</v>
      </c>
      <c r="O30771" t="s">
        <v>18</v>
      </c>
    </row>
    <row r="30772" spans="1:15" x14ac:dyDescent="0.35">
      <c r="A30772" s="1" t="s">
        <v>61564</v>
      </c>
      <c r="B30772" s="1" t="s">
        <v>61565</v>
      </c>
      <c r="C30772" s="1" t="s">
        <v>17</v>
      </c>
      <c r="D30772" s="2">
        <v>43005.80028935185</v>
      </c>
      <c r="E30772" s="2">
        <v>43007.103425925925</v>
      </c>
      <c r="F30772" s="2">
        <v>43007.890023148146</v>
      </c>
      <c r="G30772" s="2">
        <v>43024.961377314816</v>
      </c>
      <c r="H30772" s="2">
        <v>43034</v>
      </c>
      <c r="I30772" s="3">
        <v>43005</v>
      </c>
      <c r="J30772">
        <v>9</v>
      </c>
      <c r="K30772">
        <v>2017</v>
      </c>
      <c r="L30772">
        <v>2</v>
      </c>
      <c r="M30772">
        <v>19</v>
      </c>
      <c r="N30772">
        <v>-9</v>
      </c>
      <c r="O30772" t="s">
        <v>18</v>
      </c>
    </row>
    <row r="30773" spans="1:15" x14ac:dyDescent="0.35">
      <c r="A30773" s="1" t="s">
        <v>61566</v>
      </c>
      <c r="B30773" s="1" t="s">
        <v>61567</v>
      </c>
      <c r="C30773" s="1" t="s">
        <v>17</v>
      </c>
      <c r="D30773" s="2">
        <v>43285.619629629633</v>
      </c>
      <c r="E30773" s="2">
        <v>43286.674849537034</v>
      </c>
      <c r="F30773" s="2">
        <v>43285.618750000001</v>
      </c>
      <c r="G30773" s="2">
        <v>43291.741932870369</v>
      </c>
      <c r="H30773" s="2">
        <v>43319</v>
      </c>
      <c r="I30773" s="3">
        <v>43285</v>
      </c>
      <c r="J30773">
        <v>7</v>
      </c>
      <c r="K30773">
        <v>2018</v>
      </c>
      <c r="L30773">
        <v>0</v>
      </c>
      <c r="M30773">
        <v>6</v>
      </c>
      <c r="N30773">
        <v>-27</v>
      </c>
      <c r="O30773" t="s">
        <v>18</v>
      </c>
    </row>
    <row r="30774" spans="1:15" x14ac:dyDescent="0.35">
      <c r="A30774" s="1" t="s">
        <v>61568</v>
      </c>
      <c r="B30774" s="1" t="s">
        <v>61569</v>
      </c>
      <c r="C30774" s="1" t="s">
        <v>17</v>
      </c>
      <c r="D30774" s="2">
        <v>43148.910474537035</v>
      </c>
      <c r="E30774" s="2">
        <v>43148.921701388892</v>
      </c>
      <c r="F30774" s="2">
        <v>43151.479305555556</v>
      </c>
      <c r="G30774" s="2">
        <v>43168.97415509259</v>
      </c>
      <c r="H30774" s="2">
        <v>43196</v>
      </c>
      <c r="I30774" s="3">
        <v>43148</v>
      </c>
      <c r="J30774">
        <v>2</v>
      </c>
      <c r="K30774">
        <v>2018</v>
      </c>
      <c r="L30774">
        <v>2</v>
      </c>
      <c r="M30774">
        <v>20</v>
      </c>
      <c r="N30774">
        <v>-27</v>
      </c>
      <c r="O30774" t="s">
        <v>18</v>
      </c>
    </row>
    <row r="30775" spans="1:15" x14ac:dyDescent="0.35">
      <c r="A30775" s="1" t="s">
        <v>61570</v>
      </c>
      <c r="B30775" s="1" t="s">
        <v>61571</v>
      </c>
      <c r="C30775" s="1" t="s">
        <v>17</v>
      </c>
      <c r="D30775" s="2">
        <v>43059.490358796298</v>
      </c>
      <c r="E30775" s="2">
        <v>43060.166215277779</v>
      </c>
      <c r="F30775" s="2">
        <v>43060.837106481478</v>
      </c>
      <c r="G30775" s="2">
        <v>43063.817326388889</v>
      </c>
      <c r="H30775" s="2">
        <v>43076</v>
      </c>
      <c r="I30775" s="3">
        <v>43059</v>
      </c>
      <c r="J30775">
        <v>11</v>
      </c>
      <c r="K30775">
        <v>2017</v>
      </c>
      <c r="L30775">
        <v>1</v>
      </c>
      <c r="M30775">
        <v>4</v>
      </c>
      <c r="N30775">
        <v>-12</v>
      </c>
      <c r="O30775" t="s">
        <v>18</v>
      </c>
    </row>
    <row r="30776" spans="1:15" x14ac:dyDescent="0.35">
      <c r="A30776" s="1" t="s">
        <v>61572</v>
      </c>
      <c r="B30776" s="1" t="s">
        <v>61573</v>
      </c>
      <c r="C30776" s="1" t="s">
        <v>17</v>
      </c>
      <c r="D30776" s="2">
        <v>42886.544490740744</v>
      </c>
      <c r="E30776" s="2">
        <v>42886.552361111113</v>
      </c>
      <c r="F30776" s="2">
        <v>42889.433495370373</v>
      </c>
      <c r="G30776" s="2">
        <v>42894.67050925926</v>
      </c>
      <c r="H30776" s="2">
        <v>42909</v>
      </c>
      <c r="I30776" s="3">
        <v>42886</v>
      </c>
      <c r="J30776">
        <v>5</v>
      </c>
      <c r="K30776">
        <v>2017</v>
      </c>
      <c r="L30776">
        <v>2</v>
      </c>
      <c r="M30776">
        <v>8</v>
      </c>
      <c r="N30776">
        <v>-14</v>
      </c>
      <c r="O30776" t="s">
        <v>18</v>
      </c>
    </row>
    <row r="30777" spans="1:15" x14ac:dyDescent="0.35">
      <c r="A30777" s="1" t="s">
        <v>61574</v>
      </c>
      <c r="B30777" s="1" t="s">
        <v>61575</v>
      </c>
      <c r="C30777" s="1" t="s">
        <v>17</v>
      </c>
      <c r="D30777" s="2">
        <v>43128.106307870374</v>
      </c>
      <c r="E30777" s="2">
        <v>43128.12327546296</v>
      </c>
      <c r="F30777" s="2">
        <v>43130.913194444445</v>
      </c>
      <c r="G30777" s="2">
        <v>43131.827337962961</v>
      </c>
      <c r="H30777" s="2">
        <v>43145</v>
      </c>
      <c r="I30777" s="3">
        <v>43128</v>
      </c>
      <c r="J30777">
        <v>1</v>
      </c>
      <c r="K30777">
        <v>2018</v>
      </c>
      <c r="L30777">
        <v>2</v>
      </c>
      <c r="M30777">
        <v>3</v>
      </c>
      <c r="N30777">
        <v>-13</v>
      </c>
      <c r="O30777" t="s">
        <v>18</v>
      </c>
    </row>
    <row r="30778" spans="1:15" x14ac:dyDescent="0.35">
      <c r="A30778" s="1" t="s">
        <v>61576</v>
      </c>
      <c r="B30778" s="1" t="s">
        <v>61577</v>
      </c>
      <c r="C30778" s="1" t="s">
        <v>17</v>
      </c>
      <c r="D30778" s="2">
        <v>42988.933171296296</v>
      </c>
      <c r="E30778" s="2">
        <v>42990.201932870368</v>
      </c>
      <c r="F30778" s="2">
        <v>42991.894143518519</v>
      </c>
      <c r="G30778" s="2">
        <v>43000.443113425928</v>
      </c>
      <c r="H30778" s="2">
        <v>43011</v>
      </c>
      <c r="I30778" s="3">
        <v>42988</v>
      </c>
      <c r="J30778">
        <v>9</v>
      </c>
      <c r="K30778">
        <v>2017</v>
      </c>
      <c r="L30778">
        <v>2</v>
      </c>
      <c r="M30778">
        <v>11</v>
      </c>
      <c r="N30778">
        <v>-10</v>
      </c>
      <c r="O30778" t="s">
        <v>18</v>
      </c>
    </row>
    <row r="30779" spans="1:15" x14ac:dyDescent="0.35">
      <c r="A30779" s="1" t="s">
        <v>61578</v>
      </c>
      <c r="B30779" s="1" t="s">
        <v>61579</v>
      </c>
      <c r="C30779" s="1" t="s">
        <v>17</v>
      </c>
      <c r="D30779" s="2">
        <v>43098.343854166669</v>
      </c>
      <c r="E30779" s="2">
        <v>43103.179583333331</v>
      </c>
      <c r="F30779" s="2">
        <v>43103.869432870371</v>
      </c>
      <c r="G30779" s="2">
        <v>43118.975474537037</v>
      </c>
      <c r="H30779" s="2">
        <v>43130</v>
      </c>
      <c r="I30779" s="3">
        <v>43098</v>
      </c>
      <c r="J30779">
        <v>12</v>
      </c>
      <c r="K30779">
        <v>2017</v>
      </c>
      <c r="L30779">
        <v>5</v>
      </c>
      <c r="M30779">
        <v>20</v>
      </c>
      <c r="N30779">
        <v>-11</v>
      </c>
      <c r="O30779" t="s">
        <v>18</v>
      </c>
    </row>
    <row r="30780" spans="1:15" x14ac:dyDescent="0.35">
      <c r="A30780" s="1" t="s">
        <v>61580</v>
      </c>
      <c r="B30780" s="1" t="s">
        <v>61581</v>
      </c>
      <c r="C30780" s="1" t="s">
        <v>17</v>
      </c>
      <c r="D30780" s="2">
        <v>42973.424409722225</v>
      </c>
      <c r="E30780" s="2">
        <v>42976.20212962963</v>
      </c>
      <c r="F30780" s="2">
        <v>42979.79791666667</v>
      </c>
      <c r="G30780" s="2">
        <v>42989.790833333333</v>
      </c>
      <c r="H30780" s="2">
        <v>43005</v>
      </c>
      <c r="I30780" s="3">
        <v>42973</v>
      </c>
      <c r="J30780">
        <v>8</v>
      </c>
      <c r="K30780">
        <v>2017</v>
      </c>
      <c r="L30780">
        <v>6</v>
      </c>
      <c r="M30780">
        <v>16</v>
      </c>
      <c r="N30780">
        <v>-15</v>
      </c>
      <c r="O30780" t="s">
        <v>18</v>
      </c>
    </row>
    <row r="30781" spans="1:15" x14ac:dyDescent="0.35">
      <c r="A30781" s="1" t="s">
        <v>61582</v>
      </c>
      <c r="B30781" s="1" t="s">
        <v>61583</v>
      </c>
      <c r="C30781" s="1" t="s">
        <v>17</v>
      </c>
      <c r="D30781" s="2">
        <v>43294.664976851855</v>
      </c>
      <c r="E30781" s="2">
        <v>43295.132118055553</v>
      </c>
      <c r="F30781" s="2">
        <v>43297.574305555558</v>
      </c>
      <c r="G30781" s="2">
        <v>43308.725462962961</v>
      </c>
      <c r="H30781" s="2">
        <v>43315</v>
      </c>
      <c r="I30781" s="3">
        <v>43294</v>
      </c>
      <c r="J30781">
        <v>7</v>
      </c>
      <c r="K30781">
        <v>2018</v>
      </c>
      <c r="L30781">
        <v>2</v>
      </c>
      <c r="M30781">
        <v>14</v>
      </c>
      <c r="N30781">
        <v>-6</v>
      </c>
      <c r="O30781" t="s">
        <v>18</v>
      </c>
    </row>
    <row r="30782" spans="1:15" x14ac:dyDescent="0.35">
      <c r="A30782" s="1" t="s">
        <v>61584</v>
      </c>
      <c r="B30782" s="1" t="s">
        <v>61585</v>
      </c>
      <c r="C30782" s="1" t="s">
        <v>17</v>
      </c>
      <c r="D30782" s="2">
        <v>43289.482430555552</v>
      </c>
      <c r="E30782" s="2">
        <v>43289.490034722221</v>
      </c>
      <c r="F30782" s="2">
        <v>43291.581944444442</v>
      </c>
      <c r="G30782" s="2">
        <v>43294.779756944445</v>
      </c>
      <c r="H30782" s="2">
        <v>43308</v>
      </c>
      <c r="I30782" s="3">
        <v>43289</v>
      </c>
      <c r="J30782">
        <v>7</v>
      </c>
      <c r="K30782">
        <v>2018</v>
      </c>
      <c r="L30782">
        <v>2</v>
      </c>
      <c r="M30782">
        <v>5</v>
      </c>
      <c r="N30782">
        <v>-13</v>
      </c>
      <c r="O30782" t="s">
        <v>18</v>
      </c>
    </row>
    <row r="30783" spans="1:15" x14ac:dyDescent="0.35">
      <c r="A30783" s="1" t="s">
        <v>61586</v>
      </c>
      <c r="B30783" s="1" t="s">
        <v>61587</v>
      </c>
      <c r="C30783" s="1" t="s">
        <v>17</v>
      </c>
      <c r="D30783" s="2">
        <v>42909.672384259262</v>
      </c>
      <c r="E30783" s="2">
        <v>42909.718981481485</v>
      </c>
      <c r="F30783" s="2">
        <v>42913.340011574073</v>
      </c>
      <c r="G30783" s="2">
        <v>42929.806956018518</v>
      </c>
      <c r="H30783" s="2">
        <v>42941</v>
      </c>
      <c r="I30783" s="3">
        <v>42909</v>
      </c>
      <c r="J30783">
        <v>6</v>
      </c>
      <c r="K30783">
        <v>2017</v>
      </c>
      <c r="L30783">
        <v>3</v>
      </c>
      <c r="M30783">
        <v>20</v>
      </c>
      <c r="N30783">
        <v>-11</v>
      </c>
      <c r="O30783" t="s">
        <v>18</v>
      </c>
    </row>
    <row r="30784" spans="1:15" x14ac:dyDescent="0.35">
      <c r="A30784" s="1" t="s">
        <v>61588</v>
      </c>
      <c r="B30784" s="1" t="s">
        <v>61589</v>
      </c>
      <c r="C30784" s="1" t="s">
        <v>17</v>
      </c>
      <c r="D30784" s="2">
        <v>43232.435243055559</v>
      </c>
      <c r="E30784" s="2">
        <v>43232.452939814815</v>
      </c>
      <c r="F30784" s="2">
        <v>43234.656944444447</v>
      </c>
      <c r="G30784" s="2">
        <v>43241.772928240738</v>
      </c>
      <c r="H30784" s="2">
        <v>43252</v>
      </c>
      <c r="I30784" s="3">
        <v>43232</v>
      </c>
      <c r="J30784">
        <v>5</v>
      </c>
      <c r="K30784">
        <v>2018</v>
      </c>
      <c r="L30784">
        <v>2</v>
      </c>
      <c r="M30784">
        <v>9</v>
      </c>
      <c r="N30784">
        <v>-10</v>
      </c>
      <c r="O30784" t="s">
        <v>18</v>
      </c>
    </row>
    <row r="30785" spans="1:15" x14ac:dyDescent="0.35">
      <c r="A30785" s="1" t="s">
        <v>61590</v>
      </c>
      <c r="B30785" s="1" t="s">
        <v>61591</v>
      </c>
      <c r="C30785" s="1" t="s">
        <v>17</v>
      </c>
      <c r="D30785" s="2">
        <v>43334.805219907408</v>
      </c>
      <c r="E30785" s="2">
        <v>43334.812789351854</v>
      </c>
      <c r="F30785" s="2">
        <v>43335.54583333333</v>
      </c>
      <c r="G30785" s="2">
        <v>43341.563738425924</v>
      </c>
      <c r="H30785" s="2">
        <v>43349</v>
      </c>
      <c r="I30785" s="3">
        <v>43334</v>
      </c>
      <c r="J30785">
        <v>8</v>
      </c>
      <c r="K30785">
        <v>2018</v>
      </c>
      <c r="L30785">
        <v>0</v>
      </c>
      <c r="M30785">
        <v>6</v>
      </c>
      <c r="N30785">
        <v>-7</v>
      </c>
      <c r="O30785" t="s">
        <v>18</v>
      </c>
    </row>
    <row r="30786" spans="1:15" x14ac:dyDescent="0.35">
      <c r="A30786" s="1" t="s">
        <v>61592</v>
      </c>
      <c r="B30786" s="1" t="s">
        <v>61593</v>
      </c>
      <c r="C30786" s="1" t="s">
        <v>17</v>
      </c>
      <c r="D30786" s="2">
        <v>42828.424722222226</v>
      </c>
      <c r="E30786" s="2">
        <v>42829.246932870374</v>
      </c>
      <c r="F30786" s="2">
        <v>42831.649687500001</v>
      </c>
      <c r="G30786" s="2">
        <v>42837.367974537039</v>
      </c>
      <c r="H30786" s="2">
        <v>42849</v>
      </c>
      <c r="I30786" s="3">
        <v>42828</v>
      </c>
      <c r="J30786">
        <v>4</v>
      </c>
      <c r="K30786">
        <v>2017</v>
      </c>
      <c r="L30786">
        <v>3</v>
      </c>
      <c r="M30786">
        <v>8</v>
      </c>
      <c r="N30786">
        <v>-11</v>
      </c>
      <c r="O30786" t="s">
        <v>18</v>
      </c>
    </row>
    <row r="30787" spans="1:15" x14ac:dyDescent="0.35">
      <c r="A30787" s="1" t="s">
        <v>61594</v>
      </c>
      <c r="B30787" s="1" t="s">
        <v>61595</v>
      </c>
      <c r="C30787" s="1" t="s">
        <v>17</v>
      </c>
      <c r="D30787" s="2">
        <v>43082.435636574075</v>
      </c>
      <c r="E30787" s="2">
        <v>43082.441979166666</v>
      </c>
      <c r="F30787" s="2">
        <v>43084.494768518518</v>
      </c>
      <c r="G30787" s="2">
        <v>43088.015729166669</v>
      </c>
      <c r="H30787" s="2">
        <v>43102</v>
      </c>
      <c r="I30787" s="3">
        <v>43082</v>
      </c>
      <c r="J30787">
        <v>12</v>
      </c>
      <c r="K30787">
        <v>2017</v>
      </c>
      <c r="L30787">
        <v>2</v>
      </c>
      <c r="M30787">
        <v>5</v>
      </c>
      <c r="N30787">
        <v>-13</v>
      </c>
      <c r="O30787" t="s">
        <v>18</v>
      </c>
    </row>
    <row r="30788" spans="1:15" x14ac:dyDescent="0.35">
      <c r="A30788" s="1" t="s">
        <v>61596</v>
      </c>
      <c r="B30788" s="1" t="s">
        <v>61597</v>
      </c>
      <c r="C30788" s="1" t="s">
        <v>17</v>
      </c>
      <c r="D30788" s="2">
        <v>42999.785902777781</v>
      </c>
      <c r="E30788" s="2">
        <v>42999.794444444444</v>
      </c>
      <c r="F30788" s="2">
        <v>43003.826412037037</v>
      </c>
      <c r="G30788" s="2">
        <v>43005.790277777778</v>
      </c>
      <c r="H30788" s="2">
        <v>43017</v>
      </c>
      <c r="I30788" s="3">
        <v>42999</v>
      </c>
      <c r="J30788">
        <v>9</v>
      </c>
      <c r="K30788">
        <v>2017</v>
      </c>
      <c r="L30788">
        <v>4</v>
      </c>
      <c r="M30788">
        <v>6</v>
      </c>
      <c r="N30788">
        <v>-11</v>
      </c>
      <c r="O30788" t="s">
        <v>18</v>
      </c>
    </row>
    <row r="30789" spans="1:15" x14ac:dyDescent="0.35">
      <c r="A30789" s="1" t="s">
        <v>61598</v>
      </c>
      <c r="B30789" s="1" t="s">
        <v>61599</v>
      </c>
      <c r="C30789" s="1" t="s">
        <v>17</v>
      </c>
      <c r="D30789" s="2">
        <v>42993.305949074071</v>
      </c>
      <c r="E30789" s="2">
        <v>42993.312592592592</v>
      </c>
      <c r="F30789" s="2">
        <v>42993.623483796298</v>
      </c>
      <c r="G30789" s="2">
        <v>43005.857627314814</v>
      </c>
      <c r="H30789" s="2">
        <v>43019</v>
      </c>
      <c r="I30789" s="3">
        <v>42993</v>
      </c>
      <c r="J30789">
        <v>9</v>
      </c>
      <c r="K30789">
        <v>2017</v>
      </c>
      <c r="L30789">
        <v>0</v>
      </c>
      <c r="M30789">
        <v>12</v>
      </c>
      <c r="N30789">
        <v>-13</v>
      </c>
      <c r="O30789" t="s">
        <v>18</v>
      </c>
    </row>
    <row r="30790" spans="1:15" x14ac:dyDescent="0.35">
      <c r="A30790" s="1" t="s">
        <v>61600</v>
      </c>
      <c r="B30790" s="1" t="s">
        <v>61601</v>
      </c>
      <c r="C30790" s="1" t="s">
        <v>17</v>
      </c>
      <c r="D30790" s="2">
        <v>43064.752326388887</v>
      </c>
      <c r="E30790" s="2">
        <v>43064.758831018517</v>
      </c>
      <c r="F30790" s="2">
        <v>43074.058680555558</v>
      </c>
      <c r="G30790" s="2">
        <v>43083.550497685188</v>
      </c>
      <c r="H30790" s="2">
        <v>43084</v>
      </c>
      <c r="I30790" s="3">
        <v>43064</v>
      </c>
      <c r="J30790">
        <v>11</v>
      </c>
      <c r="K30790">
        <v>2017</v>
      </c>
      <c r="L30790">
        <v>9</v>
      </c>
      <c r="M30790">
        <v>18</v>
      </c>
      <c r="N30790">
        <v>0</v>
      </c>
      <c r="O30790" t="s">
        <v>60</v>
      </c>
    </row>
    <row r="30791" spans="1:15" x14ac:dyDescent="0.35">
      <c r="A30791" s="1" t="s">
        <v>61602</v>
      </c>
      <c r="B30791" s="1" t="s">
        <v>61603</v>
      </c>
      <c r="C30791" s="1" t="s">
        <v>17</v>
      </c>
      <c r="D30791" s="2">
        <v>43085.409004629626</v>
      </c>
      <c r="E30791" s="2">
        <v>43085.414861111109</v>
      </c>
      <c r="F30791" s="2">
        <v>43088.96162037037</v>
      </c>
      <c r="G30791" s="2">
        <v>43091.649837962963</v>
      </c>
      <c r="H30791" s="2">
        <v>43112</v>
      </c>
      <c r="I30791" s="3">
        <v>43085</v>
      </c>
      <c r="J30791">
        <v>12</v>
      </c>
      <c r="K30791">
        <v>2017</v>
      </c>
      <c r="L30791">
        <v>3</v>
      </c>
      <c r="M30791">
        <v>6</v>
      </c>
      <c r="N30791">
        <v>-20</v>
      </c>
      <c r="O30791" t="s">
        <v>18</v>
      </c>
    </row>
    <row r="30792" spans="1:15" x14ac:dyDescent="0.35">
      <c r="A30792" s="1" t="s">
        <v>61604</v>
      </c>
      <c r="B30792" s="1" t="s">
        <v>61605</v>
      </c>
      <c r="C30792" s="1" t="s">
        <v>17</v>
      </c>
      <c r="D30792" s="2">
        <v>43175.284074074072</v>
      </c>
      <c r="E30792" s="2">
        <v>43175.379120370373</v>
      </c>
      <c r="F30792" s="2">
        <v>43178.794953703706</v>
      </c>
      <c r="G30792" s="2">
        <v>43182.002685185187</v>
      </c>
      <c r="H30792" s="2">
        <v>43187</v>
      </c>
      <c r="I30792" s="3">
        <v>43175</v>
      </c>
      <c r="J30792">
        <v>3</v>
      </c>
      <c r="K30792">
        <v>2018</v>
      </c>
      <c r="L30792">
        <v>3</v>
      </c>
      <c r="M30792">
        <v>6</v>
      </c>
      <c r="N30792">
        <v>-4</v>
      </c>
      <c r="O30792" t="s">
        <v>18</v>
      </c>
    </row>
    <row r="30793" spans="1:15" x14ac:dyDescent="0.35">
      <c r="A30793" s="1" t="s">
        <v>61606</v>
      </c>
      <c r="B30793" s="1" t="s">
        <v>61607</v>
      </c>
      <c r="C30793" s="1" t="s">
        <v>17</v>
      </c>
      <c r="D30793" s="2">
        <v>43116.385706018518</v>
      </c>
      <c r="E30793" s="2">
        <v>43116.395937499998</v>
      </c>
      <c r="F30793" s="2">
        <v>43117.898622685185</v>
      </c>
      <c r="G30793" s="2">
        <v>43123.689722222225</v>
      </c>
      <c r="H30793" s="2">
        <v>43147</v>
      </c>
      <c r="I30793" s="3">
        <v>43116</v>
      </c>
      <c r="J30793">
        <v>1</v>
      </c>
      <c r="K30793">
        <v>2018</v>
      </c>
      <c r="L30793">
        <v>1</v>
      </c>
      <c r="M30793">
        <v>7</v>
      </c>
      <c r="N30793">
        <v>-23</v>
      </c>
      <c r="O30793" t="s">
        <v>18</v>
      </c>
    </row>
    <row r="30794" spans="1:15" x14ac:dyDescent="0.35">
      <c r="A30794" s="1" t="s">
        <v>61608</v>
      </c>
      <c r="B30794" s="1" t="s">
        <v>61609</v>
      </c>
      <c r="C30794" s="1" t="s">
        <v>17</v>
      </c>
      <c r="D30794" s="2">
        <v>43233.629583333335</v>
      </c>
      <c r="E30794" s="2">
        <v>43233.648240740738</v>
      </c>
      <c r="F30794" s="2">
        <v>43235.595138888886</v>
      </c>
      <c r="G30794" s="2">
        <v>43257.064826388887</v>
      </c>
      <c r="H30794" s="2">
        <v>43255</v>
      </c>
      <c r="I30794" s="3">
        <v>43233</v>
      </c>
      <c r="J30794">
        <v>5</v>
      </c>
      <c r="K30794">
        <v>2018</v>
      </c>
      <c r="L30794">
        <v>1</v>
      </c>
      <c r="M30794">
        <v>23</v>
      </c>
      <c r="N30794">
        <v>2</v>
      </c>
      <c r="O30794" t="s">
        <v>60</v>
      </c>
    </row>
    <row r="30795" spans="1:15" x14ac:dyDescent="0.35">
      <c r="A30795" s="1" t="s">
        <v>61610</v>
      </c>
      <c r="B30795" s="1" t="s">
        <v>61611</v>
      </c>
      <c r="C30795" s="1" t="s">
        <v>17</v>
      </c>
      <c r="D30795" s="2">
        <v>43078.403425925928</v>
      </c>
      <c r="E30795" s="2">
        <v>43078.521053240744</v>
      </c>
      <c r="F30795" s="2">
        <v>43082.974178240744</v>
      </c>
      <c r="G30795" s="2">
        <v>43083.93681712963</v>
      </c>
      <c r="H30795" s="2">
        <v>43111</v>
      </c>
      <c r="I30795" s="3">
        <v>43078</v>
      </c>
      <c r="J30795">
        <v>12</v>
      </c>
      <c r="K30795">
        <v>2017</v>
      </c>
      <c r="L30795">
        <v>4</v>
      </c>
      <c r="M30795">
        <v>5</v>
      </c>
      <c r="N30795">
        <v>-27</v>
      </c>
      <c r="O30795" t="s">
        <v>18</v>
      </c>
    </row>
    <row r="30796" spans="1:15" x14ac:dyDescent="0.35">
      <c r="A30796" s="1" t="s">
        <v>61612</v>
      </c>
      <c r="B30796" s="1" t="s">
        <v>61613</v>
      </c>
      <c r="C30796" s="1" t="s">
        <v>17</v>
      </c>
      <c r="D30796" s="2">
        <v>43272.838587962964</v>
      </c>
      <c r="E30796" s="2">
        <v>43272.845601851855</v>
      </c>
      <c r="F30796" s="2">
        <v>43273.606944444444</v>
      </c>
      <c r="G30796" s="2">
        <v>43280.13349537037</v>
      </c>
      <c r="H30796" s="2">
        <v>43292</v>
      </c>
      <c r="I30796" s="3">
        <v>43272</v>
      </c>
      <c r="J30796">
        <v>6</v>
      </c>
      <c r="K30796">
        <v>2018</v>
      </c>
      <c r="L30796">
        <v>0</v>
      </c>
      <c r="M30796">
        <v>7</v>
      </c>
      <c r="N30796">
        <v>-11</v>
      </c>
      <c r="O30796" t="s">
        <v>18</v>
      </c>
    </row>
    <row r="30797" spans="1:15" x14ac:dyDescent="0.35">
      <c r="A30797" s="1" t="s">
        <v>61614</v>
      </c>
      <c r="B30797" s="1" t="s">
        <v>61615</v>
      </c>
      <c r="C30797" s="1" t="s">
        <v>17</v>
      </c>
      <c r="D30797" s="2">
        <v>43146.393136574072</v>
      </c>
      <c r="E30797" s="2">
        <v>43146.408078703702</v>
      </c>
      <c r="F30797" s="2">
        <v>43147.818854166668</v>
      </c>
      <c r="G30797" s="2">
        <v>43150.870578703703</v>
      </c>
      <c r="H30797" s="2">
        <v>43161</v>
      </c>
      <c r="I30797" s="3">
        <v>43146</v>
      </c>
      <c r="J30797">
        <v>2</v>
      </c>
      <c r="K30797">
        <v>2018</v>
      </c>
      <c r="L30797">
        <v>1</v>
      </c>
      <c r="M30797">
        <v>4</v>
      </c>
      <c r="N30797">
        <v>-10</v>
      </c>
      <c r="O30797" t="s">
        <v>18</v>
      </c>
    </row>
    <row r="30798" spans="1:15" x14ac:dyDescent="0.35">
      <c r="A30798" s="1" t="s">
        <v>61616</v>
      </c>
      <c r="B30798" s="1" t="s">
        <v>61617</v>
      </c>
      <c r="C30798" s="1" t="s">
        <v>17</v>
      </c>
      <c r="D30798" s="2">
        <v>43104.473900462966</v>
      </c>
      <c r="E30798" s="2">
        <v>43105.110162037039</v>
      </c>
      <c r="F30798" s="2">
        <v>43123.940520833334</v>
      </c>
      <c r="G30798" s="2">
        <v>43133.971574074072</v>
      </c>
      <c r="H30798" s="2">
        <v>43136</v>
      </c>
      <c r="I30798" s="3">
        <v>43104</v>
      </c>
      <c r="J30798">
        <v>1</v>
      </c>
      <c r="K30798">
        <v>2018</v>
      </c>
      <c r="L30798">
        <v>19</v>
      </c>
      <c r="M30798">
        <v>29</v>
      </c>
      <c r="N30798">
        <v>-2</v>
      </c>
      <c r="O30798" t="s">
        <v>18</v>
      </c>
    </row>
    <row r="30799" spans="1:15" x14ac:dyDescent="0.35">
      <c r="A30799" s="1" t="s">
        <v>61618</v>
      </c>
      <c r="B30799" s="1" t="s">
        <v>61619</v>
      </c>
      <c r="C30799" s="1" t="s">
        <v>17</v>
      </c>
      <c r="D30799" s="2">
        <v>42908.844027777777</v>
      </c>
      <c r="E30799" s="2">
        <v>42910.099398148152</v>
      </c>
      <c r="F30799" s="2">
        <v>42913.678923611114</v>
      </c>
      <c r="G30799" s="2">
        <v>42914.635405092595</v>
      </c>
      <c r="H30799" s="2">
        <v>42921</v>
      </c>
      <c r="I30799" s="3">
        <v>42908</v>
      </c>
      <c r="J30799">
        <v>6</v>
      </c>
      <c r="K30799">
        <v>2017</v>
      </c>
      <c r="L30799">
        <v>4</v>
      </c>
      <c r="M30799">
        <v>5</v>
      </c>
      <c r="N30799">
        <v>-6</v>
      </c>
      <c r="O30799" t="s">
        <v>18</v>
      </c>
    </row>
    <row r="30800" spans="1:15" x14ac:dyDescent="0.35">
      <c r="A30800" s="1" t="s">
        <v>61620</v>
      </c>
      <c r="B30800" s="1" t="s">
        <v>61621</v>
      </c>
      <c r="C30800" s="1" t="s">
        <v>17</v>
      </c>
      <c r="D30800" s="2">
        <v>42884.544537037036</v>
      </c>
      <c r="E30800" s="2">
        <v>42884.552152777775</v>
      </c>
      <c r="F30800" s="2">
        <v>42885.666400462964</v>
      </c>
      <c r="G30800" s="2">
        <v>42888.429918981485</v>
      </c>
      <c r="H30800" s="2">
        <v>42906</v>
      </c>
      <c r="I30800" s="3">
        <v>42884</v>
      </c>
      <c r="J30800">
        <v>5</v>
      </c>
      <c r="K30800">
        <v>2017</v>
      </c>
      <c r="L30800">
        <v>1</v>
      </c>
      <c r="M30800">
        <v>3</v>
      </c>
      <c r="N30800">
        <v>-17</v>
      </c>
      <c r="O30800" t="s">
        <v>18</v>
      </c>
    </row>
    <row r="30801" spans="1:15" x14ac:dyDescent="0.35">
      <c r="A30801" s="1" t="s">
        <v>61622</v>
      </c>
      <c r="B30801" s="1" t="s">
        <v>61623</v>
      </c>
      <c r="C30801" s="1" t="s">
        <v>17</v>
      </c>
      <c r="D30801" s="2">
        <v>43328.7578587963</v>
      </c>
      <c r="E30801" s="2">
        <v>43328.770196759258</v>
      </c>
      <c r="F30801" s="2">
        <v>43329.593055555553</v>
      </c>
      <c r="G30801" s="2">
        <v>43333.008333333331</v>
      </c>
      <c r="H30801" s="2">
        <v>43334</v>
      </c>
      <c r="I30801" s="3">
        <v>43328</v>
      </c>
      <c r="J30801">
        <v>8</v>
      </c>
      <c r="K30801">
        <v>2018</v>
      </c>
      <c r="L30801">
        <v>0</v>
      </c>
      <c r="M30801">
        <v>4</v>
      </c>
      <c r="N30801">
        <v>0</v>
      </c>
      <c r="O30801" t="s">
        <v>60</v>
      </c>
    </row>
    <row r="30802" spans="1:15" x14ac:dyDescent="0.35">
      <c r="A30802" s="1" t="s">
        <v>61624</v>
      </c>
      <c r="B30802" s="1" t="s">
        <v>61625</v>
      </c>
      <c r="C30802" s="1" t="s">
        <v>17</v>
      </c>
      <c r="D30802" s="2">
        <v>43117.732430555552</v>
      </c>
      <c r="E30802" s="2">
        <v>43117.743611111109</v>
      </c>
      <c r="F30802" s="2">
        <v>43119.77238425926</v>
      </c>
      <c r="G30802" s="2">
        <v>43131.807592592595</v>
      </c>
      <c r="H30802" s="2">
        <v>43145</v>
      </c>
      <c r="I30802" s="3">
        <v>43117</v>
      </c>
      <c r="J30802">
        <v>1</v>
      </c>
      <c r="K30802">
        <v>2018</v>
      </c>
      <c r="L30802">
        <v>2</v>
      </c>
      <c r="M30802">
        <v>14</v>
      </c>
      <c r="N30802">
        <v>-13</v>
      </c>
      <c r="O30802" t="s">
        <v>18</v>
      </c>
    </row>
    <row r="30803" spans="1:15" x14ac:dyDescent="0.35">
      <c r="A30803" s="1" t="s">
        <v>61626</v>
      </c>
      <c r="B30803" s="1" t="s">
        <v>61627</v>
      </c>
      <c r="C30803" s="1" t="s">
        <v>17</v>
      </c>
      <c r="D30803" s="2">
        <v>43146.793356481481</v>
      </c>
      <c r="E30803" s="2">
        <v>43148.158333333333</v>
      </c>
      <c r="F30803" s="2">
        <v>43152.83866898148</v>
      </c>
      <c r="G30803" s="2">
        <v>43154.985543981478</v>
      </c>
      <c r="H30803" s="2">
        <v>43167</v>
      </c>
      <c r="I30803" s="3">
        <v>43146</v>
      </c>
      <c r="J30803">
        <v>2</v>
      </c>
      <c r="K30803">
        <v>2018</v>
      </c>
      <c r="L30803">
        <v>6</v>
      </c>
      <c r="M30803">
        <v>8</v>
      </c>
      <c r="N30803">
        <v>-12</v>
      </c>
      <c r="O30803" t="s">
        <v>18</v>
      </c>
    </row>
    <row r="30804" spans="1:15" x14ac:dyDescent="0.35">
      <c r="A30804" s="1" t="s">
        <v>61628</v>
      </c>
      <c r="B30804" s="1" t="s">
        <v>61629</v>
      </c>
      <c r="C30804" s="1" t="s">
        <v>17</v>
      </c>
      <c r="D30804" s="2">
        <v>43257.623865740738</v>
      </c>
      <c r="E30804" s="2">
        <v>43257.634560185186</v>
      </c>
      <c r="F30804" s="2">
        <v>43257.606944444444</v>
      </c>
      <c r="G30804" s="2">
        <v>43265.068460648145</v>
      </c>
      <c r="H30804" s="2">
        <v>43298</v>
      </c>
      <c r="I30804" s="3">
        <v>43257</v>
      </c>
      <c r="J30804">
        <v>6</v>
      </c>
      <c r="K30804">
        <v>2018</v>
      </c>
      <c r="L30804">
        <v>0</v>
      </c>
      <c r="M30804">
        <v>7</v>
      </c>
      <c r="N30804">
        <v>-32</v>
      </c>
      <c r="O30804" t="s">
        <v>18</v>
      </c>
    </row>
    <row r="30805" spans="1:15" x14ac:dyDescent="0.35">
      <c r="A30805" s="1" t="s">
        <v>61630</v>
      </c>
      <c r="B30805" s="1" t="s">
        <v>61631</v>
      </c>
      <c r="C30805" s="1" t="s">
        <v>17</v>
      </c>
      <c r="D30805" s="2">
        <v>43009.690717592595</v>
      </c>
      <c r="E30805" s="2">
        <v>43009.700914351852</v>
      </c>
      <c r="F30805" s="2">
        <v>43010.655081018522</v>
      </c>
      <c r="G30805" s="2">
        <v>43032.743564814817</v>
      </c>
      <c r="H30805" s="2">
        <v>43061</v>
      </c>
      <c r="I30805" s="3">
        <v>43009</v>
      </c>
      <c r="J30805">
        <v>10</v>
      </c>
      <c r="K30805">
        <v>2017</v>
      </c>
      <c r="L30805">
        <v>0</v>
      </c>
      <c r="M30805">
        <v>23</v>
      </c>
      <c r="N30805">
        <v>-28</v>
      </c>
      <c r="O30805" t="s">
        <v>18</v>
      </c>
    </row>
    <row r="30806" spans="1:15" x14ac:dyDescent="0.35">
      <c r="A30806" s="1" t="s">
        <v>61632</v>
      </c>
      <c r="B30806" s="1" t="s">
        <v>61633</v>
      </c>
      <c r="C30806" s="1" t="s">
        <v>17</v>
      </c>
      <c r="D30806" s="2">
        <v>43111.977395833332</v>
      </c>
      <c r="E30806" s="2">
        <v>43113.204687500001</v>
      </c>
      <c r="F30806" s="2">
        <v>43116.781111111108</v>
      </c>
      <c r="G30806" s="2">
        <v>43119.644548611112</v>
      </c>
      <c r="H30806" s="2">
        <v>43137</v>
      </c>
      <c r="I30806" s="3">
        <v>43111</v>
      </c>
      <c r="J30806">
        <v>1</v>
      </c>
      <c r="K30806">
        <v>2018</v>
      </c>
      <c r="L30806">
        <v>4</v>
      </c>
      <c r="M30806">
        <v>7</v>
      </c>
      <c r="N30806">
        <v>-17</v>
      </c>
      <c r="O30806" t="s">
        <v>18</v>
      </c>
    </row>
    <row r="30807" spans="1:15" x14ac:dyDescent="0.35">
      <c r="A30807" s="1" t="s">
        <v>61634</v>
      </c>
      <c r="B30807" s="1" t="s">
        <v>61635</v>
      </c>
      <c r="C30807" s="1" t="s">
        <v>17</v>
      </c>
      <c r="D30807" s="2">
        <v>43233.975138888891</v>
      </c>
      <c r="E30807" s="2">
        <v>43233.982858796298</v>
      </c>
      <c r="F30807" s="2">
        <v>43234.499305555553</v>
      </c>
      <c r="G30807" s="2">
        <v>43239.664236111108</v>
      </c>
      <c r="H30807" s="2">
        <v>43256</v>
      </c>
      <c r="I30807" s="3">
        <v>43233</v>
      </c>
      <c r="J30807">
        <v>5</v>
      </c>
      <c r="K30807">
        <v>2018</v>
      </c>
      <c r="L30807">
        <v>0</v>
      </c>
      <c r="M30807">
        <v>5</v>
      </c>
      <c r="N30807">
        <v>-16</v>
      </c>
      <c r="O30807" t="s">
        <v>18</v>
      </c>
    </row>
    <row r="30808" spans="1:15" x14ac:dyDescent="0.35">
      <c r="A30808" s="1" t="s">
        <v>61636</v>
      </c>
      <c r="B30808" s="1" t="s">
        <v>61637</v>
      </c>
      <c r="C30808" s="1" t="s">
        <v>17</v>
      </c>
      <c r="D30808" s="2">
        <v>43144.526446759257</v>
      </c>
      <c r="E30808" s="2">
        <v>43144.535057870373</v>
      </c>
      <c r="F30808" s="2">
        <v>43146.009039351855</v>
      </c>
      <c r="G30808" s="2">
        <v>43151.689895833333</v>
      </c>
      <c r="H30808" s="2">
        <v>43171</v>
      </c>
      <c r="I30808" s="3">
        <v>43144</v>
      </c>
      <c r="J30808">
        <v>2</v>
      </c>
      <c r="K30808">
        <v>2018</v>
      </c>
      <c r="L30808">
        <v>1</v>
      </c>
      <c r="M30808">
        <v>7</v>
      </c>
      <c r="N30808">
        <v>-19</v>
      </c>
      <c r="O30808" t="s">
        <v>18</v>
      </c>
    </row>
    <row r="30809" spans="1:15" x14ac:dyDescent="0.35">
      <c r="A30809" s="1" t="s">
        <v>61638</v>
      </c>
      <c r="B30809" s="1" t="s">
        <v>61639</v>
      </c>
      <c r="C30809" s="1" t="s">
        <v>31</v>
      </c>
      <c r="D30809" s="2">
        <v>42765.584467592591</v>
      </c>
      <c r="E30809" s="2">
        <v>42765.606157407405</v>
      </c>
      <c r="F30809" s="2"/>
      <c r="G30809" s="2"/>
      <c r="H30809" s="2">
        <v>42814</v>
      </c>
      <c r="I30809" s="3">
        <v>42765</v>
      </c>
      <c r="J30809">
        <v>1</v>
      </c>
      <c r="K30809">
        <v>2017</v>
      </c>
      <c r="O30809" t="s">
        <v>18</v>
      </c>
    </row>
    <row r="30810" spans="1:15" x14ac:dyDescent="0.35">
      <c r="A30810" s="1" t="s">
        <v>61640</v>
      </c>
      <c r="B30810" s="1" t="s">
        <v>61641</v>
      </c>
      <c r="C30810" s="1" t="s">
        <v>17</v>
      </c>
      <c r="D30810" s="2">
        <v>43150.758055555554</v>
      </c>
      <c r="E30810" s="2">
        <v>43150.799016203702</v>
      </c>
      <c r="F30810" s="2">
        <v>43151.883773148147</v>
      </c>
      <c r="G30810" s="2">
        <v>43158.955104166664</v>
      </c>
      <c r="H30810" s="2">
        <v>43171</v>
      </c>
      <c r="I30810" s="3">
        <v>43150</v>
      </c>
      <c r="J30810">
        <v>2</v>
      </c>
      <c r="K30810">
        <v>2018</v>
      </c>
      <c r="L30810">
        <v>1</v>
      </c>
      <c r="M30810">
        <v>8</v>
      </c>
      <c r="N30810">
        <v>-12</v>
      </c>
      <c r="O30810" t="s">
        <v>18</v>
      </c>
    </row>
    <row r="30811" spans="1:15" x14ac:dyDescent="0.35">
      <c r="A30811" s="1" t="s">
        <v>61642</v>
      </c>
      <c r="B30811" s="1" t="s">
        <v>61643</v>
      </c>
      <c r="C30811" s="1" t="s">
        <v>17</v>
      </c>
      <c r="D30811" s="2">
        <v>43257.83803240741</v>
      </c>
      <c r="E30811" s="2">
        <v>43257.857071759259</v>
      </c>
      <c r="F30811" s="2">
        <v>43259.45</v>
      </c>
      <c r="G30811" s="2">
        <v>43264.832395833335</v>
      </c>
      <c r="H30811" s="2">
        <v>43293</v>
      </c>
      <c r="I30811" s="3">
        <v>43257</v>
      </c>
      <c r="J30811">
        <v>6</v>
      </c>
      <c r="K30811">
        <v>2018</v>
      </c>
      <c r="L30811">
        <v>1</v>
      </c>
      <c r="M30811">
        <v>6</v>
      </c>
      <c r="N30811">
        <v>-28</v>
      </c>
      <c r="O30811" t="s">
        <v>18</v>
      </c>
    </row>
    <row r="30812" spans="1:15" x14ac:dyDescent="0.35">
      <c r="A30812" s="1" t="s">
        <v>61644</v>
      </c>
      <c r="B30812" s="1" t="s">
        <v>61645</v>
      </c>
      <c r="C30812" s="1" t="s">
        <v>17</v>
      </c>
      <c r="D30812" s="2">
        <v>43332.902037037034</v>
      </c>
      <c r="E30812" s="2">
        <v>43332.909872685188</v>
      </c>
      <c r="F30812" s="2">
        <v>43335.589583333334</v>
      </c>
      <c r="G30812" s="2">
        <v>43339.848182870373</v>
      </c>
      <c r="H30812" s="2">
        <v>43342</v>
      </c>
      <c r="I30812" s="3">
        <v>43332</v>
      </c>
      <c r="J30812">
        <v>8</v>
      </c>
      <c r="K30812">
        <v>2018</v>
      </c>
      <c r="L30812">
        <v>2</v>
      </c>
      <c r="M30812">
        <v>6</v>
      </c>
      <c r="N30812">
        <v>-2</v>
      </c>
      <c r="O30812" t="s">
        <v>18</v>
      </c>
    </row>
    <row r="30813" spans="1:15" x14ac:dyDescent="0.35">
      <c r="A30813" s="1" t="s">
        <v>61646</v>
      </c>
      <c r="B30813" s="1" t="s">
        <v>61647</v>
      </c>
      <c r="C30813" s="1" t="s">
        <v>17</v>
      </c>
      <c r="D30813" s="2">
        <v>43237.409861111111</v>
      </c>
      <c r="E30813" s="2">
        <v>43237.522210648145</v>
      </c>
      <c r="F30813" s="2">
        <v>43241.724999999999</v>
      </c>
      <c r="G30813" s="2">
        <v>43243.823379629626</v>
      </c>
      <c r="H30813" s="2">
        <v>43256</v>
      </c>
      <c r="I30813" s="3">
        <v>43237</v>
      </c>
      <c r="J30813">
        <v>5</v>
      </c>
      <c r="K30813">
        <v>2018</v>
      </c>
      <c r="L30813">
        <v>4</v>
      </c>
      <c r="M30813">
        <v>6</v>
      </c>
      <c r="N30813">
        <v>-12</v>
      </c>
      <c r="O30813" t="s">
        <v>18</v>
      </c>
    </row>
    <row r="30814" spans="1:15" x14ac:dyDescent="0.35">
      <c r="A30814" s="1" t="s">
        <v>61648</v>
      </c>
      <c r="B30814" s="1" t="s">
        <v>61649</v>
      </c>
      <c r="C30814" s="1" t="s">
        <v>109</v>
      </c>
      <c r="D30814" s="2">
        <v>42868.86451388889</v>
      </c>
      <c r="E30814" s="2">
        <v>42868.871689814812</v>
      </c>
      <c r="F30814" s="2">
        <v>42871.454386574071</v>
      </c>
      <c r="G30814" s="2"/>
      <c r="H30814" s="2">
        <v>42898</v>
      </c>
      <c r="I30814" s="3">
        <v>42868</v>
      </c>
      <c r="J30814">
        <v>5</v>
      </c>
      <c r="K30814">
        <v>2017</v>
      </c>
      <c r="L30814">
        <v>2</v>
      </c>
      <c r="O30814" t="s">
        <v>18</v>
      </c>
    </row>
    <row r="30815" spans="1:15" x14ac:dyDescent="0.35">
      <c r="A30815" s="1" t="s">
        <v>61650</v>
      </c>
      <c r="B30815" s="1" t="s">
        <v>61651</v>
      </c>
      <c r="C30815" s="1" t="s">
        <v>17</v>
      </c>
      <c r="D30815" s="2">
        <v>43311.467581018522</v>
      </c>
      <c r="E30815" s="2">
        <v>43313.688576388886</v>
      </c>
      <c r="F30815" s="2">
        <v>43312.63958333333</v>
      </c>
      <c r="G30815" s="2">
        <v>43321.765798611108</v>
      </c>
      <c r="H30815" s="2">
        <v>43342</v>
      </c>
      <c r="I30815" s="3">
        <v>43311</v>
      </c>
      <c r="J30815">
        <v>7</v>
      </c>
      <c r="K30815">
        <v>2018</v>
      </c>
      <c r="L30815">
        <v>1</v>
      </c>
      <c r="M30815">
        <v>10</v>
      </c>
      <c r="N30815">
        <v>-20</v>
      </c>
      <c r="O30815" t="s">
        <v>18</v>
      </c>
    </row>
    <row r="30816" spans="1:15" x14ac:dyDescent="0.35">
      <c r="A30816" s="1" t="s">
        <v>61652</v>
      </c>
      <c r="B30816" s="1" t="s">
        <v>61653</v>
      </c>
      <c r="C30816" s="1" t="s">
        <v>17</v>
      </c>
      <c r="D30816" s="2">
        <v>42957.80541666667</v>
      </c>
      <c r="E30816" s="2">
        <v>42957.816180555557</v>
      </c>
      <c r="F30816" s="2">
        <v>42963.821064814816</v>
      </c>
      <c r="G30816" s="2">
        <v>42972.908171296294</v>
      </c>
      <c r="H30816" s="2">
        <v>42991</v>
      </c>
      <c r="I30816" s="3">
        <v>42957</v>
      </c>
      <c r="J30816">
        <v>8</v>
      </c>
      <c r="K30816">
        <v>2017</v>
      </c>
      <c r="L30816">
        <v>6</v>
      </c>
      <c r="M30816">
        <v>15</v>
      </c>
      <c r="N30816">
        <v>-18</v>
      </c>
      <c r="O30816" t="s">
        <v>18</v>
      </c>
    </row>
    <row r="30817" spans="1:15" x14ac:dyDescent="0.35">
      <c r="A30817" s="1" t="s">
        <v>61654</v>
      </c>
      <c r="B30817" s="1" t="s">
        <v>61655</v>
      </c>
      <c r="C30817" s="1" t="s">
        <v>17</v>
      </c>
      <c r="D30817" s="2">
        <v>43040.451701388891</v>
      </c>
      <c r="E30817" s="2">
        <v>43040.54619212963</v>
      </c>
      <c r="F30817" s="2">
        <v>43046.631365740737</v>
      </c>
      <c r="G30817" s="2">
        <v>43053.698136574072</v>
      </c>
      <c r="H30817" s="2">
        <v>43068</v>
      </c>
      <c r="I30817" s="3">
        <v>43040</v>
      </c>
      <c r="J30817">
        <v>11</v>
      </c>
      <c r="K30817">
        <v>2017</v>
      </c>
      <c r="L30817">
        <v>6</v>
      </c>
      <c r="M30817">
        <v>13</v>
      </c>
      <c r="N30817">
        <v>-14</v>
      </c>
      <c r="O30817" t="s">
        <v>18</v>
      </c>
    </row>
    <row r="30818" spans="1:15" x14ac:dyDescent="0.35">
      <c r="A30818" s="1" t="s">
        <v>61656</v>
      </c>
      <c r="B30818" s="1" t="s">
        <v>61657</v>
      </c>
      <c r="C30818" s="1" t="s">
        <v>17</v>
      </c>
      <c r="D30818" s="2">
        <v>43179.549027777779</v>
      </c>
      <c r="E30818" s="2">
        <v>43179.561365740738</v>
      </c>
      <c r="F30818" s="2">
        <v>43186.193379629629</v>
      </c>
      <c r="G30818" s="2">
        <v>43187.964224537034</v>
      </c>
      <c r="H30818" s="2">
        <v>43192</v>
      </c>
      <c r="I30818" s="3">
        <v>43179</v>
      </c>
      <c r="J30818">
        <v>3</v>
      </c>
      <c r="K30818">
        <v>2018</v>
      </c>
      <c r="L30818">
        <v>6</v>
      </c>
      <c r="M30818">
        <v>8</v>
      </c>
      <c r="N30818">
        <v>-4</v>
      </c>
      <c r="O30818" t="s">
        <v>18</v>
      </c>
    </row>
    <row r="30819" spans="1:15" x14ac:dyDescent="0.35">
      <c r="A30819" s="1" t="s">
        <v>61658</v>
      </c>
      <c r="B30819" s="1" t="s">
        <v>61659</v>
      </c>
      <c r="C30819" s="1" t="s">
        <v>17</v>
      </c>
      <c r="D30819" s="2">
        <v>43277.964259259257</v>
      </c>
      <c r="E30819" s="2">
        <v>43278.00744212963</v>
      </c>
      <c r="F30819" s="2">
        <v>43279.642361111109</v>
      </c>
      <c r="G30819" s="2">
        <v>43284.800335648149</v>
      </c>
      <c r="H30819" s="2">
        <v>43301</v>
      </c>
      <c r="I30819" s="3">
        <v>43277</v>
      </c>
      <c r="J30819">
        <v>6</v>
      </c>
      <c r="K30819">
        <v>2018</v>
      </c>
      <c r="L30819">
        <v>1</v>
      </c>
      <c r="M30819">
        <v>6</v>
      </c>
      <c r="N30819">
        <v>-16</v>
      </c>
      <c r="O30819" t="s">
        <v>18</v>
      </c>
    </row>
    <row r="30820" spans="1:15" x14ac:dyDescent="0.35">
      <c r="A30820" s="1" t="s">
        <v>61660</v>
      </c>
      <c r="B30820" s="1" t="s">
        <v>61661</v>
      </c>
      <c r="C30820" s="1" t="s">
        <v>17</v>
      </c>
      <c r="D30820" s="2">
        <v>43321.396180555559</v>
      </c>
      <c r="E30820" s="2">
        <v>43321.406284722223</v>
      </c>
      <c r="F30820" s="2">
        <v>43326.581944444442</v>
      </c>
      <c r="G30820" s="2">
        <v>43329.988692129627</v>
      </c>
      <c r="H30820" s="2">
        <v>43343</v>
      </c>
      <c r="I30820" s="3">
        <v>43321</v>
      </c>
      <c r="J30820">
        <v>8</v>
      </c>
      <c r="K30820">
        <v>2018</v>
      </c>
      <c r="L30820">
        <v>5</v>
      </c>
      <c r="M30820">
        <v>8</v>
      </c>
      <c r="N30820">
        <v>-13</v>
      </c>
      <c r="O30820" t="s">
        <v>18</v>
      </c>
    </row>
    <row r="30821" spans="1:15" x14ac:dyDescent="0.35">
      <c r="A30821" s="1" t="s">
        <v>61662</v>
      </c>
      <c r="B30821" s="1" t="s">
        <v>61663</v>
      </c>
      <c r="C30821" s="1" t="s">
        <v>17</v>
      </c>
      <c r="D30821" s="2">
        <v>43213.904560185183</v>
      </c>
      <c r="E30821" s="2">
        <v>43214.77375</v>
      </c>
      <c r="F30821" s="2">
        <v>43216.54583333333</v>
      </c>
      <c r="G30821" s="2">
        <v>43220.967222222222</v>
      </c>
      <c r="H30821" s="2">
        <v>43237</v>
      </c>
      <c r="I30821" s="3">
        <v>43213</v>
      </c>
      <c r="J30821">
        <v>4</v>
      </c>
      <c r="K30821">
        <v>2018</v>
      </c>
      <c r="L30821">
        <v>2</v>
      </c>
      <c r="M30821">
        <v>7</v>
      </c>
      <c r="N30821">
        <v>-16</v>
      </c>
      <c r="O30821" t="s">
        <v>18</v>
      </c>
    </row>
    <row r="30822" spans="1:15" x14ac:dyDescent="0.35">
      <c r="A30822" s="1" t="s">
        <v>61664</v>
      </c>
      <c r="B30822" s="1" t="s">
        <v>61665</v>
      </c>
      <c r="C30822" s="1" t="s">
        <v>17</v>
      </c>
      <c r="D30822" s="2">
        <v>43029.888472222221</v>
      </c>
      <c r="E30822" s="2">
        <v>43031.442627314813</v>
      </c>
      <c r="F30822" s="2">
        <v>43031.79923611111</v>
      </c>
      <c r="G30822" s="2">
        <v>43038.383796296293</v>
      </c>
      <c r="H30822" s="2">
        <v>43049</v>
      </c>
      <c r="I30822" s="3">
        <v>43029</v>
      </c>
      <c r="J30822">
        <v>10</v>
      </c>
      <c r="K30822">
        <v>2017</v>
      </c>
      <c r="L30822">
        <v>1</v>
      </c>
      <c r="M30822">
        <v>8</v>
      </c>
      <c r="N30822">
        <v>-10</v>
      </c>
      <c r="O30822" t="s">
        <v>18</v>
      </c>
    </row>
    <row r="30823" spans="1:15" x14ac:dyDescent="0.35">
      <c r="A30823" s="1" t="s">
        <v>61666</v>
      </c>
      <c r="B30823" s="1" t="s">
        <v>61667</v>
      </c>
      <c r="C30823" s="1" t="s">
        <v>17</v>
      </c>
      <c r="D30823" s="2">
        <v>42997.652199074073</v>
      </c>
      <c r="E30823" s="2">
        <v>42997.663657407407</v>
      </c>
      <c r="F30823" s="2">
        <v>42997.870729166665</v>
      </c>
      <c r="G30823" s="2">
        <v>43004.895925925928</v>
      </c>
      <c r="H30823" s="2">
        <v>43019</v>
      </c>
      <c r="I30823" s="3">
        <v>42997</v>
      </c>
      <c r="J30823">
        <v>9</v>
      </c>
      <c r="K30823">
        <v>2017</v>
      </c>
      <c r="L30823">
        <v>0</v>
      </c>
      <c r="M30823">
        <v>7</v>
      </c>
      <c r="N30823">
        <v>-14</v>
      </c>
      <c r="O30823" t="s">
        <v>18</v>
      </c>
    </row>
    <row r="30824" spans="1:15" x14ac:dyDescent="0.35">
      <c r="A30824" s="1" t="s">
        <v>61668</v>
      </c>
      <c r="B30824" s="1" t="s">
        <v>61669</v>
      </c>
      <c r="C30824" s="1" t="s">
        <v>17</v>
      </c>
      <c r="D30824" s="2">
        <v>43243.861759259256</v>
      </c>
      <c r="E30824" s="2">
        <v>43243.87332175926</v>
      </c>
      <c r="F30824" s="2">
        <v>43244.443749999999</v>
      </c>
      <c r="G30824" s="2">
        <v>43257.813900462963</v>
      </c>
      <c r="H30824" s="2">
        <v>43271</v>
      </c>
      <c r="I30824" s="3">
        <v>43243</v>
      </c>
      <c r="J30824">
        <v>5</v>
      </c>
      <c r="K30824">
        <v>2018</v>
      </c>
      <c r="L30824">
        <v>0</v>
      </c>
      <c r="M30824">
        <v>13</v>
      </c>
      <c r="N30824">
        <v>-13</v>
      </c>
      <c r="O30824" t="s">
        <v>18</v>
      </c>
    </row>
    <row r="30825" spans="1:15" x14ac:dyDescent="0.35">
      <c r="A30825" s="1" t="s">
        <v>61670</v>
      </c>
      <c r="B30825" s="1" t="s">
        <v>61671</v>
      </c>
      <c r="C30825" s="1" t="s">
        <v>17</v>
      </c>
      <c r="D30825" s="2">
        <v>43065.480196759258</v>
      </c>
      <c r="E30825" s="2">
        <v>43065.49628472222</v>
      </c>
      <c r="F30825" s="2">
        <v>43074.598854166667</v>
      </c>
      <c r="G30825" s="2">
        <v>43095.679884259262</v>
      </c>
      <c r="H30825" s="2">
        <v>43088</v>
      </c>
      <c r="I30825" s="3">
        <v>43065</v>
      </c>
      <c r="J30825">
        <v>11</v>
      </c>
      <c r="K30825">
        <v>2017</v>
      </c>
      <c r="L30825">
        <v>9</v>
      </c>
      <c r="M30825">
        <v>30</v>
      </c>
      <c r="N30825">
        <v>7</v>
      </c>
      <c r="O30825" t="s">
        <v>60</v>
      </c>
    </row>
    <row r="30826" spans="1:15" x14ac:dyDescent="0.35">
      <c r="A30826" s="1" t="s">
        <v>61672</v>
      </c>
      <c r="B30826" s="1" t="s">
        <v>61673</v>
      </c>
      <c r="C30826" s="1" t="s">
        <v>555</v>
      </c>
      <c r="D30826" s="2">
        <v>42847.676944444444</v>
      </c>
      <c r="E30826" s="2">
        <v>42852.981678240743</v>
      </c>
      <c r="F30826" s="2"/>
      <c r="G30826" s="2"/>
      <c r="H30826" s="2">
        <v>42870</v>
      </c>
      <c r="I30826" s="3">
        <v>42847</v>
      </c>
      <c r="J30826">
        <v>4</v>
      </c>
      <c r="K30826">
        <v>2017</v>
      </c>
      <c r="O30826" t="s">
        <v>18</v>
      </c>
    </row>
    <row r="30827" spans="1:15" x14ac:dyDescent="0.35">
      <c r="A30827" s="1" t="s">
        <v>61674</v>
      </c>
      <c r="B30827" s="1" t="s">
        <v>61675</v>
      </c>
      <c r="C30827" s="1" t="s">
        <v>17</v>
      </c>
      <c r="D30827" s="2">
        <v>43180.907500000001</v>
      </c>
      <c r="E30827" s="2">
        <v>43180.922627314816</v>
      </c>
      <c r="F30827" s="2">
        <v>43181.807175925926</v>
      </c>
      <c r="G30827" s="2">
        <v>43185.585868055554</v>
      </c>
      <c r="H30827" s="2">
        <v>43193</v>
      </c>
      <c r="I30827" s="3">
        <v>43180</v>
      </c>
      <c r="J30827">
        <v>3</v>
      </c>
      <c r="K30827">
        <v>2018</v>
      </c>
      <c r="L30827">
        <v>0</v>
      </c>
      <c r="M30827">
        <v>4</v>
      </c>
      <c r="N30827">
        <v>-7</v>
      </c>
      <c r="O30827" t="s">
        <v>18</v>
      </c>
    </row>
    <row r="30828" spans="1:15" x14ac:dyDescent="0.35">
      <c r="A30828" s="1" t="s">
        <v>61676</v>
      </c>
      <c r="B30828" s="1" t="s">
        <v>61677</v>
      </c>
      <c r="C30828" s="1" t="s">
        <v>17</v>
      </c>
      <c r="D30828" s="2">
        <v>42832.424490740741</v>
      </c>
      <c r="E30828" s="2">
        <v>42832.433437500003</v>
      </c>
      <c r="F30828" s="2">
        <v>42838.557789351849</v>
      </c>
      <c r="G30828" s="2">
        <v>42844.60260416667</v>
      </c>
      <c r="H30828" s="2">
        <v>42858</v>
      </c>
      <c r="I30828" s="3">
        <v>42832</v>
      </c>
      <c r="J30828">
        <v>4</v>
      </c>
      <c r="K30828">
        <v>2017</v>
      </c>
      <c r="L30828">
        <v>6</v>
      </c>
      <c r="M30828">
        <v>12</v>
      </c>
      <c r="N30828">
        <v>-13</v>
      </c>
      <c r="O30828" t="s">
        <v>18</v>
      </c>
    </row>
    <row r="30829" spans="1:15" x14ac:dyDescent="0.35">
      <c r="A30829" s="1" t="s">
        <v>61678</v>
      </c>
      <c r="B30829" s="1" t="s">
        <v>61679</v>
      </c>
      <c r="C30829" s="1" t="s">
        <v>17</v>
      </c>
      <c r="D30829" s="2">
        <v>43165.304259259261</v>
      </c>
      <c r="E30829" s="2">
        <v>43165.312847222223</v>
      </c>
      <c r="F30829" s="2">
        <v>43174.848865740743</v>
      </c>
      <c r="G30829" s="2">
        <v>43194.832187499997</v>
      </c>
      <c r="H30829" s="2">
        <v>43199</v>
      </c>
      <c r="I30829" s="3">
        <v>43165</v>
      </c>
      <c r="J30829">
        <v>3</v>
      </c>
      <c r="K30829">
        <v>2018</v>
      </c>
      <c r="L30829">
        <v>9</v>
      </c>
      <c r="M30829">
        <v>29</v>
      </c>
      <c r="N30829">
        <v>-4</v>
      </c>
      <c r="O30829" t="s">
        <v>18</v>
      </c>
    </row>
    <row r="30830" spans="1:15" x14ac:dyDescent="0.35">
      <c r="A30830" s="1" t="s">
        <v>61680</v>
      </c>
      <c r="B30830" s="1" t="s">
        <v>61681</v>
      </c>
      <c r="C30830" s="1" t="s">
        <v>17</v>
      </c>
      <c r="D30830" s="2">
        <v>43206.685949074075</v>
      </c>
      <c r="E30830" s="2">
        <v>43206.703831018516</v>
      </c>
      <c r="F30830" s="2">
        <v>43207.886724537035</v>
      </c>
      <c r="G30830" s="2">
        <v>43213.838090277779</v>
      </c>
      <c r="H30830" s="2">
        <v>43243</v>
      </c>
      <c r="I30830" s="3">
        <v>43206</v>
      </c>
      <c r="J30830">
        <v>4</v>
      </c>
      <c r="K30830">
        <v>2018</v>
      </c>
      <c r="L30830">
        <v>1</v>
      </c>
      <c r="M30830">
        <v>7</v>
      </c>
      <c r="N30830">
        <v>-29</v>
      </c>
      <c r="O30830" t="s">
        <v>18</v>
      </c>
    </row>
    <row r="30831" spans="1:15" x14ac:dyDescent="0.35">
      <c r="A30831" s="1" t="s">
        <v>61682</v>
      </c>
      <c r="B30831" s="1" t="s">
        <v>61683</v>
      </c>
      <c r="C30831" s="1" t="s">
        <v>17</v>
      </c>
      <c r="D30831" s="2">
        <v>42800.598541666666</v>
      </c>
      <c r="E30831" s="2">
        <v>42800.604409722226</v>
      </c>
      <c r="F30831" s="2">
        <v>42802.350439814814</v>
      </c>
      <c r="G30831" s="2">
        <v>42807.509016203701</v>
      </c>
      <c r="H30831" s="2">
        <v>42817</v>
      </c>
      <c r="I30831" s="3">
        <v>42800</v>
      </c>
      <c r="J30831">
        <v>3</v>
      </c>
      <c r="K30831">
        <v>2017</v>
      </c>
      <c r="L30831">
        <v>1</v>
      </c>
      <c r="M30831">
        <v>6</v>
      </c>
      <c r="N30831">
        <v>-9</v>
      </c>
      <c r="O30831" t="s">
        <v>18</v>
      </c>
    </row>
    <row r="30832" spans="1:15" x14ac:dyDescent="0.35">
      <c r="A30832" s="1" t="s">
        <v>61684</v>
      </c>
      <c r="B30832" s="1" t="s">
        <v>61685</v>
      </c>
      <c r="C30832" s="1" t="s">
        <v>17</v>
      </c>
      <c r="D30832" s="2">
        <v>42990.678414351853</v>
      </c>
      <c r="E30832" s="2">
        <v>42990.687824074077</v>
      </c>
      <c r="F30832" s="2">
        <v>42992.74591435185</v>
      </c>
      <c r="G30832" s="2">
        <v>42999.801759259259</v>
      </c>
      <c r="H30832" s="2">
        <v>43013</v>
      </c>
      <c r="I30832" s="3">
        <v>42990</v>
      </c>
      <c r="J30832">
        <v>9</v>
      </c>
      <c r="K30832">
        <v>2017</v>
      </c>
      <c r="L30832">
        <v>2</v>
      </c>
      <c r="M30832">
        <v>9</v>
      </c>
      <c r="N30832">
        <v>-13</v>
      </c>
      <c r="O30832" t="s">
        <v>18</v>
      </c>
    </row>
    <row r="30833" spans="1:15" x14ac:dyDescent="0.35">
      <c r="A30833" s="1" t="s">
        <v>61686</v>
      </c>
      <c r="B30833" s="1" t="s">
        <v>61687</v>
      </c>
      <c r="C30833" s="1" t="s">
        <v>17</v>
      </c>
      <c r="D30833" s="2">
        <v>42944.599293981482</v>
      </c>
      <c r="E30833" s="2">
        <v>42944.607916666668</v>
      </c>
      <c r="F30833" s="2">
        <v>42947.555358796293</v>
      </c>
      <c r="G30833" s="2">
        <v>42950.638599537036</v>
      </c>
      <c r="H30833" s="2">
        <v>42968</v>
      </c>
      <c r="I30833" s="3">
        <v>42944</v>
      </c>
      <c r="J30833">
        <v>7</v>
      </c>
      <c r="K30833">
        <v>2017</v>
      </c>
      <c r="L30833">
        <v>2</v>
      </c>
      <c r="M30833">
        <v>6</v>
      </c>
      <c r="N30833">
        <v>-17</v>
      </c>
      <c r="O30833" t="s">
        <v>18</v>
      </c>
    </row>
    <row r="30834" spans="1:15" x14ac:dyDescent="0.35">
      <c r="A30834" s="1" t="s">
        <v>61688</v>
      </c>
      <c r="B30834" s="1" t="s">
        <v>61689</v>
      </c>
      <c r="C30834" s="1" t="s">
        <v>17</v>
      </c>
      <c r="D30834" s="2">
        <v>43101.82671296296</v>
      </c>
      <c r="E30834" s="2">
        <v>43101.832962962966</v>
      </c>
      <c r="F30834" s="2">
        <v>43102.759166666663</v>
      </c>
      <c r="G30834" s="2">
        <v>43119.851168981484</v>
      </c>
      <c r="H30834" s="2">
        <v>43139</v>
      </c>
      <c r="I30834" s="3">
        <v>43101</v>
      </c>
      <c r="J30834">
        <v>1</v>
      </c>
      <c r="K30834">
        <v>2018</v>
      </c>
      <c r="L30834">
        <v>0</v>
      </c>
      <c r="M30834">
        <v>18</v>
      </c>
      <c r="N30834">
        <v>-19</v>
      </c>
      <c r="O30834" t="s">
        <v>18</v>
      </c>
    </row>
    <row r="30835" spans="1:15" x14ac:dyDescent="0.35">
      <c r="A30835" s="1" t="s">
        <v>61690</v>
      </c>
      <c r="B30835" s="1" t="s">
        <v>61691</v>
      </c>
      <c r="C30835" s="1" t="s">
        <v>17</v>
      </c>
      <c r="D30835" s="2">
        <v>42955.979629629626</v>
      </c>
      <c r="E30835" s="2">
        <v>42955.989699074074</v>
      </c>
      <c r="F30835" s="2">
        <v>42957.577731481484</v>
      </c>
      <c r="G30835" s="2">
        <v>42958.870219907411</v>
      </c>
      <c r="H30835" s="2">
        <v>42969</v>
      </c>
      <c r="I30835" s="3">
        <v>42955</v>
      </c>
      <c r="J30835">
        <v>8</v>
      </c>
      <c r="K30835">
        <v>2017</v>
      </c>
      <c r="L30835">
        <v>1</v>
      </c>
      <c r="M30835">
        <v>2</v>
      </c>
      <c r="N30835">
        <v>-10</v>
      </c>
      <c r="O30835" t="s">
        <v>18</v>
      </c>
    </row>
    <row r="30836" spans="1:15" x14ac:dyDescent="0.35">
      <c r="A30836" s="1" t="s">
        <v>61692</v>
      </c>
      <c r="B30836" s="1" t="s">
        <v>61693</v>
      </c>
      <c r="C30836" s="1" t="s">
        <v>17</v>
      </c>
      <c r="D30836" s="2">
        <v>43298.77815972222</v>
      </c>
      <c r="E30836" s="2">
        <v>43298.784988425927</v>
      </c>
      <c r="F30836" s="2">
        <v>43299.65</v>
      </c>
      <c r="G30836" s="2">
        <v>43306.713888888888</v>
      </c>
      <c r="H30836" s="2">
        <v>43313</v>
      </c>
      <c r="I30836" s="3">
        <v>43298</v>
      </c>
      <c r="J30836">
        <v>7</v>
      </c>
      <c r="K30836">
        <v>2018</v>
      </c>
      <c r="L30836">
        <v>0</v>
      </c>
      <c r="M30836">
        <v>7</v>
      </c>
      <c r="N30836">
        <v>-6</v>
      </c>
      <c r="O30836" t="s">
        <v>18</v>
      </c>
    </row>
    <row r="30837" spans="1:15" x14ac:dyDescent="0.35">
      <c r="A30837" s="1" t="s">
        <v>61694</v>
      </c>
      <c r="B30837" s="1" t="s">
        <v>61695</v>
      </c>
      <c r="C30837" s="1" t="s">
        <v>17</v>
      </c>
      <c r="D30837" s="2">
        <v>42996.370289351849</v>
      </c>
      <c r="E30837" s="2">
        <v>42996.382175925923</v>
      </c>
      <c r="F30837" s="2">
        <v>42996.699456018519</v>
      </c>
      <c r="G30837" s="2">
        <v>43011.918680555558</v>
      </c>
      <c r="H30837" s="2">
        <v>43025</v>
      </c>
      <c r="I30837" s="3">
        <v>42996</v>
      </c>
      <c r="J30837">
        <v>9</v>
      </c>
      <c r="K30837">
        <v>2017</v>
      </c>
      <c r="L30837">
        <v>0</v>
      </c>
      <c r="M30837">
        <v>15</v>
      </c>
      <c r="N30837">
        <v>-13</v>
      </c>
      <c r="O30837" t="s">
        <v>18</v>
      </c>
    </row>
    <row r="30838" spans="1:15" x14ac:dyDescent="0.35">
      <c r="A30838" s="1" t="s">
        <v>61696</v>
      </c>
      <c r="B30838" s="1" t="s">
        <v>61697</v>
      </c>
      <c r="C30838" s="1" t="s">
        <v>17</v>
      </c>
      <c r="D30838" s="2">
        <v>43042.880937499998</v>
      </c>
      <c r="E30838" s="2">
        <v>43042.89675925926</v>
      </c>
      <c r="F30838" s="2">
        <v>43045.767141203702</v>
      </c>
      <c r="G30838" s="2">
        <v>43055.832395833335</v>
      </c>
      <c r="H30838" s="2">
        <v>43074</v>
      </c>
      <c r="I30838" s="3">
        <v>43042</v>
      </c>
      <c r="J30838">
        <v>11</v>
      </c>
      <c r="K30838">
        <v>2017</v>
      </c>
      <c r="L30838">
        <v>2</v>
      </c>
      <c r="M30838">
        <v>12</v>
      </c>
      <c r="N30838">
        <v>-18</v>
      </c>
      <c r="O30838" t="s">
        <v>18</v>
      </c>
    </row>
    <row r="30839" spans="1:15" x14ac:dyDescent="0.35">
      <c r="A30839" s="1" t="s">
        <v>61698</v>
      </c>
      <c r="B30839" s="1" t="s">
        <v>61699</v>
      </c>
      <c r="C30839" s="1" t="s">
        <v>555</v>
      </c>
      <c r="D30839" s="2">
        <v>42862.860821759263</v>
      </c>
      <c r="E30839" s="2">
        <v>42862.871759259258</v>
      </c>
      <c r="F30839" s="2"/>
      <c r="G30839" s="2"/>
      <c r="H30839" s="2">
        <v>42898</v>
      </c>
      <c r="I30839" s="3">
        <v>42862</v>
      </c>
      <c r="J30839">
        <v>5</v>
      </c>
      <c r="K30839">
        <v>2017</v>
      </c>
      <c r="O30839" t="s">
        <v>18</v>
      </c>
    </row>
    <row r="30840" spans="1:15" x14ac:dyDescent="0.35">
      <c r="A30840" s="1" t="s">
        <v>61700</v>
      </c>
      <c r="B30840" s="1" t="s">
        <v>61701</v>
      </c>
      <c r="C30840" s="1" t="s">
        <v>17</v>
      </c>
      <c r="D30840" s="2">
        <v>42892.740601851852</v>
      </c>
      <c r="E30840" s="2">
        <v>42894.128738425927</v>
      </c>
      <c r="F30840" s="2">
        <v>42894.343807870369</v>
      </c>
      <c r="G30840" s="2">
        <v>42914.607592592591</v>
      </c>
      <c r="H30840" s="2">
        <v>42921</v>
      </c>
      <c r="I30840" s="3">
        <v>42892</v>
      </c>
      <c r="J30840">
        <v>6</v>
      </c>
      <c r="K30840">
        <v>2017</v>
      </c>
      <c r="L30840">
        <v>1</v>
      </c>
      <c r="M30840">
        <v>21</v>
      </c>
      <c r="N30840">
        <v>-6</v>
      </c>
      <c r="O30840" t="s">
        <v>18</v>
      </c>
    </row>
    <row r="30841" spans="1:15" x14ac:dyDescent="0.35">
      <c r="A30841" s="1" t="s">
        <v>61702</v>
      </c>
      <c r="B30841" s="1" t="s">
        <v>61703</v>
      </c>
      <c r="C30841" s="1" t="s">
        <v>17</v>
      </c>
      <c r="D30841" s="2">
        <v>43106.218969907408</v>
      </c>
      <c r="E30841" s="2">
        <v>43109.305277777778</v>
      </c>
      <c r="F30841" s="2">
        <v>43110.689849537041</v>
      </c>
      <c r="G30841" s="2">
        <v>43117.872476851851</v>
      </c>
      <c r="H30841" s="2">
        <v>43137</v>
      </c>
      <c r="I30841" s="3">
        <v>43106</v>
      </c>
      <c r="J30841">
        <v>1</v>
      </c>
      <c r="K30841">
        <v>2018</v>
      </c>
      <c r="L30841">
        <v>4</v>
      </c>
      <c r="M30841">
        <v>11</v>
      </c>
      <c r="N30841">
        <v>-19</v>
      </c>
      <c r="O30841" t="s">
        <v>18</v>
      </c>
    </row>
    <row r="30842" spans="1:15" x14ac:dyDescent="0.35">
      <c r="A30842" s="1" t="s">
        <v>61704</v>
      </c>
      <c r="B30842" s="1" t="s">
        <v>61705</v>
      </c>
      <c r="C30842" s="1" t="s">
        <v>17</v>
      </c>
      <c r="D30842" s="2">
        <v>43129.82099537037</v>
      </c>
      <c r="E30842" s="2">
        <v>43129.830127314817</v>
      </c>
      <c r="F30842" s="2">
        <v>43131.005983796298</v>
      </c>
      <c r="G30842" s="2">
        <v>43146.8278125</v>
      </c>
      <c r="H30842" s="2">
        <v>43151</v>
      </c>
      <c r="I30842" s="3">
        <v>43129</v>
      </c>
      <c r="J30842">
        <v>1</v>
      </c>
      <c r="K30842">
        <v>2018</v>
      </c>
      <c r="L30842">
        <v>1</v>
      </c>
      <c r="M30842">
        <v>17</v>
      </c>
      <c r="N30842">
        <v>-4</v>
      </c>
      <c r="O30842" t="s">
        <v>18</v>
      </c>
    </row>
    <row r="30843" spans="1:15" x14ac:dyDescent="0.35">
      <c r="A30843" s="1" t="s">
        <v>61706</v>
      </c>
      <c r="B30843" s="1" t="s">
        <v>61707</v>
      </c>
      <c r="C30843" s="1" t="s">
        <v>17</v>
      </c>
      <c r="D30843" s="2">
        <v>43160.675405092596</v>
      </c>
      <c r="E30843" s="2">
        <v>43160.687615740739</v>
      </c>
      <c r="F30843" s="2">
        <v>43161.73810185185</v>
      </c>
      <c r="G30843" s="2">
        <v>43164.708032407405</v>
      </c>
      <c r="H30843" s="2">
        <v>43172</v>
      </c>
      <c r="I30843" s="3">
        <v>43160</v>
      </c>
      <c r="J30843">
        <v>3</v>
      </c>
      <c r="K30843">
        <v>2018</v>
      </c>
      <c r="L30843">
        <v>1</v>
      </c>
      <c r="M30843">
        <v>4</v>
      </c>
      <c r="N30843">
        <v>-7</v>
      </c>
      <c r="O30843" t="s">
        <v>18</v>
      </c>
    </row>
    <row r="30844" spans="1:15" x14ac:dyDescent="0.35">
      <c r="A30844" s="1" t="s">
        <v>61708</v>
      </c>
      <c r="B30844" s="1" t="s">
        <v>61709</v>
      </c>
      <c r="C30844" s="1" t="s">
        <v>17</v>
      </c>
      <c r="D30844" s="2">
        <v>43046.747291666667</v>
      </c>
      <c r="E30844" s="2">
        <v>43046.758298611108</v>
      </c>
      <c r="F30844" s="2">
        <v>43048.018541666665</v>
      </c>
      <c r="G30844" s="2">
        <v>43060.853437500002</v>
      </c>
      <c r="H30844" s="2">
        <v>43074</v>
      </c>
      <c r="I30844" s="3">
        <v>43046</v>
      </c>
      <c r="J30844">
        <v>11</v>
      </c>
      <c r="K30844">
        <v>2017</v>
      </c>
      <c r="L30844">
        <v>1</v>
      </c>
      <c r="M30844">
        <v>14</v>
      </c>
      <c r="N30844">
        <v>-13</v>
      </c>
      <c r="O30844" t="s">
        <v>18</v>
      </c>
    </row>
    <row r="30845" spans="1:15" x14ac:dyDescent="0.35">
      <c r="A30845" s="1" t="s">
        <v>61710</v>
      </c>
      <c r="B30845" s="1" t="s">
        <v>61711</v>
      </c>
      <c r="C30845" s="1" t="s">
        <v>17</v>
      </c>
      <c r="D30845" s="2">
        <v>42858.883587962962</v>
      </c>
      <c r="E30845" s="2">
        <v>42858.890590277777</v>
      </c>
      <c r="F30845" s="2">
        <v>42859.615439814814</v>
      </c>
      <c r="G30845" s="2">
        <v>42867.620740740742</v>
      </c>
      <c r="H30845" s="2">
        <v>42881</v>
      </c>
      <c r="I30845" s="3">
        <v>42858</v>
      </c>
      <c r="J30845">
        <v>5</v>
      </c>
      <c r="K30845">
        <v>2017</v>
      </c>
      <c r="L30845">
        <v>0</v>
      </c>
      <c r="M30845">
        <v>8</v>
      </c>
      <c r="N30845">
        <v>-13</v>
      </c>
      <c r="O30845" t="s">
        <v>18</v>
      </c>
    </row>
    <row r="30846" spans="1:15" x14ac:dyDescent="0.35">
      <c r="A30846" s="1" t="s">
        <v>61712</v>
      </c>
      <c r="B30846" s="1" t="s">
        <v>61713</v>
      </c>
      <c r="C30846" s="1" t="s">
        <v>17</v>
      </c>
      <c r="D30846" s="2">
        <v>43318.617002314815</v>
      </c>
      <c r="E30846" s="2">
        <v>43318.628171296295</v>
      </c>
      <c r="F30846" s="2">
        <v>43322.301388888889</v>
      </c>
      <c r="G30846" s="2">
        <v>43325.647314814814</v>
      </c>
      <c r="H30846" s="2">
        <v>43325</v>
      </c>
      <c r="I30846" s="3">
        <v>43318</v>
      </c>
      <c r="J30846">
        <v>8</v>
      </c>
      <c r="K30846">
        <v>2018</v>
      </c>
      <c r="L30846">
        <v>3</v>
      </c>
      <c r="M30846">
        <v>7</v>
      </c>
      <c r="N30846">
        <v>0</v>
      </c>
      <c r="O30846" t="s">
        <v>60</v>
      </c>
    </row>
    <row r="30847" spans="1:15" x14ac:dyDescent="0.35">
      <c r="A30847" s="1" t="s">
        <v>61714</v>
      </c>
      <c r="B30847" s="1" t="s">
        <v>61715</v>
      </c>
      <c r="C30847" s="1" t="s">
        <v>17</v>
      </c>
      <c r="D30847" s="2">
        <v>43274.63758101852</v>
      </c>
      <c r="E30847" s="2">
        <v>43277.217303240737</v>
      </c>
      <c r="F30847" s="2">
        <v>43277.359722222223</v>
      </c>
      <c r="G30847" s="2">
        <v>43279.86582175926</v>
      </c>
      <c r="H30847" s="2">
        <v>43301</v>
      </c>
      <c r="I30847" s="3">
        <v>43274</v>
      </c>
      <c r="J30847">
        <v>6</v>
      </c>
      <c r="K30847">
        <v>2018</v>
      </c>
      <c r="L30847">
        <v>2</v>
      </c>
      <c r="M30847">
        <v>5</v>
      </c>
      <c r="N30847">
        <v>-21</v>
      </c>
      <c r="O30847" t="s">
        <v>18</v>
      </c>
    </row>
    <row r="30848" spans="1:15" x14ac:dyDescent="0.35">
      <c r="A30848" s="1" t="s">
        <v>61716</v>
      </c>
      <c r="B30848" s="1" t="s">
        <v>61717</v>
      </c>
      <c r="C30848" s="1" t="s">
        <v>17</v>
      </c>
      <c r="D30848" s="2">
        <v>43216.761041666665</v>
      </c>
      <c r="E30848" s="2">
        <v>43216.772245370368</v>
      </c>
      <c r="F30848" s="2">
        <v>43217.365277777775</v>
      </c>
      <c r="G30848" s="2">
        <v>43224.836782407408</v>
      </c>
      <c r="H30848" s="2">
        <v>43244</v>
      </c>
      <c r="I30848" s="3">
        <v>43216</v>
      </c>
      <c r="J30848">
        <v>4</v>
      </c>
      <c r="K30848">
        <v>2018</v>
      </c>
      <c r="L30848">
        <v>0</v>
      </c>
      <c r="M30848">
        <v>8</v>
      </c>
      <c r="N30848">
        <v>-19</v>
      </c>
      <c r="O30848" t="s">
        <v>18</v>
      </c>
    </row>
    <row r="30849" spans="1:15" x14ac:dyDescent="0.35">
      <c r="A30849" s="1" t="s">
        <v>61718</v>
      </c>
      <c r="B30849" s="1" t="s">
        <v>61719</v>
      </c>
      <c r="C30849" s="1" t="s">
        <v>17</v>
      </c>
      <c r="D30849" s="2">
        <v>42771.45107638889</v>
      </c>
      <c r="E30849" s="2">
        <v>42771.459768518522</v>
      </c>
      <c r="F30849" s="2">
        <v>42772.458668981482</v>
      </c>
      <c r="G30849" s="2">
        <v>42774.429930555554</v>
      </c>
      <c r="H30849" s="2">
        <v>42795</v>
      </c>
      <c r="I30849" s="3">
        <v>42771</v>
      </c>
      <c r="J30849">
        <v>2</v>
      </c>
      <c r="K30849">
        <v>2017</v>
      </c>
      <c r="L30849">
        <v>1</v>
      </c>
      <c r="M30849">
        <v>2</v>
      </c>
      <c r="N30849">
        <v>-20</v>
      </c>
      <c r="O30849" t="s">
        <v>18</v>
      </c>
    </row>
    <row r="30850" spans="1:15" x14ac:dyDescent="0.35">
      <c r="A30850" s="1" t="s">
        <v>61720</v>
      </c>
      <c r="B30850" s="1" t="s">
        <v>61721</v>
      </c>
      <c r="C30850" s="1" t="s">
        <v>17</v>
      </c>
      <c r="D30850" s="2">
        <v>43053.666817129626</v>
      </c>
      <c r="E30850" s="2">
        <v>43053.675162037034</v>
      </c>
      <c r="F30850" s="2">
        <v>43055.737407407411</v>
      </c>
      <c r="G30850" s="2">
        <v>43066.877233796295</v>
      </c>
      <c r="H30850" s="2">
        <v>43080</v>
      </c>
      <c r="I30850" s="3">
        <v>43053</v>
      </c>
      <c r="J30850">
        <v>11</v>
      </c>
      <c r="K30850">
        <v>2017</v>
      </c>
      <c r="L30850">
        <v>2</v>
      </c>
      <c r="M30850">
        <v>13</v>
      </c>
      <c r="N30850">
        <v>-13</v>
      </c>
      <c r="O30850" t="s">
        <v>18</v>
      </c>
    </row>
    <row r="30851" spans="1:15" x14ac:dyDescent="0.35">
      <c r="A30851" s="1" t="s">
        <v>61722</v>
      </c>
      <c r="B30851" s="1" t="s">
        <v>61723</v>
      </c>
      <c r="C30851" s="1" t="s">
        <v>17</v>
      </c>
      <c r="D30851" s="2">
        <v>43160.844699074078</v>
      </c>
      <c r="E30851" s="2">
        <v>43162.107939814814</v>
      </c>
      <c r="F30851" s="2">
        <v>43165.786249999997</v>
      </c>
      <c r="G30851" s="2">
        <v>43166.9059837963</v>
      </c>
      <c r="H30851" s="2">
        <v>43172</v>
      </c>
      <c r="I30851" s="3">
        <v>43160</v>
      </c>
      <c r="J30851">
        <v>3</v>
      </c>
      <c r="K30851">
        <v>2018</v>
      </c>
      <c r="L30851">
        <v>4</v>
      </c>
      <c r="M30851">
        <v>6</v>
      </c>
      <c r="N30851">
        <v>-5</v>
      </c>
      <c r="O30851" t="s">
        <v>18</v>
      </c>
    </row>
    <row r="30852" spans="1:15" x14ac:dyDescent="0.35">
      <c r="A30852" s="1" t="s">
        <v>61724</v>
      </c>
      <c r="B30852" s="1" t="s">
        <v>61725</v>
      </c>
      <c r="C30852" s="1" t="s">
        <v>17</v>
      </c>
      <c r="D30852" s="2">
        <v>43252.528807870367</v>
      </c>
      <c r="E30852" s="2">
        <v>43252.538553240738</v>
      </c>
      <c r="F30852" s="2">
        <v>43255.710416666669</v>
      </c>
      <c r="G30852" s="2">
        <v>43264.98715277778</v>
      </c>
      <c r="H30852" s="2">
        <v>43294</v>
      </c>
      <c r="I30852" s="3">
        <v>43252</v>
      </c>
      <c r="J30852">
        <v>6</v>
      </c>
      <c r="K30852">
        <v>2018</v>
      </c>
      <c r="L30852">
        <v>3</v>
      </c>
      <c r="M30852">
        <v>12</v>
      </c>
      <c r="N30852">
        <v>-29</v>
      </c>
      <c r="O30852" t="s">
        <v>18</v>
      </c>
    </row>
    <row r="30853" spans="1:15" x14ac:dyDescent="0.35">
      <c r="A30853" s="1" t="s">
        <v>61726</v>
      </c>
      <c r="B30853" s="1" t="s">
        <v>61727</v>
      </c>
      <c r="C30853" s="1" t="s">
        <v>17</v>
      </c>
      <c r="D30853" s="2">
        <v>43044.925335648149</v>
      </c>
      <c r="E30853" s="2">
        <v>43044.935324074075</v>
      </c>
      <c r="F30853" s="2">
        <v>43045.79488425926</v>
      </c>
      <c r="G30853" s="2">
        <v>43064.545115740744</v>
      </c>
      <c r="H30853" s="2">
        <v>43067</v>
      </c>
      <c r="I30853" s="3">
        <v>43044</v>
      </c>
      <c r="J30853">
        <v>11</v>
      </c>
      <c r="K30853">
        <v>2017</v>
      </c>
      <c r="L30853">
        <v>0</v>
      </c>
      <c r="M30853">
        <v>19</v>
      </c>
      <c r="N30853">
        <v>-2</v>
      </c>
      <c r="O30853" t="s">
        <v>18</v>
      </c>
    </row>
    <row r="30854" spans="1:15" x14ac:dyDescent="0.35">
      <c r="A30854" s="1" t="s">
        <v>61728</v>
      </c>
      <c r="B30854" s="1" t="s">
        <v>61729</v>
      </c>
      <c r="C30854" s="1" t="s">
        <v>17</v>
      </c>
      <c r="D30854" s="2">
        <v>43039.178310185183</v>
      </c>
      <c r="E30854" s="2">
        <v>43040.146770833337</v>
      </c>
      <c r="F30854" s="2">
        <v>43042.727789351855</v>
      </c>
      <c r="G30854" s="2">
        <v>43045.915671296294</v>
      </c>
      <c r="H30854" s="2">
        <v>43047</v>
      </c>
      <c r="I30854" s="3">
        <v>43039</v>
      </c>
      <c r="J30854">
        <v>10</v>
      </c>
      <c r="K30854">
        <v>2017</v>
      </c>
      <c r="L30854">
        <v>3</v>
      </c>
      <c r="M30854">
        <v>6</v>
      </c>
      <c r="N30854">
        <v>-1</v>
      </c>
      <c r="O30854" t="s">
        <v>18</v>
      </c>
    </row>
    <row r="30855" spans="1:15" x14ac:dyDescent="0.35">
      <c r="A30855" s="1" t="s">
        <v>61730</v>
      </c>
      <c r="B30855" s="1" t="s">
        <v>61731</v>
      </c>
      <c r="C30855" s="1" t="s">
        <v>17</v>
      </c>
      <c r="D30855" s="2">
        <v>43160.525092592594</v>
      </c>
      <c r="E30855" s="2">
        <v>43160.538865740738</v>
      </c>
      <c r="F30855" s="2">
        <v>43160.970300925925</v>
      </c>
      <c r="G30855" s="2">
        <v>43199.753923611112</v>
      </c>
      <c r="H30855" s="2">
        <v>43203</v>
      </c>
      <c r="I30855" s="3">
        <v>43160</v>
      </c>
      <c r="J30855">
        <v>3</v>
      </c>
      <c r="K30855">
        <v>2018</v>
      </c>
      <c r="L30855">
        <v>0</v>
      </c>
      <c r="M30855">
        <v>39</v>
      </c>
      <c r="N30855">
        <v>-3</v>
      </c>
      <c r="O30855" t="s">
        <v>18</v>
      </c>
    </row>
    <row r="30856" spans="1:15" x14ac:dyDescent="0.35">
      <c r="A30856" s="1" t="s">
        <v>61732</v>
      </c>
      <c r="B30856" s="1" t="s">
        <v>61733</v>
      </c>
      <c r="C30856" s="1" t="s">
        <v>17</v>
      </c>
      <c r="D30856" s="2">
        <v>43112.833425925928</v>
      </c>
      <c r="E30856" s="2">
        <v>43112.840914351851</v>
      </c>
      <c r="F30856" s="2">
        <v>43113.612881944442</v>
      </c>
      <c r="G30856" s="2">
        <v>43122.95511574074</v>
      </c>
      <c r="H30856" s="2">
        <v>43133</v>
      </c>
      <c r="I30856" s="3">
        <v>43112</v>
      </c>
      <c r="J30856">
        <v>1</v>
      </c>
      <c r="K30856">
        <v>2018</v>
      </c>
      <c r="L30856">
        <v>0</v>
      </c>
      <c r="M30856">
        <v>10</v>
      </c>
      <c r="N30856">
        <v>-10</v>
      </c>
      <c r="O30856" t="s">
        <v>18</v>
      </c>
    </row>
    <row r="30857" spans="1:15" x14ac:dyDescent="0.35">
      <c r="A30857" s="1" t="s">
        <v>61734</v>
      </c>
      <c r="B30857" s="1" t="s">
        <v>61735</v>
      </c>
      <c r="C30857" s="1" t="s">
        <v>17</v>
      </c>
      <c r="D30857" s="2">
        <v>43260.693252314813</v>
      </c>
      <c r="E30857" s="2">
        <v>43260.708148148151</v>
      </c>
      <c r="F30857" s="2">
        <v>43269.511111111111</v>
      </c>
      <c r="G30857" s="2">
        <v>43272.660902777781</v>
      </c>
      <c r="H30857" s="2">
        <v>43298</v>
      </c>
      <c r="I30857" s="3">
        <v>43260</v>
      </c>
      <c r="J30857">
        <v>6</v>
      </c>
      <c r="K30857">
        <v>2018</v>
      </c>
      <c r="L30857">
        <v>8</v>
      </c>
      <c r="M30857">
        <v>11</v>
      </c>
      <c r="N30857">
        <v>-25</v>
      </c>
      <c r="O30857" t="s">
        <v>18</v>
      </c>
    </row>
    <row r="30858" spans="1:15" x14ac:dyDescent="0.35">
      <c r="A30858" s="1" t="s">
        <v>61736</v>
      </c>
      <c r="B30858" s="1" t="s">
        <v>61737</v>
      </c>
      <c r="C30858" s="1" t="s">
        <v>17</v>
      </c>
      <c r="D30858" s="2">
        <v>43313.595289351855</v>
      </c>
      <c r="E30858" s="2">
        <v>43313.600902777776</v>
      </c>
      <c r="F30858" s="2">
        <v>43313.665277777778</v>
      </c>
      <c r="G30858" s="2">
        <v>43321.957453703704</v>
      </c>
      <c r="H30858" s="2">
        <v>43339</v>
      </c>
      <c r="I30858" s="3">
        <v>43313</v>
      </c>
      <c r="J30858">
        <v>8</v>
      </c>
      <c r="K30858">
        <v>2018</v>
      </c>
      <c r="L30858">
        <v>0</v>
      </c>
      <c r="M30858">
        <v>8</v>
      </c>
      <c r="N30858">
        <v>-17</v>
      </c>
      <c r="O30858" t="s">
        <v>18</v>
      </c>
    </row>
    <row r="30859" spans="1:15" x14ac:dyDescent="0.35">
      <c r="A30859" s="1" t="s">
        <v>61738</v>
      </c>
      <c r="B30859" s="1" t="s">
        <v>61739</v>
      </c>
      <c r="C30859" s="1" t="s">
        <v>17</v>
      </c>
      <c r="D30859" s="2">
        <v>42928.713287037041</v>
      </c>
      <c r="E30859" s="2">
        <v>42928.718958333331</v>
      </c>
      <c r="F30859" s="2">
        <v>42930.871921296297</v>
      </c>
      <c r="G30859" s="2">
        <v>42936.772152777776</v>
      </c>
      <c r="H30859" s="2">
        <v>42957</v>
      </c>
      <c r="I30859" s="3">
        <v>42928</v>
      </c>
      <c r="J30859">
        <v>7</v>
      </c>
      <c r="K30859">
        <v>2017</v>
      </c>
      <c r="L30859">
        <v>2</v>
      </c>
      <c r="M30859">
        <v>8</v>
      </c>
      <c r="N30859">
        <v>-20</v>
      </c>
      <c r="O30859" t="s">
        <v>18</v>
      </c>
    </row>
    <row r="30860" spans="1:15" x14ac:dyDescent="0.35">
      <c r="A30860" s="1" t="s">
        <v>61740</v>
      </c>
      <c r="B30860" s="1" t="s">
        <v>61741</v>
      </c>
      <c r="C30860" s="1" t="s">
        <v>17</v>
      </c>
      <c r="D30860" s="2">
        <v>42844.83258101852</v>
      </c>
      <c r="E30860" s="2">
        <v>42844.840486111112</v>
      </c>
      <c r="F30860" s="2">
        <v>42845.347418981481</v>
      </c>
      <c r="G30860" s="2">
        <v>42859.492476851854</v>
      </c>
      <c r="H30860" s="2">
        <v>42872</v>
      </c>
      <c r="I30860" s="3">
        <v>42844</v>
      </c>
      <c r="J30860">
        <v>4</v>
      </c>
      <c r="K30860">
        <v>2017</v>
      </c>
      <c r="L30860">
        <v>0</v>
      </c>
      <c r="M30860">
        <v>14</v>
      </c>
      <c r="N30860">
        <v>-12</v>
      </c>
      <c r="O30860" t="s">
        <v>18</v>
      </c>
    </row>
    <row r="30861" spans="1:15" x14ac:dyDescent="0.35">
      <c r="A30861" s="1" t="s">
        <v>61742</v>
      </c>
      <c r="B30861" s="1" t="s">
        <v>61743</v>
      </c>
      <c r="C30861" s="1" t="s">
        <v>17</v>
      </c>
      <c r="D30861" s="2">
        <v>43336.489340277774</v>
      </c>
      <c r="E30861" s="2">
        <v>43336.496747685182</v>
      </c>
      <c r="F30861" s="2">
        <v>43336.568749999999</v>
      </c>
      <c r="G30861" s="2">
        <v>43341.81832175926</v>
      </c>
      <c r="H30861" s="2">
        <v>43348</v>
      </c>
      <c r="I30861" s="3">
        <v>43336</v>
      </c>
      <c r="J30861">
        <v>8</v>
      </c>
      <c r="K30861">
        <v>2018</v>
      </c>
      <c r="L30861">
        <v>0</v>
      </c>
      <c r="M30861">
        <v>5</v>
      </c>
      <c r="N30861">
        <v>-6</v>
      </c>
      <c r="O30861" t="s">
        <v>18</v>
      </c>
    </row>
    <row r="30862" spans="1:15" x14ac:dyDescent="0.35">
      <c r="A30862" s="1" t="s">
        <v>61744</v>
      </c>
      <c r="B30862" s="1" t="s">
        <v>61745</v>
      </c>
      <c r="C30862" s="1" t="s">
        <v>17</v>
      </c>
      <c r="D30862" s="2">
        <v>43031.80364583333</v>
      </c>
      <c r="E30862" s="2">
        <v>43031.837847222225</v>
      </c>
      <c r="F30862" s="2">
        <v>43034.890219907407</v>
      </c>
      <c r="G30862" s="2">
        <v>43042.772916666669</v>
      </c>
      <c r="H30862" s="2">
        <v>43052</v>
      </c>
      <c r="I30862" s="3">
        <v>43031</v>
      </c>
      <c r="J30862">
        <v>10</v>
      </c>
      <c r="K30862">
        <v>2017</v>
      </c>
      <c r="L30862">
        <v>3</v>
      </c>
      <c r="M30862">
        <v>10</v>
      </c>
      <c r="N30862">
        <v>-9</v>
      </c>
      <c r="O30862" t="s">
        <v>18</v>
      </c>
    </row>
    <row r="30863" spans="1:15" x14ac:dyDescent="0.35">
      <c r="A30863" s="1" t="s">
        <v>61746</v>
      </c>
      <c r="B30863" s="1" t="s">
        <v>61747</v>
      </c>
      <c r="C30863" s="1" t="s">
        <v>17</v>
      </c>
      <c r="D30863" s="2">
        <v>43016.951296296298</v>
      </c>
      <c r="E30863" s="2">
        <v>43018.143726851849</v>
      </c>
      <c r="F30863" s="2">
        <v>43025.786307870374</v>
      </c>
      <c r="G30863" s="2">
        <v>43026.589872685188</v>
      </c>
      <c r="H30863" s="2">
        <v>43033</v>
      </c>
      <c r="I30863" s="3">
        <v>43016</v>
      </c>
      <c r="J30863">
        <v>10</v>
      </c>
      <c r="K30863">
        <v>2017</v>
      </c>
      <c r="L30863">
        <v>8</v>
      </c>
      <c r="M30863">
        <v>9</v>
      </c>
      <c r="N30863">
        <v>-6</v>
      </c>
      <c r="O30863" t="s">
        <v>18</v>
      </c>
    </row>
    <row r="30864" spans="1:15" x14ac:dyDescent="0.35">
      <c r="A30864" s="1" t="s">
        <v>61748</v>
      </c>
      <c r="B30864" s="1" t="s">
        <v>61749</v>
      </c>
      <c r="C30864" s="1" t="s">
        <v>17</v>
      </c>
      <c r="D30864" s="2">
        <v>43162.520185185182</v>
      </c>
      <c r="E30864" s="2">
        <v>43162.547812500001</v>
      </c>
      <c r="F30864" s="2">
        <v>43164.85833333333</v>
      </c>
      <c r="G30864" s="2">
        <v>43165.939942129633</v>
      </c>
      <c r="H30864" s="2">
        <v>43174</v>
      </c>
      <c r="I30864" s="3">
        <v>43162</v>
      </c>
      <c r="J30864">
        <v>3</v>
      </c>
      <c r="K30864">
        <v>2018</v>
      </c>
      <c r="L30864">
        <v>2</v>
      </c>
      <c r="M30864">
        <v>3</v>
      </c>
      <c r="N30864">
        <v>-8</v>
      </c>
      <c r="O30864" t="s">
        <v>18</v>
      </c>
    </row>
    <row r="30865" spans="1:15" x14ac:dyDescent="0.35">
      <c r="A30865" s="1" t="s">
        <v>61750</v>
      </c>
      <c r="B30865" s="1" t="s">
        <v>61751</v>
      </c>
      <c r="C30865" s="1" t="s">
        <v>17</v>
      </c>
      <c r="D30865" s="2">
        <v>43313.537118055552</v>
      </c>
      <c r="E30865" s="2">
        <v>43314.385625000003</v>
      </c>
      <c r="F30865" s="2">
        <v>43315.631944444445</v>
      </c>
      <c r="G30865" s="2">
        <v>43326.853252314817</v>
      </c>
      <c r="H30865" s="2">
        <v>43325</v>
      </c>
      <c r="I30865" s="3">
        <v>43313</v>
      </c>
      <c r="J30865">
        <v>8</v>
      </c>
      <c r="K30865">
        <v>2018</v>
      </c>
      <c r="L30865">
        <v>2</v>
      </c>
      <c r="M30865">
        <v>13</v>
      </c>
      <c r="N30865">
        <v>1</v>
      </c>
      <c r="O30865" t="s">
        <v>60</v>
      </c>
    </row>
    <row r="30866" spans="1:15" x14ac:dyDescent="0.35">
      <c r="A30866" s="1" t="s">
        <v>61752</v>
      </c>
      <c r="B30866" s="1" t="s">
        <v>61753</v>
      </c>
      <c r="C30866" s="1" t="s">
        <v>17</v>
      </c>
      <c r="D30866" s="2">
        <v>43257.761342592596</v>
      </c>
      <c r="E30866" s="2">
        <v>43257.773969907408</v>
      </c>
      <c r="F30866" s="2">
        <v>43258.731249999997</v>
      </c>
      <c r="G30866" s="2">
        <v>43264.730787037035</v>
      </c>
      <c r="H30866" s="2">
        <v>43298</v>
      </c>
      <c r="I30866" s="3">
        <v>43257</v>
      </c>
      <c r="J30866">
        <v>6</v>
      </c>
      <c r="K30866">
        <v>2018</v>
      </c>
      <c r="L30866">
        <v>0</v>
      </c>
      <c r="M30866">
        <v>6</v>
      </c>
      <c r="N30866">
        <v>-33</v>
      </c>
      <c r="O30866" t="s">
        <v>18</v>
      </c>
    </row>
    <row r="30867" spans="1:15" x14ac:dyDescent="0.35">
      <c r="A30867" s="1" t="s">
        <v>61754</v>
      </c>
      <c r="B30867" s="1" t="s">
        <v>61755</v>
      </c>
      <c r="C30867" s="1" t="s">
        <v>17</v>
      </c>
      <c r="D30867" s="2">
        <v>42872.435335648152</v>
      </c>
      <c r="E30867" s="2">
        <v>42872.446145833332</v>
      </c>
      <c r="F30867" s="2">
        <v>42872.625115740739</v>
      </c>
      <c r="G30867" s="2">
        <v>42878.544120370374</v>
      </c>
      <c r="H30867" s="2">
        <v>42893</v>
      </c>
      <c r="I30867" s="3">
        <v>42872</v>
      </c>
      <c r="J30867">
        <v>5</v>
      </c>
      <c r="K30867">
        <v>2017</v>
      </c>
      <c r="L30867">
        <v>0</v>
      </c>
      <c r="M30867">
        <v>6</v>
      </c>
      <c r="N30867">
        <v>-14</v>
      </c>
      <c r="O30867" t="s">
        <v>18</v>
      </c>
    </row>
    <row r="30868" spans="1:15" x14ac:dyDescent="0.35">
      <c r="A30868" s="1" t="s">
        <v>61756</v>
      </c>
      <c r="B30868" s="1" t="s">
        <v>61757</v>
      </c>
      <c r="C30868" s="1" t="s">
        <v>17</v>
      </c>
      <c r="D30868" s="2">
        <v>43035.550775462965</v>
      </c>
      <c r="E30868" s="2">
        <v>43038.44153935185</v>
      </c>
      <c r="F30868" s="2">
        <v>43038.858784722222</v>
      </c>
      <c r="G30868" s="2">
        <v>43048.762430555558</v>
      </c>
      <c r="H30868" s="2">
        <v>43060</v>
      </c>
      <c r="I30868" s="3">
        <v>43035</v>
      </c>
      <c r="J30868">
        <v>10</v>
      </c>
      <c r="K30868">
        <v>2017</v>
      </c>
      <c r="L30868">
        <v>3</v>
      </c>
      <c r="M30868">
        <v>13</v>
      </c>
      <c r="N30868">
        <v>-11</v>
      </c>
      <c r="O30868" t="s">
        <v>18</v>
      </c>
    </row>
    <row r="30869" spans="1:15" x14ac:dyDescent="0.35">
      <c r="A30869" s="1" t="s">
        <v>61758</v>
      </c>
      <c r="B30869" s="1" t="s">
        <v>61759</v>
      </c>
      <c r="C30869" s="1" t="s">
        <v>17</v>
      </c>
      <c r="D30869" s="2">
        <v>42960.863958333335</v>
      </c>
      <c r="E30869" s="2">
        <v>42960.878611111111</v>
      </c>
      <c r="F30869" s="2">
        <v>42962.744930555556</v>
      </c>
      <c r="G30869" s="2">
        <v>42982.890682870369</v>
      </c>
      <c r="H30869" s="2">
        <v>43003</v>
      </c>
      <c r="I30869" s="3">
        <v>42960</v>
      </c>
      <c r="J30869">
        <v>8</v>
      </c>
      <c r="K30869">
        <v>2017</v>
      </c>
      <c r="L30869">
        <v>1</v>
      </c>
      <c r="M30869">
        <v>22</v>
      </c>
      <c r="N30869">
        <v>-20</v>
      </c>
      <c r="O30869" t="s">
        <v>18</v>
      </c>
    </row>
    <row r="30870" spans="1:15" x14ac:dyDescent="0.35">
      <c r="A30870" s="1" t="s">
        <v>61760</v>
      </c>
      <c r="B30870" s="1" t="s">
        <v>61761</v>
      </c>
      <c r="C30870" s="1" t="s">
        <v>17</v>
      </c>
      <c r="D30870" s="2">
        <v>43064.451284722221</v>
      </c>
      <c r="E30870" s="2">
        <v>43064.465624999997</v>
      </c>
      <c r="F30870" s="2">
        <v>43068.913564814815</v>
      </c>
      <c r="G30870" s="2">
        <v>43084.846782407411</v>
      </c>
      <c r="H30870" s="2">
        <v>43088</v>
      </c>
      <c r="I30870" s="3">
        <v>43064</v>
      </c>
      <c r="J30870">
        <v>11</v>
      </c>
      <c r="K30870">
        <v>2017</v>
      </c>
      <c r="L30870">
        <v>4</v>
      </c>
      <c r="M30870">
        <v>20</v>
      </c>
      <c r="N30870">
        <v>-3</v>
      </c>
      <c r="O30870" t="s">
        <v>18</v>
      </c>
    </row>
    <row r="30871" spans="1:15" x14ac:dyDescent="0.35">
      <c r="A30871" s="1" t="s">
        <v>61762</v>
      </c>
      <c r="B30871" s="1" t="s">
        <v>61763</v>
      </c>
      <c r="C30871" s="1" t="s">
        <v>555</v>
      </c>
      <c r="D30871" s="2">
        <v>43039.92701388889</v>
      </c>
      <c r="E30871" s="2">
        <v>43039.934849537036</v>
      </c>
      <c r="F30871" s="2"/>
      <c r="G30871" s="2"/>
      <c r="H30871" s="2">
        <v>43062</v>
      </c>
      <c r="I30871" s="3">
        <v>43039</v>
      </c>
      <c r="J30871">
        <v>10</v>
      </c>
      <c r="K30871">
        <v>2017</v>
      </c>
      <c r="O30871" t="s">
        <v>18</v>
      </c>
    </row>
    <row r="30872" spans="1:15" x14ac:dyDescent="0.35">
      <c r="A30872" s="1" t="s">
        <v>61764</v>
      </c>
      <c r="B30872" s="1" t="s">
        <v>61765</v>
      </c>
      <c r="C30872" s="1" t="s">
        <v>17</v>
      </c>
      <c r="D30872" s="2">
        <v>43010.237233796295</v>
      </c>
      <c r="E30872" s="2">
        <v>43011.273553240739</v>
      </c>
      <c r="F30872" s="2">
        <v>43012.691689814812</v>
      </c>
      <c r="G30872" s="2">
        <v>43018.951458333337</v>
      </c>
      <c r="H30872" s="2">
        <v>43034</v>
      </c>
      <c r="I30872" s="3">
        <v>43010</v>
      </c>
      <c r="J30872">
        <v>10</v>
      </c>
      <c r="K30872">
        <v>2017</v>
      </c>
      <c r="L30872">
        <v>2</v>
      </c>
      <c r="M30872">
        <v>8</v>
      </c>
      <c r="N30872">
        <v>-15</v>
      </c>
      <c r="O30872" t="s">
        <v>18</v>
      </c>
    </row>
    <row r="30873" spans="1:15" x14ac:dyDescent="0.35">
      <c r="A30873" s="1" t="s">
        <v>61766</v>
      </c>
      <c r="B30873" s="1" t="s">
        <v>61767</v>
      </c>
      <c r="C30873" s="1" t="s">
        <v>17</v>
      </c>
      <c r="D30873" s="2">
        <v>43264.867951388886</v>
      </c>
      <c r="E30873" s="2">
        <v>43265.43068287037</v>
      </c>
      <c r="F30873" s="2">
        <v>43265.618750000001</v>
      </c>
      <c r="G30873" s="2">
        <v>43266.888067129628</v>
      </c>
      <c r="H30873" s="2">
        <v>43276</v>
      </c>
      <c r="I30873" s="3">
        <v>43264</v>
      </c>
      <c r="J30873">
        <v>6</v>
      </c>
      <c r="K30873">
        <v>2018</v>
      </c>
      <c r="L30873">
        <v>0</v>
      </c>
      <c r="M30873">
        <v>2</v>
      </c>
      <c r="N30873">
        <v>-9</v>
      </c>
      <c r="O30873" t="s">
        <v>18</v>
      </c>
    </row>
    <row r="30874" spans="1:15" x14ac:dyDescent="0.35">
      <c r="A30874" s="1" t="s">
        <v>61768</v>
      </c>
      <c r="B30874" s="1" t="s">
        <v>61769</v>
      </c>
      <c r="C30874" s="1" t="s">
        <v>17</v>
      </c>
      <c r="D30874" s="2">
        <v>43215.891203703701</v>
      </c>
      <c r="E30874" s="2">
        <v>43215.899409722224</v>
      </c>
      <c r="F30874" s="2">
        <v>43216.369444444441</v>
      </c>
      <c r="G30874" s="2">
        <v>43235.765659722223</v>
      </c>
      <c r="H30874" s="2">
        <v>43242</v>
      </c>
      <c r="I30874" s="3">
        <v>43215</v>
      </c>
      <c r="J30874">
        <v>4</v>
      </c>
      <c r="K30874">
        <v>2018</v>
      </c>
      <c r="L30874">
        <v>0</v>
      </c>
      <c r="M30874">
        <v>19</v>
      </c>
      <c r="N30874">
        <v>-6</v>
      </c>
      <c r="O30874" t="s">
        <v>18</v>
      </c>
    </row>
    <row r="30875" spans="1:15" x14ac:dyDescent="0.35">
      <c r="A30875" s="1" t="s">
        <v>61770</v>
      </c>
      <c r="B30875" s="1" t="s">
        <v>61771</v>
      </c>
      <c r="C30875" s="1" t="s">
        <v>17</v>
      </c>
      <c r="D30875" s="2">
        <v>43009.906724537039</v>
      </c>
      <c r="E30875" s="2">
        <v>43009.920092592591</v>
      </c>
      <c r="F30875" s="2">
        <v>43011.537731481483</v>
      </c>
      <c r="G30875" s="2">
        <v>43021.869606481479</v>
      </c>
      <c r="H30875" s="2">
        <v>43039</v>
      </c>
      <c r="I30875" s="3">
        <v>43009</v>
      </c>
      <c r="J30875">
        <v>10</v>
      </c>
      <c r="K30875">
        <v>2017</v>
      </c>
      <c r="L30875">
        <v>1</v>
      </c>
      <c r="M30875">
        <v>11</v>
      </c>
      <c r="N30875">
        <v>-17</v>
      </c>
      <c r="O30875" t="s">
        <v>18</v>
      </c>
    </row>
    <row r="30876" spans="1:15" x14ac:dyDescent="0.35">
      <c r="A30876" s="1" t="s">
        <v>61772</v>
      </c>
      <c r="B30876" s="1" t="s">
        <v>61773</v>
      </c>
      <c r="C30876" s="1" t="s">
        <v>17</v>
      </c>
      <c r="D30876" s="2">
        <v>42900.499421296299</v>
      </c>
      <c r="E30876" s="2">
        <v>42900.510844907411</v>
      </c>
      <c r="F30876" s="2">
        <v>42902.245694444442</v>
      </c>
      <c r="G30876" s="2">
        <v>42909.467199074075</v>
      </c>
      <c r="H30876" s="2">
        <v>42923</v>
      </c>
      <c r="I30876" s="3">
        <v>42900</v>
      </c>
      <c r="J30876">
        <v>6</v>
      </c>
      <c r="K30876">
        <v>2017</v>
      </c>
      <c r="L30876">
        <v>1</v>
      </c>
      <c r="M30876">
        <v>8</v>
      </c>
      <c r="N30876">
        <v>-13</v>
      </c>
      <c r="O30876" t="s">
        <v>18</v>
      </c>
    </row>
    <row r="30877" spans="1:15" x14ac:dyDescent="0.35">
      <c r="A30877" s="1" t="s">
        <v>61774</v>
      </c>
      <c r="B30877" s="1" t="s">
        <v>61775</v>
      </c>
      <c r="C30877" s="1" t="s">
        <v>17</v>
      </c>
      <c r="D30877" s="2">
        <v>43179.326157407406</v>
      </c>
      <c r="E30877" s="2">
        <v>43179.339155092595</v>
      </c>
      <c r="F30877" s="2">
        <v>43180.933796296296</v>
      </c>
      <c r="G30877" s="2">
        <v>43182.790902777779</v>
      </c>
      <c r="H30877" s="2">
        <v>43192</v>
      </c>
      <c r="I30877" s="3">
        <v>43179</v>
      </c>
      <c r="J30877">
        <v>3</v>
      </c>
      <c r="K30877">
        <v>2018</v>
      </c>
      <c r="L30877">
        <v>1</v>
      </c>
      <c r="M30877">
        <v>3</v>
      </c>
      <c r="N30877">
        <v>-9</v>
      </c>
      <c r="O30877" t="s">
        <v>18</v>
      </c>
    </row>
    <row r="30878" spans="1:15" x14ac:dyDescent="0.35">
      <c r="A30878" s="1" t="s">
        <v>61776</v>
      </c>
      <c r="B30878" s="1" t="s">
        <v>61777</v>
      </c>
      <c r="C30878" s="1" t="s">
        <v>17</v>
      </c>
      <c r="D30878" s="2">
        <v>43327.978750000002</v>
      </c>
      <c r="E30878" s="2">
        <v>43329.923854166664</v>
      </c>
      <c r="F30878" s="2">
        <v>43332.62222222222</v>
      </c>
      <c r="G30878" s="2">
        <v>43333.806979166664</v>
      </c>
      <c r="H30878" s="2">
        <v>43334</v>
      </c>
      <c r="I30878" s="3">
        <v>43327</v>
      </c>
      <c r="J30878">
        <v>8</v>
      </c>
      <c r="K30878">
        <v>2018</v>
      </c>
      <c r="L30878">
        <v>4</v>
      </c>
      <c r="M30878">
        <v>5</v>
      </c>
      <c r="N30878">
        <v>0</v>
      </c>
      <c r="O30878" t="s">
        <v>60</v>
      </c>
    </row>
    <row r="30879" spans="1:15" x14ac:dyDescent="0.35">
      <c r="A30879" s="1" t="s">
        <v>61778</v>
      </c>
      <c r="B30879" s="1" t="s">
        <v>61779</v>
      </c>
      <c r="C30879" s="1" t="s">
        <v>17</v>
      </c>
      <c r="D30879" s="2">
        <v>43285.470196759263</v>
      </c>
      <c r="E30879" s="2">
        <v>43286.694976851853</v>
      </c>
      <c r="F30879" s="2">
        <v>43285.584722222222</v>
      </c>
      <c r="G30879" s="2">
        <v>43286.730509259258</v>
      </c>
      <c r="H30879" s="2">
        <v>43300</v>
      </c>
      <c r="I30879" s="3">
        <v>43285</v>
      </c>
      <c r="J30879">
        <v>7</v>
      </c>
      <c r="K30879">
        <v>2018</v>
      </c>
      <c r="L30879">
        <v>0</v>
      </c>
      <c r="M30879">
        <v>1</v>
      </c>
      <c r="N30879">
        <v>-13</v>
      </c>
      <c r="O30879" t="s">
        <v>18</v>
      </c>
    </row>
    <row r="30880" spans="1:15" x14ac:dyDescent="0.35">
      <c r="A30880" s="1" t="s">
        <v>61780</v>
      </c>
      <c r="B30880" s="1" t="s">
        <v>61781</v>
      </c>
      <c r="C30880" s="1" t="s">
        <v>17</v>
      </c>
      <c r="D30880" s="2">
        <v>43185.653773148151</v>
      </c>
      <c r="E30880" s="2">
        <v>43185.660370370373</v>
      </c>
      <c r="F30880" s="2">
        <v>43193.92491898148</v>
      </c>
      <c r="G30880" s="2">
        <v>43199.910277777781</v>
      </c>
      <c r="H30880" s="2">
        <v>43208</v>
      </c>
      <c r="I30880" s="3">
        <v>43185</v>
      </c>
      <c r="J30880">
        <v>3</v>
      </c>
      <c r="K30880">
        <v>2018</v>
      </c>
      <c r="L30880">
        <v>8</v>
      </c>
      <c r="M30880">
        <v>14</v>
      </c>
      <c r="N30880">
        <v>-8</v>
      </c>
      <c r="O30880" t="s">
        <v>18</v>
      </c>
    </row>
    <row r="30881" spans="1:15" x14ac:dyDescent="0.35">
      <c r="A30881" s="1" t="s">
        <v>61782</v>
      </c>
      <c r="B30881" s="1" t="s">
        <v>61783</v>
      </c>
      <c r="C30881" s="1" t="s">
        <v>17</v>
      </c>
      <c r="D30881" s="2">
        <v>42941.563819444447</v>
      </c>
      <c r="E30881" s="2">
        <v>42941.573125000003</v>
      </c>
      <c r="F30881" s="2">
        <v>42942.784560185188</v>
      </c>
      <c r="G30881" s="2">
        <v>42962.758715277778</v>
      </c>
      <c r="H30881" s="2">
        <v>42975</v>
      </c>
      <c r="I30881" s="3">
        <v>42941</v>
      </c>
      <c r="J30881">
        <v>7</v>
      </c>
      <c r="K30881">
        <v>2017</v>
      </c>
      <c r="L30881">
        <v>1</v>
      </c>
      <c r="M30881">
        <v>21</v>
      </c>
      <c r="N30881">
        <v>-12</v>
      </c>
      <c r="O30881" t="s">
        <v>18</v>
      </c>
    </row>
    <row r="30882" spans="1:15" x14ac:dyDescent="0.35">
      <c r="A30882" s="1" t="s">
        <v>61784</v>
      </c>
      <c r="B30882" s="1" t="s">
        <v>61785</v>
      </c>
      <c r="C30882" s="1" t="s">
        <v>17</v>
      </c>
      <c r="D30882" s="2">
        <v>43243.727662037039</v>
      </c>
      <c r="E30882" s="2">
        <v>43243.734085648146</v>
      </c>
      <c r="F30882" s="2">
        <v>43250.572222222225</v>
      </c>
      <c r="G30882" s="2">
        <v>43253.50440972222</v>
      </c>
      <c r="H30882" s="2">
        <v>43280</v>
      </c>
      <c r="I30882" s="3">
        <v>43243</v>
      </c>
      <c r="J30882">
        <v>5</v>
      </c>
      <c r="K30882">
        <v>2018</v>
      </c>
      <c r="L30882">
        <v>6</v>
      </c>
      <c r="M30882">
        <v>9</v>
      </c>
      <c r="N30882">
        <v>-26</v>
      </c>
      <c r="O30882" t="s">
        <v>18</v>
      </c>
    </row>
    <row r="30883" spans="1:15" x14ac:dyDescent="0.35">
      <c r="A30883" s="1" t="s">
        <v>61786</v>
      </c>
      <c r="B30883" s="1" t="s">
        <v>61787</v>
      </c>
      <c r="C30883" s="1" t="s">
        <v>17</v>
      </c>
      <c r="D30883" s="2">
        <v>42991.364953703705</v>
      </c>
      <c r="E30883" s="2">
        <v>42991.371759259258</v>
      </c>
      <c r="F30883" s="2">
        <v>42992.637060185189</v>
      </c>
      <c r="G30883" s="2">
        <v>42997.940150462964</v>
      </c>
      <c r="H30883" s="2">
        <v>43011</v>
      </c>
      <c r="I30883" s="3">
        <v>42991</v>
      </c>
      <c r="J30883">
        <v>9</v>
      </c>
      <c r="K30883">
        <v>2017</v>
      </c>
      <c r="L30883">
        <v>1</v>
      </c>
      <c r="M30883">
        <v>6</v>
      </c>
      <c r="N30883">
        <v>-13</v>
      </c>
      <c r="O30883" t="s">
        <v>18</v>
      </c>
    </row>
    <row r="30884" spans="1:15" x14ac:dyDescent="0.35">
      <c r="A30884" s="1" t="s">
        <v>61788</v>
      </c>
      <c r="B30884" s="1" t="s">
        <v>61789</v>
      </c>
      <c r="C30884" s="1" t="s">
        <v>17</v>
      </c>
      <c r="D30884" s="2">
        <v>43194.877835648149</v>
      </c>
      <c r="E30884" s="2">
        <v>43194.885671296295</v>
      </c>
      <c r="F30884" s="2">
        <v>43196.90934027778</v>
      </c>
      <c r="G30884" s="2">
        <v>43199.494340277779</v>
      </c>
      <c r="H30884" s="2">
        <v>43213</v>
      </c>
      <c r="I30884" s="3">
        <v>43194</v>
      </c>
      <c r="J30884">
        <v>4</v>
      </c>
      <c r="K30884">
        <v>2018</v>
      </c>
      <c r="L30884">
        <v>2</v>
      </c>
      <c r="M30884">
        <v>4</v>
      </c>
      <c r="N30884">
        <v>-13</v>
      </c>
      <c r="O30884" t="s">
        <v>18</v>
      </c>
    </row>
    <row r="30885" spans="1:15" x14ac:dyDescent="0.35">
      <c r="A30885" s="1" t="s">
        <v>61790</v>
      </c>
      <c r="B30885" s="1" t="s">
        <v>61791</v>
      </c>
      <c r="C30885" s="1" t="s">
        <v>17</v>
      </c>
      <c r="D30885" s="2">
        <v>43176.693622685183</v>
      </c>
      <c r="E30885" s="2">
        <v>43178.311354166668</v>
      </c>
      <c r="F30885" s="2">
        <v>43182.964375000003</v>
      </c>
      <c r="G30885" s="2">
        <v>43206.932581018518</v>
      </c>
      <c r="H30885" s="2">
        <v>43209</v>
      </c>
      <c r="I30885" s="3">
        <v>43176</v>
      </c>
      <c r="J30885">
        <v>3</v>
      </c>
      <c r="K30885">
        <v>2018</v>
      </c>
      <c r="L30885">
        <v>6</v>
      </c>
      <c r="M30885">
        <v>30</v>
      </c>
      <c r="N30885">
        <v>-2</v>
      </c>
      <c r="O30885" t="s">
        <v>18</v>
      </c>
    </row>
    <row r="30886" spans="1:15" x14ac:dyDescent="0.35">
      <c r="A30886" s="1" t="s">
        <v>61792</v>
      </c>
      <c r="B30886" s="1" t="s">
        <v>61793</v>
      </c>
      <c r="C30886" s="1" t="s">
        <v>17</v>
      </c>
      <c r="D30886" s="2">
        <v>43063.973483796297</v>
      </c>
      <c r="E30886" s="2">
        <v>43064.094861111109</v>
      </c>
      <c r="F30886" s="2">
        <v>43068.862500000003</v>
      </c>
      <c r="G30886" s="2">
        <v>43070.657372685186</v>
      </c>
      <c r="H30886" s="2">
        <v>43077</v>
      </c>
      <c r="I30886" s="3">
        <v>43063</v>
      </c>
      <c r="J30886">
        <v>11</v>
      </c>
      <c r="K30886">
        <v>2017</v>
      </c>
      <c r="L30886">
        <v>4</v>
      </c>
      <c r="M30886">
        <v>6</v>
      </c>
      <c r="N30886">
        <v>-6</v>
      </c>
      <c r="O30886" t="s">
        <v>18</v>
      </c>
    </row>
    <row r="30887" spans="1:15" x14ac:dyDescent="0.35">
      <c r="A30887" s="1" t="s">
        <v>61794</v>
      </c>
      <c r="B30887" s="1" t="s">
        <v>61795</v>
      </c>
      <c r="C30887" s="1" t="s">
        <v>17</v>
      </c>
      <c r="D30887" s="2">
        <v>42992.901273148149</v>
      </c>
      <c r="E30887" s="2">
        <v>42992.909895833334</v>
      </c>
      <c r="F30887" s="2">
        <v>42993.725601851853</v>
      </c>
      <c r="G30887" s="2">
        <v>42999.669641203705</v>
      </c>
      <c r="H30887" s="2">
        <v>43012</v>
      </c>
      <c r="I30887" s="3">
        <v>42992</v>
      </c>
      <c r="J30887">
        <v>9</v>
      </c>
      <c r="K30887">
        <v>2017</v>
      </c>
      <c r="L30887">
        <v>0</v>
      </c>
      <c r="M30887">
        <v>6</v>
      </c>
      <c r="N30887">
        <v>-12</v>
      </c>
      <c r="O30887" t="s">
        <v>18</v>
      </c>
    </row>
    <row r="30888" spans="1:15" x14ac:dyDescent="0.35">
      <c r="A30888" s="1" t="s">
        <v>61796</v>
      </c>
      <c r="B30888" s="1" t="s">
        <v>61797</v>
      </c>
      <c r="C30888" s="1" t="s">
        <v>17</v>
      </c>
      <c r="D30888" s="2">
        <v>42937.031331018516</v>
      </c>
      <c r="E30888" s="2">
        <v>42937.044062499997</v>
      </c>
      <c r="F30888" s="2">
        <v>42937.756874999999</v>
      </c>
      <c r="G30888" s="2">
        <v>42940.69021990741</v>
      </c>
      <c r="H30888" s="2">
        <v>42954</v>
      </c>
      <c r="I30888" s="3">
        <v>42937</v>
      </c>
      <c r="J30888">
        <v>7</v>
      </c>
      <c r="K30888">
        <v>2017</v>
      </c>
      <c r="L30888">
        <v>0</v>
      </c>
      <c r="M30888">
        <v>3</v>
      </c>
      <c r="N30888">
        <v>-13</v>
      </c>
      <c r="O30888" t="s">
        <v>18</v>
      </c>
    </row>
    <row r="30889" spans="1:15" x14ac:dyDescent="0.35">
      <c r="A30889" s="1" t="s">
        <v>61798</v>
      </c>
      <c r="B30889" s="1" t="s">
        <v>61799</v>
      </c>
      <c r="C30889" s="1" t="s">
        <v>17</v>
      </c>
      <c r="D30889" s="2">
        <v>43224.631805555553</v>
      </c>
      <c r="E30889" s="2">
        <v>43224.648229166669</v>
      </c>
      <c r="F30889" s="2">
        <v>43227.286805555559</v>
      </c>
      <c r="G30889" s="2">
        <v>43235.478541666664</v>
      </c>
      <c r="H30889" s="2">
        <v>43245</v>
      </c>
      <c r="I30889" s="3">
        <v>43224</v>
      </c>
      <c r="J30889">
        <v>5</v>
      </c>
      <c r="K30889">
        <v>2018</v>
      </c>
      <c r="L30889">
        <v>2</v>
      </c>
      <c r="M30889">
        <v>10</v>
      </c>
      <c r="N30889">
        <v>-9</v>
      </c>
      <c r="O30889" t="s">
        <v>18</v>
      </c>
    </row>
    <row r="30890" spans="1:15" x14ac:dyDescent="0.35">
      <c r="A30890" s="1" t="s">
        <v>61800</v>
      </c>
      <c r="B30890" s="1" t="s">
        <v>61801</v>
      </c>
      <c r="C30890" s="1" t="s">
        <v>17</v>
      </c>
      <c r="D30890" s="2">
        <v>43238.62537037037</v>
      </c>
      <c r="E30890" s="2">
        <v>43238.635833333334</v>
      </c>
      <c r="F30890" s="2">
        <v>43242.588888888888</v>
      </c>
      <c r="G30890" s="2">
        <v>43255.989224537036</v>
      </c>
      <c r="H30890" s="2">
        <v>43257</v>
      </c>
      <c r="I30890" s="3">
        <v>43238</v>
      </c>
      <c r="J30890">
        <v>5</v>
      </c>
      <c r="K30890">
        <v>2018</v>
      </c>
      <c r="L30890">
        <v>3</v>
      </c>
      <c r="M30890">
        <v>17</v>
      </c>
      <c r="N30890">
        <v>-1</v>
      </c>
      <c r="O30890" t="s">
        <v>18</v>
      </c>
    </row>
    <row r="30891" spans="1:15" x14ac:dyDescent="0.35">
      <c r="A30891" s="1" t="s">
        <v>61802</v>
      </c>
      <c r="B30891" s="1" t="s">
        <v>61803</v>
      </c>
      <c r="C30891" s="1" t="s">
        <v>17</v>
      </c>
      <c r="D30891" s="2">
        <v>43103.51048611111</v>
      </c>
      <c r="E30891" s="2">
        <v>43103.518634259257</v>
      </c>
      <c r="F30891" s="2">
        <v>43152.86037037037</v>
      </c>
      <c r="G30891" s="2">
        <v>43158.523310185185</v>
      </c>
      <c r="H30891" s="2">
        <v>43140</v>
      </c>
      <c r="I30891" s="3">
        <v>43103</v>
      </c>
      <c r="J30891">
        <v>1</v>
      </c>
      <c r="K30891">
        <v>2018</v>
      </c>
      <c r="L30891">
        <v>49</v>
      </c>
      <c r="M30891">
        <v>55</v>
      </c>
      <c r="N30891">
        <v>18</v>
      </c>
      <c r="O30891" t="s">
        <v>60</v>
      </c>
    </row>
    <row r="30892" spans="1:15" x14ac:dyDescent="0.35">
      <c r="A30892" s="1" t="s">
        <v>61804</v>
      </c>
      <c r="B30892" s="1" t="s">
        <v>61805</v>
      </c>
      <c r="C30892" s="1" t="s">
        <v>17</v>
      </c>
      <c r="D30892" s="2">
        <v>43183.875034722223</v>
      </c>
      <c r="E30892" s="2">
        <v>43186.17255787037</v>
      </c>
      <c r="F30892" s="2">
        <v>43187.509155092594</v>
      </c>
      <c r="G30892" s="2">
        <v>43195.05741898148</v>
      </c>
      <c r="H30892" s="2">
        <v>43202</v>
      </c>
      <c r="I30892" s="3">
        <v>43183</v>
      </c>
      <c r="J30892">
        <v>3</v>
      </c>
      <c r="K30892">
        <v>2018</v>
      </c>
      <c r="L30892">
        <v>3</v>
      </c>
      <c r="M30892">
        <v>11</v>
      </c>
      <c r="N30892">
        <v>-6</v>
      </c>
      <c r="O30892" t="s">
        <v>18</v>
      </c>
    </row>
    <row r="30893" spans="1:15" x14ac:dyDescent="0.35">
      <c r="A30893" s="1" t="s">
        <v>61806</v>
      </c>
      <c r="B30893" s="1" t="s">
        <v>61807</v>
      </c>
      <c r="C30893" s="1" t="s">
        <v>17</v>
      </c>
      <c r="D30893" s="2">
        <v>43215.460694444446</v>
      </c>
      <c r="E30893" s="2">
        <v>43215.468877314815</v>
      </c>
      <c r="F30893" s="2">
        <v>43216.588888888888</v>
      </c>
      <c r="G30893" s="2">
        <v>43220.76699074074</v>
      </c>
      <c r="H30893" s="2">
        <v>43236</v>
      </c>
      <c r="I30893" s="3">
        <v>43215</v>
      </c>
      <c r="J30893">
        <v>4</v>
      </c>
      <c r="K30893">
        <v>2018</v>
      </c>
      <c r="L30893">
        <v>1</v>
      </c>
      <c r="M30893">
        <v>5</v>
      </c>
      <c r="N30893">
        <v>-15</v>
      </c>
      <c r="O30893" t="s">
        <v>18</v>
      </c>
    </row>
    <row r="30894" spans="1:15" x14ac:dyDescent="0.35">
      <c r="A30894" s="1" t="s">
        <v>61808</v>
      </c>
      <c r="B30894" s="1" t="s">
        <v>61809</v>
      </c>
      <c r="C30894" s="1" t="s">
        <v>17</v>
      </c>
      <c r="D30894" s="2">
        <v>43282.554930555554</v>
      </c>
      <c r="E30894" s="2">
        <v>43282.562835648147</v>
      </c>
      <c r="F30894" s="2">
        <v>43286.559027777781</v>
      </c>
      <c r="G30894" s="2">
        <v>43291.871412037035</v>
      </c>
      <c r="H30894" s="2">
        <v>43315</v>
      </c>
      <c r="I30894" s="3">
        <v>43282</v>
      </c>
      <c r="J30894">
        <v>7</v>
      </c>
      <c r="K30894">
        <v>2018</v>
      </c>
      <c r="L30894">
        <v>4</v>
      </c>
      <c r="M30894">
        <v>9</v>
      </c>
      <c r="N30894">
        <v>-23</v>
      </c>
      <c r="O30894" t="s">
        <v>18</v>
      </c>
    </row>
    <row r="30895" spans="1:15" x14ac:dyDescent="0.35">
      <c r="A30895" s="1" t="s">
        <v>61810</v>
      </c>
      <c r="B30895" s="1" t="s">
        <v>61811</v>
      </c>
      <c r="C30895" s="1" t="s">
        <v>17</v>
      </c>
      <c r="D30895" s="2">
        <v>43080.819201388891</v>
      </c>
      <c r="E30895" s="2">
        <v>43080.826550925929</v>
      </c>
      <c r="F30895" s="2">
        <v>43081.900752314818</v>
      </c>
      <c r="G30895" s="2">
        <v>43088.790532407409</v>
      </c>
      <c r="H30895" s="2">
        <v>43104</v>
      </c>
      <c r="I30895" s="3">
        <v>43080</v>
      </c>
      <c r="J30895">
        <v>12</v>
      </c>
      <c r="K30895">
        <v>2017</v>
      </c>
      <c r="L30895">
        <v>1</v>
      </c>
      <c r="M30895">
        <v>7</v>
      </c>
      <c r="N30895">
        <v>-15</v>
      </c>
      <c r="O30895" t="s">
        <v>18</v>
      </c>
    </row>
    <row r="30896" spans="1:15" x14ac:dyDescent="0.35">
      <c r="A30896" s="1" t="s">
        <v>61812</v>
      </c>
      <c r="B30896" s="1" t="s">
        <v>61813</v>
      </c>
      <c r="C30896" s="1" t="s">
        <v>17</v>
      </c>
      <c r="D30896" s="2">
        <v>42816.820694444446</v>
      </c>
      <c r="E30896" s="2">
        <v>42816.820694444446</v>
      </c>
      <c r="F30896" s="2">
        <v>42817.422800925924</v>
      </c>
      <c r="G30896" s="2">
        <v>42825.619756944441</v>
      </c>
      <c r="H30896" s="2">
        <v>42835</v>
      </c>
      <c r="I30896" s="3">
        <v>42816</v>
      </c>
      <c r="J30896">
        <v>3</v>
      </c>
      <c r="K30896">
        <v>2017</v>
      </c>
      <c r="L30896">
        <v>0</v>
      </c>
      <c r="M30896">
        <v>8</v>
      </c>
      <c r="N30896">
        <v>-9</v>
      </c>
      <c r="O30896" t="s">
        <v>18</v>
      </c>
    </row>
    <row r="30897" spans="1:15" x14ac:dyDescent="0.35">
      <c r="A30897" s="1" t="s">
        <v>61814</v>
      </c>
      <c r="B30897" s="1" t="s">
        <v>61815</v>
      </c>
      <c r="C30897" s="1" t="s">
        <v>17</v>
      </c>
      <c r="D30897" s="2">
        <v>43096.911874999998</v>
      </c>
      <c r="E30897" s="2">
        <v>43098.08997685185</v>
      </c>
      <c r="F30897" s="2">
        <v>43102.904039351852</v>
      </c>
      <c r="G30897" s="2">
        <v>43108.718634259261</v>
      </c>
      <c r="H30897" s="2">
        <v>43124</v>
      </c>
      <c r="I30897" s="3">
        <v>43096</v>
      </c>
      <c r="J30897">
        <v>12</v>
      </c>
      <c r="K30897">
        <v>2017</v>
      </c>
      <c r="L30897">
        <v>5</v>
      </c>
      <c r="M30897">
        <v>11</v>
      </c>
      <c r="N30897">
        <v>-15</v>
      </c>
      <c r="O30897" t="s">
        <v>18</v>
      </c>
    </row>
    <row r="30898" spans="1:15" x14ac:dyDescent="0.35">
      <c r="A30898" s="1" t="s">
        <v>61816</v>
      </c>
      <c r="B30898" s="1" t="s">
        <v>61817</v>
      </c>
      <c r="C30898" s="1" t="s">
        <v>17</v>
      </c>
      <c r="D30898" s="2">
        <v>43207.657372685186</v>
      </c>
      <c r="E30898" s="2">
        <v>43207.687881944446</v>
      </c>
      <c r="F30898" s="2">
        <v>43208.857395833336</v>
      </c>
      <c r="G30898" s="2">
        <v>43217.471770833334</v>
      </c>
      <c r="H30898" s="2">
        <v>43244</v>
      </c>
      <c r="I30898" s="3">
        <v>43207</v>
      </c>
      <c r="J30898">
        <v>4</v>
      </c>
      <c r="K30898">
        <v>2018</v>
      </c>
      <c r="L30898">
        <v>1</v>
      </c>
      <c r="M30898">
        <v>9</v>
      </c>
      <c r="N30898">
        <v>-26</v>
      </c>
      <c r="O30898" t="s">
        <v>18</v>
      </c>
    </row>
    <row r="30899" spans="1:15" x14ac:dyDescent="0.35">
      <c r="A30899" s="1" t="s">
        <v>61818</v>
      </c>
      <c r="B30899" s="1" t="s">
        <v>61819</v>
      </c>
      <c r="C30899" s="1" t="s">
        <v>17</v>
      </c>
      <c r="D30899" s="2">
        <v>43320.596412037034</v>
      </c>
      <c r="E30899" s="2">
        <v>43320.604432870372</v>
      </c>
      <c r="F30899" s="2">
        <v>43321.590277777781</v>
      </c>
      <c r="G30899" s="2">
        <v>43335.83734953704</v>
      </c>
      <c r="H30899" s="2">
        <v>43329</v>
      </c>
      <c r="I30899" s="3">
        <v>43320</v>
      </c>
      <c r="J30899">
        <v>8</v>
      </c>
      <c r="K30899">
        <v>2018</v>
      </c>
      <c r="L30899">
        <v>0</v>
      </c>
      <c r="M30899">
        <v>15</v>
      </c>
      <c r="N30899">
        <v>6</v>
      </c>
      <c r="O30899" t="s">
        <v>60</v>
      </c>
    </row>
    <row r="30900" spans="1:15" x14ac:dyDescent="0.35">
      <c r="A30900" s="1" t="s">
        <v>61820</v>
      </c>
      <c r="B30900" s="1" t="s">
        <v>61821</v>
      </c>
      <c r="C30900" s="1" t="s">
        <v>17</v>
      </c>
      <c r="D30900" s="2">
        <v>43048.820856481485</v>
      </c>
      <c r="E30900" s="2">
        <v>43049.602187500001</v>
      </c>
      <c r="F30900" s="2">
        <v>43052.729791666665</v>
      </c>
      <c r="G30900" s="2">
        <v>43069.776782407411</v>
      </c>
      <c r="H30900" s="2">
        <v>43073</v>
      </c>
      <c r="I30900" s="3">
        <v>43048</v>
      </c>
      <c r="J30900">
        <v>11</v>
      </c>
      <c r="K30900">
        <v>2017</v>
      </c>
      <c r="L30900">
        <v>3</v>
      </c>
      <c r="M30900">
        <v>20</v>
      </c>
      <c r="N30900">
        <v>-3</v>
      </c>
      <c r="O30900" t="s">
        <v>18</v>
      </c>
    </row>
    <row r="30901" spans="1:15" x14ac:dyDescent="0.35">
      <c r="A30901" s="1" t="s">
        <v>61822</v>
      </c>
      <c r="B30901" s="1" t="s">
        <v>61823</v>
      </c>
      <c r="C30901" s="1" t="s">
        <v>17</v>
      </c>
      <c r="D30901" s="2">
        <v>43161.720439814817</v>
      </c>
      <c r="E30901" s="2">
        <v>43162.715509259258</v>
      </c>
      <c r="F30901" s="2">
        <v>43164.847407407404</v>
      </c>
      <c r="G30901" s="2">
        <v>43176.727037037039</v>
      </c>
      <c r="H30901" s="2">
        <v>43179</v>
      </c>
      <c r="I30901" s="3">
        <v>43161</v>
      </c>
      <c r="J30901">
        <v>3</v>
      </c>
      <c r="K30901">
        <v>2018</v>
      </c>
      <c r="L30901">
        <v>3</v>
      </c>
      <c r="M30901">
        <v>15</v>
      </c>
      <c r="N30901">
        <v>-2</v>
      </c>
      <c r="O30901" t="s">
        <v>18</v>
      </c>
    </row>
    <row r="30902" spans="1:15" x14ac:dyDescent="0.35">
      <c r="A30902" s="1" t="s">
        <v>61824</v>
      </c>
      <c r="B30902" s="1" t="s">
        <v>61825</v>
      </c>
      <c r="C30902" s="1" t="s">
        <v>31</v>
      </c>
      <c r="D30902" s="2">
        <v>43179.75172453704</v>
      </c>
      <c r="E30902" s="2">
        <v>43179.760729166665</v>
      </c>
      <c r="F30902" s="2"/>
      <c r="G30902" s="2"/>
      <c r="H30902" s="2">
        <v>43192</v>
      </c>
      <c r="I30902" s="3">
        <v>43179</v>
      </c>
      <c r="J30902">
        <v>3</v>
      </c>
      <c r="K30902">
        <v>2018</v>
      </c>
      <c r="O30902" t="s">
        <v>18</v>
      </c>
    </row>
    <row r="30903" spans="1:15" x14ac:dyDescent="0.35">
      <c r="A30903" s="1" t="s">
        <v>61826</v>
      </c>
      <c r="B30903" s="1" t="s">
        <v>61827</v>
      </c>
      <c r="C30903" s="1" t="s">
        <v>17</v>
      </c>
      <c r="D30903" s="2">
        <v>43086.608495370368</v>
      </c>
      <c r="E30903" s="2">
        <v>43088.633206018516</v>
      </c>
      <c r="F30903" s="2">
        <v>43089.492430555554</v>
      </c>
      <c r="G30903" s="2">
        <v>43095.683969907404</v>
      </c>
      <c r="H30903" s="2">
        <v>43118</v>
      </c>
      <c r="I30903" s="3">
        <v>43086</v>
      </c>
      <c r="J30903">
        <v>12</v>
      </c>
      <c r="K30903">
        <v>2017</v>
      </c>
      <c r="L30903">
        <v>2</v>
      </c>
      <c r="M30903">
        <v>9</v>
      </c>
      <c r="N30903">
        <v>-22</v>
      </c>
      <c r="O30903" t="s">
        <v>18</v>
      </c>
    </row>
    <row r="30904" spans="1:15" x14ac:dyDescent="0.35">
      <c r="A30904" s="1" t="s">
        <v>61828</v>
      </c>
      <c r="B30904" s="1" t="s">
        <v>61829</v>
      </c>
      <c r="C30904" s="1" t="s">
        <v>17</v>
      </c>
      <c r="D30904" s="2">
        <v>43175.553935185184</v>
      </c>
      <c r="E30904" s="2">
        <v>43175.562928240739</v>
      </c>
      <c r="F30904" s="2">
        <v>43178.695613425924</v>
      </c>
      <c r="G30904" s="2">
        <v>43196.95040509259</v>
      </c>
      <c r="H30904" s="2">
        <v>43199</v>
      </c>
      <c r="I30904" s="3">
        <v>43175</v>
      </c>
      <c r="J30904">
        <v>3</v>
      </c>
      <c r="K30904">
        <v>2018</v>
      </c>
      <c r="L30904">
        <v>3</v>
      </c>
      <c r="M30904">
        <v>21</v>
      </c>
      <c r="N30904">
        <v>-2</v>
      </c>
      <c r="O30904" t="s">
        <v>18</v>
      </c>
    </row>
    <row r="30905" spans="1:15" x14ac:dyDescent="0.35">
      <c r="A30905" s="1" t="s">
        <v>61830</v>
      </c>
      <c r="B30905" s="1" t="s">
        <v>61831</v>
      </c>
      <c r="C30905" s="1" t="s">
        <v>17</v>
      </c>
      <c r="D30905" s="2">
        <v>43085.792569444442</v>
      </c>
      <c r="E30905" s="2">
        <v>43085.798842592594</v>
      </c>
      <c r="F30905" s="2">
        <v>43087.781215277777</v>
      </c>
      <c r="G30905" s="2">
        <v>43091.65865740741</v>
      </c>
      <c r="H30905" s="2">
        <v>43119</v>
      </c>
      <c r="I30905" s="3">
        <v>43085</v>
      </c>
      <c r="J30905">
        <v>12</v>
      </c>
      <c r="K30905">
        <v>2017</v>
      </c>
      <c r="L30905">
        <v>1</v>
      </c>
      <c r="M30905">
        <v>5</v>
      </c>
      <c r="N30905">
        <v>-27</v>
      </c>
      <c r="O30905" t="s">
        <v>18</v>
      </c>
    </row>
    <row r="30906" spans="1:15" x14ac:dyDescent="0.35">
      <c r="A30906" s="1" t="s">
        <v>61832</v>
      </c>
      <c r="B30906" s="1" t="s">
        <v>61833</v>
      </c>
      <c r="C30906" s="1" t="s">
        <v>278</v>
      </c>
      <c r="D30906" s="2">
        <v>43210.472696759258</v>
      </c>
      <c r="E30906" s="2">
        <v>43210.482824074075</v>
      </c>
      <c r="F30906" s="2"/>
      <c r="G30906" s="2"/>
      <c r="H30906" s="2">
        <v>43237</v>
      </c>
      <c r="I30906" s="3">
        <v>43210</v>
      </c>
      <c r="J30906">
        <v>4</v>
      </c>
      <c r="K30906">
        <v>2018</v>
      </c>
      <c r="O30906" t="s">
        <v>18</v>
      </c>
    </row>
    <row r="30907" spans="1:15" x14ac:dyDescent="0.35">
      <c r="A30907" s="1" t="s">
        <v>61834</v>
      </c>
      <c r="B30907" s="1" t="s">
        <v>61835</v>
      </c>
      <c r="C30907" s="1" t="s">
        <v>17</v>
      </c>
      <c r="D30907" s="2">
        <v>43209.882430555554</v>
      </c>
      <c r="E30907" s="2">
        <v>43209.896469907406</v>
      </c>
      <c r="F30907" s="2">
        <v>43210.773993055554</v>
      </c>
      <c r="G30907" s="2">
        <v>43230.772569444445</v>
      </c>
      <c r="H30907" s="2">
        <v>43235</v>
      </c>
      <c r="I30907" s="3">
        <v>43209</v>
      </c>
      <c r="J30907">
        <v>4</v>
      </c>
      <c r="K30907">
        <v>2018</v>
      </c>
      <c r="L30907">
        <v>0</v>
      </c>
      <c r="M30907">
        <v>20</v>
      </c>
      <c r="N30907">
        <v>-4</v>
      </c>
      <c r="O30907" t="s">
        <v>18</v>
      </c>
    </row>
    <row r="30908" spans="1:15" x14ac:dyDescent="0.35">
      <c r="A30908" s="1" t="s">
        <v>61836</v>
      </c>
      <c r="B30908" s="1" t="s">
        <v>61837</v>
      </c>
      <c r="C30908" s="1" t="s">
        <v>17</v>
      </c>
      <c r="D30908" s="2">
        <v>43124.459027777775</v>
      </c>
      <c r="E30908" s="2">
        <v>43125.457245370373</v>
      </c>
      <c r="F30908" s="2">
        <v>43126.722094907411</v>
      </c>
      <c r="G30908" s="2">
        <v>43136.760462962964</v>
      </c>
      <c r="H30908" s="2">
        <v>43152</v>
      </c>
      <c r="I30908" s="3">
        <v>43124</v>
      </c>
      <c r="J30908">
        <v>1</v>
      </c>
      <c r="K30908">
        <v>2018</v>
      </c>
      <c r="L30908">
        <v>2</v>
      </c>
      <c r="M30908">
        <v>12</v>
      </c>
      <c r="N30908">
        <v>-15</v>
      </c>
      <c r="O30908" t="s">
        <v>18</v>
      </c>
    </row>
    <row r="30909" spans="1:15" x14ac:dyDescent="0.35">
      <c r="A30909" s="1" t="s">
        <v>61838</v>
      </c>
      <c r="B30909" s="1" t="s">
        <v>61839</v>
      </c>
      <c r="C30909" s="1" t="s">
        <v>17</v>
      </c>
      <c r="D30909" s="2">
        <v>43243.681180555555</v>
      </c>
      <c r="E30909" s="2">
        <v>43245.121724537035</v>
      </c>
      <c r="F30909" s="2">
        <v>43245.539583333331</v>
      </c>
      <c r="G30909" s="2">
        <v>43258.829745370371</v>
      </c>
      <c r="H30909" s="2">
        <v>43270</v>
      </c>
      <c r="I30909" s="3">
        <v>43243</v>
      </c>
      <c r="J30909">
        <v>5</v>
      </c>
      <c r="K30909">
        <v>2018</v>
      </c>
      <c r="L30909">
        <v>1</v>
      </c>
      <c r="M30909">
        <v>15</v>
      </c>
      <c r="N30909">
        <v>-11</v>
      </c>
      <c r="O30909" t="s">
        <v>18</v>
      </c>
    </row>
    <row r="30910" spans="1:15" x14ac:dyDescent="0.35">
      <c r="A30910" s="1" t="s">
        <v>61840</v>
      </c>
      <c r="B30910" s="1" t="s">
        <v>61841</v>
      </c>
      <c r="C30910" s="1" t="s">
        <v>17</v>
      </c>
      <c r="D30910" s="2">
        <v>43318.557858796295</v>
      </c>
      <c r="E30910" s="2">
        <v>43318.566168981481</v>
      </c>
      <c r="F30910" s="2">
        <v>43320.65347222222</v>
      </c>
      <c r="G30910" s="2">
        <v>43323.785775462966</v>
      </c>
      <c r="H30910" s="2">
        <v>43329</v>
      </c>
      <c r="I30910" s="3">
        <v>43318</v>
      </c>
      <c r="J30910">
        <v>8</v>
      </c>
      <c r="K30910">
        <v>2018</v>
      </c>
      <c r="L30910">
        <v>2</v>
      </c>
      <c r="M30910">
        <v>5</v>
      </c>
      <c r="N30910">
        <v>-5</v>
      </c>
      <c r="O30910" t="s">
        <v>18</v>
      </c>
    </row>
    <row r="30911" spans="1:15" x14ac:dyDescent="0.35">
      <c r="A30911" s="1" t="s">
        <v>61842</v>
      </c>
      <c r="B30911" s="1" t="s">
        <v>61843</v>
      </c>
      <c r="C30911" s="1" t="s">
        <v>17</v>
      </c>
      <c r="D30911" s="2">
        <v>43244.889421296299</v>
      </c>
      <c r="E30911" s="2">
        <v>43245.358946759261</v>
      </c>
      <c r="F30911" s="2">
        <v>43245.542361111111</v>
      </c>
      <c r="G30911" s="2">
        <v>43261.62395833333</v>
      </c>
      <c r="H30911" s="2">
        <v>43276</v>
      </c>
      <c r="I30911" s="3">
        <v>43244</v>
      </c>
      <c r="J30911">
        <v>5</v>
      </c>
      <c r="K30911">
        <v>2018</v>
      </c>
      <c r="L30911">
        <v>0</v>
      </c>
      <c r="M30911">
        <v>16</v>
      </c>
      <c r="N30911">
        <v>-14</v>
      </c>
      <c r="O30911" t="s">
        <v>18</v>
      </c>
    </row>
    <row r="30912" spans="1:15" x14ac:dyDescent="0.35">
      <c r="A30912" s="1" t="s">
        <v>61844</v>
      </c>
      <c r="B30912" s="1" t="s">
        <v>61845</v>
      </c>
      <c r="C30912" s="1" t="s">
        <v>17</v>
      </c>
      <c r="D30912" s="2">
        <v>43132.689456018517</v>
      </c>
      <c r="E30912" s="2">
        <v>43132.706296296295</v>
      </c>
      <c r="F30912" s="2">
        <v>43134.017511574071</v>
      </c>
      <c r="G30912" s="2">
        <v>43136.994305555556</v>
      </c>
      <c r="H30912" s="2">
        <v>43150</v>
      </c>
      <c r="I30912" s="3">
        <v>43132</v>
      </c>
      <c r="J30912">
        <v>2</v>
      </c>
      <c r="K30912">
        <v>2018</v>
      </c>
      <c r="L30912">
        <v>1</v>
      </c>
      <c r="M30912">
        <v>4</v>
      </c>
      <c r="N30912">
        <v>-13</v>
      </c>
      <c r="O30912" t="s">
        <v>18</v>
      </c>
    </row>
    <row r="30913" spans="1:15" x14ac:dyDescent="0.35">
      <c r="A30913" s="1" t="s">
        <v>61846</v>
      </c>
      <c r="B30913" s="1" t="s">
        <v>61847</v>
      </c>
      <c r="C30913" s="1" t="s">
        <v>17</v>
      </c>
      <c r="D30913" s="2">
        <v>43167.680405092593</v>
      </c>
      <c r="E30913" s="2">
        <v>43169.159363425926</v>
      </c>
      <c r="F30913" s="2">
        <v>43172.6796875</v>
      </c>
      <c r="G30913" s="2">
        <v>43186.825624999998</v>
      </c>
      <c r="H30913" s="2">
        <v>43192</v>
      </c>
      <c r="I30913" s="3">
        <v>43167</v>
      </c>
      <c r="J30913">
        <v>3</v>
      </c>
      <c r="K30913">
        <v>2018</v>
      </c>
      <c r="L30913">
        <v>4</v>
      </c>
      <c r="M30913">
        <v>19</v>
      </c>
      <c r="N30913">
        <v>-5</v>
      </c>
      <c r="O30913" t="s">
        <v>18</v>
      </c>
    </row>
    <row r="30914" spans="1:15" x14ac:dyDescent="0.35">
      <c r="A30914" s="1" t="s">
        <v>61848</v>
      </c>
      <c r="B30914" s="1" t="s">
        <v>61849</v>
      </c>
      <c r="C30914" s="1" t="s">
        <v>17</v>
      </c>
      <c r="D30914" s="2">
        <v>43191.508275462962</v>
      </c>
      <c r="E30914" s="2">
        <v>43193.242106481484</v>
      </c>
      <c r="F30914" s="2">
        <v>43194.151238425926</v>
      </c>
      <c r="G30914" s="2">
        <v>43197.525347222225</v>
      </c>
      <c r="H30914" s="2">
        <v>43208</v>
      </c>
      <c r="I30914" s="3">
        <v>43191</v>
      </c>
      <c r="J30914">
        <v>4</v>
      </c>
      <c r="K30914">
        <v>2018</v>
      </c>
      <c r="L30914">
        <v>2</v>
      </c>
      <c r="M30914">
        <v>6</v>
      </c>
      <c r="N30914">
        <v>-10</v>
      </c>
      <c r="O30914" t="s">
        <v>18</v>
      </c>
    </row>
    <row r="30915" spans="1:15" x14ac:dyDescent="0.35">
      <c r="A30915" s="1" t="s">
        <v>61850</v>
      </c>
      <c r="B30915" s="1" t="s">
        <v>61851</v>
      </c>
      <c r="C30915" s="1" t="s">
        <v>17</v>
      </c>
      <c r="D30915" s="2">
        <v>42922.536874999998</v>
      </c>
      <c r="E30915" s="2">
        <v>42922.545381944445</v>
      </c>
      <c r="F30915" s="2">
        <v>42926.801307870373</v>
      </c>
      <c r="G30915" s="2">
        <v>42934.866620370369</v>
      </c>
      <c r="H30915" s="2">
        <v>42957</v>
      </c>
      <c r="I30915" s="3">
        <v>42922</v>
      </c>
      <c r="J30915">
        <v>7</v>
      </c>
      <c r="K30915">
        <v>2017</v>
      </c>
      <c r="L30915">
        <v>4</v>
      </c>
      <c r="M30915">
        <v>12</v>
      </c>
      <c r="N30915">
        <v>-22</v>
      </c>
      <c r="O30915" t="s">
        <v>18</v>
      </c>
    </row>
    <row r="30916" spans="1:15" x14ac:dyDescent="0.35">
      <c r="A30916" s="1" t="s">
        <v>61852</v>
      </c>
      <c r="B30916" s="1" t="s">
        <v>61853</v>
      </c>
      <c r="C30916" s="1" t="s">
        <v>109</v>
      </c>
      <c r="D30916" s="2">
        <v>43063.759571759256</v>
      </c>
      <c r="E30916" s="2">
        <v>43063.900439814817</v>
      </c>
      <c r="F30916" s="2">
        <v>43066.769143518519</v>
      </c>
      <c r="G30916" s="2"/>
      <c r="H30916" s="2">
        <v>43090</v>
      </c>
      <c r="I30916" s="3">
        <v>43063</v>
      </c>
      <c r="J30916">
        <v>11</v>
      </c>
      <c r="K30916">
        <v>2017</v>
      </c>
      <c r="L30916">
        <v>3</v>
      </c>
      <c r="O30916" t="s">
        <v>18</v>
      </c>
    </row>
    <row r="30917" spans="1:15" x14ac:dyDescent="0.35">
      <c r="A30917" s="1" t="s">
        <v>61854</v>
      </c>
      <c r="B30917" s="1" t="s">
        <v>61855</v>
      </c>
      <c r="C30917" s="1" t="s">
        <v>17</v>
      </c>
      <c r="D30917" s="2">
        <v>43331.994062500002</v>
      </c>
      <c r="E30917" s="2">
        <v>43332.580312500002</v>
      </c>
      <c r="F30917" s="2">
        <v>43332.607638888891</v>
      </c>
      <c r="G30917" s="2">
        <v>43340.656921296293</v>
      </c>
      <c r="H30917" s="2">
        <v>43346</v>
      </c>
      <c r="I30917" s="3">
        <v>43331</v>
      </c>
      <c r="J30917">
        <v>8</v>
      </c>
      <c r="K30917">
        <v>2018</v>
      </c>
      <c r="L30917">
        <v>0</v>
      </c>
      <c r="M30917">
        <v>8</v>
      </c>
      <c r="N30917">
        <v>-5</v>
      </c>
      <c r="O30917" t="s">
        <v>18</v>
      </c>
    </row>
    <row r="30918" spans="1:15" x14ac:dyDescent="0.35">
      <c r="A30918" s="1" t="s">
        <v>61856</v>
      </c>
      <c r="B30918" s="1" t="s">
        <v>61857</v>
      </c>
      <c r="C30918" s="1" t="s">
        <v>17</v>
      </c>
      <c r="D30918" s="2">
        <v>43124.913402777776</v>
      </c>
      <c r="E30918" s="2">
        <v>43124.925428240742</v>
      </c>
      <c r="F30918" s="2">
        <v>43126.890057870369</v>
      </c>
      <c r="G30918" s="2">
        <v>43153.795266203706</v>
      </c>
      <c r="H30918" s="2">
        <v>43151</v>
      </c>
      <c r="I30918" s="3">
        <v>43124</v>
      </c>
      <c r="J30918">
        <v>1</v>
      </c>
      <c r="K30918">
        <v>2018</v>
      </c>
      <c r="L30918">
        <v>1</v>
      </c>
      <c r="M30918">
        <v>28</v>
      </c>
      <c r="N30918">
        <v>2</v>
      </c>
      <c r="O30918" t="s">
        <v>60</v>
      </c>
    </row>
    <row r="30919" spans="1:15" x14ac:dyDescent="0.35">
      <c r="A30919" s="1" t="s">
        <v>61858</v>
      </c>
      <c r="B30919" s="1" t="s">
        <v>61859</v>
      </c>
      <c r="C30919" s="1" t="s">
        <v>17</v>
      </c>
      <c r="D30919" s="2">
        <v>43327.367002314815</v>
      </c>
      <c r="E30919" s="2">
        <v>43327.378553240742</v>
      </c>
      <c r="F30919" s="2">
        <v>43335.558333333334</v>
      </c>
      <c r="G30919" s="2">
        <v>43341.729351851849</v>
      </c>
      <c r="H30919" s="2">
        <v>43339</v>
      </c>
      <c r="I30919" s="3">
        <v>43327</v>
      </c>
      <c r="J30919">
        <v>8</v>
      </c>
      <c r="K30919">
        <v>2018</v>
      </c>
      <c r="L30919">
        <v>8</v>
      </c>
      <c r="M30919">
        <v>14</v>
      </c>
      <c r="N30919">
        <v>2</v>
      </c>
      <c r="O30919" t="s">
        <v>60</v>
      </c>
    </row>
    <row r="30920" spans="1:15" x14ac:dyDescent="0.35">
      <c r="A30920" s="1" t="s">
        <v>61860</v>
      </c>
      <c r="B30920" s="1" t="s">
        <v>61861</v>
      </c>
      <c r="C30920" s="1" t="s">
        <v>17</v>
      </c>
      <c r="D30920" s="2">
        <v>43232.491412037038</v>
      </c>
      <c r="E30920" s="2">
        <v>43232.508634259262</v>
      </c>
      <c r="F30920" s="2">
        <v>43236.522916666669</v>
      </c>
      <c r="G30920" s="2">
        <v>43244.80709490741</v>
      </c>
      <c r="H30920" s="2">
        <v>43258</v>
      </c>
      <c r="I30920" s="3">
        <v>43232</v>
      </c>
      <c r="J30920">
        <v>5</v>
      </c>
      <c r="K30920">
        <v>2018</v>
      </c>
      <c r="L30920">
        <v>4</v>
      </c>
      <c r="M30920">
        <v>12</v>
      </c>
      <c r="N30920">
        <v>-13</v>
      </c>
      <c r="O30920" t="s">
        <v>18</v>
      </c>
    </row>
    <row r="30921" spans="1:15" x14ac:dyDescent="0.35">
      <c r="A30921" s="1" t="s">
        <v>61862</v>
      </c>
      <c r="B30921" s="1" t="s">
        <v>61863</v>
      </c>
      <c r="C30921" s="1" t="s">
        <v>17</v>
      </c>
      <c r="D30921" s="2">
        <v>42965.748240740744</v>
      </c>
      <c r="E30921" s="2">
        <v>42966.090543981481</v>
      </c>
      <c r="F30921" s="2">
        <v>42969.856377314813</v>
      </c>
      <c r="G30921" s="2">
        <v>42972.802060185182</v>
      </c>
      <c r="H30921" s="2">
        <v>42990</v>
      </c>
      <c r="I30921" s="3">
        <v>42965</v>
      </c>
      <c r="J30921">
        <v>8</v>
      </c>
      <c r="K30921">
        <v>2017</v>
      </c>
      <c r="L30921">
        <v>4</v>
      </c>
      <c r="M30921">
        <v>7</v>
      </c>
      <c r="N30921">
        <v>-17</v>
      </c>
      <c r="O30921" t="s">
        <v>18</v>
      </c>
    </row>
    <row r="30922" spans="1:15" x14ac:dyDescent="0.35">
      <c r="A30922" s="1" t="s">
        <v>61864</v>
      </c>
      <c r="B30922" s="1" t="s">
        <v>61865</v>
      </c>
      <c r="C30922" s="1" t="s">
        <v>17</v>
      </c>
      <c r="D30922" s="2">
        <v>43221.763078703705</v>
      </c>
      <c r="E30922" s="2">
        <v>43223.175821759258</v>
      </c>
      <c r="F30922" s="2">
        <v>43223.615972222222</v>
      </c>
      <c r="G30922" s="2">
        <v>43228.800393518519</v>
      </c>
      <c r="H30922" s="2">
        <v>43250</v>
      </c>
      <c r="I30922" s="3">
        <v>43221</v>
      </c>
      <c r="J30922">
        <v>5</v>
      </c>
      <c r="K30922">
        <v>2018</v>
      </c>
      <c r="L30922">
        <v>1</v>
      </c>
      <c r="M30922">
        <v>7</v>
      </c>
      <c r="N30922">
        <v>-21</v>
      </c>
      <c r="O30922" t="s">
        <v>18</v>
      </c>
    </row>
    <row r="30923" spans="1:15" x14ac:dyDescent="0.35">
      <c r="A30923" s="1" t="s">
        <v>61866</v>
      </c>
      <c r="B30923" s="1" t="s">
        <v>61867</v>
      </c>
      <c r="C30923" s="1" t="s">
        <v>17</v>
      </c>
      <c r="D30923" s="2">
        <v>43197.434351851851</v>
      </c>
      <c r="E30923" s="2">
        <v>43200.288298611114</v>
      </c>
      <c r="F30923" s="2">
        <v>43201.926782407405</v>
      </c>
      <c r="G30923" s="2">
        <v>43224.466747685183</v>
      </c>
      <c r="H30923" s="2">
        <v>43230</v>
      </c>
      <c r="I30923" s="3">
        <v>43197</v>
      </c>
      <c r="J30923">
        <v>4</v>
      </c>
      <c r="K30923">
        <v>2018</v>
      </c>
      <c r="L30923">
        <v>4</v>
      </c>
      <c r="M30923">
        <v>27</v>
      </c>
      <c r="N30923">
        <v>-5</v>
      </c>
      <c r="O30923" t="s">
        <v>18</v>
      </c>
    </row>
    <row r="30924" spans="1:15" x14ac:dyDescent="0.35">
      <c r="A30924" s="1" t="s">
        <v>61868</v>
      </c>
      <c r="B30924" s="1" t="s">
        <v>61869</v>
      </c>
      <c r="C30924" s="1" t="s">
        <v>17</v>
      </c>
      <c r="D30924" s="2">
        <v>42905.607106481482</v>
      </c>
      <c r="E30924" s="2">
        <v>42905.618263888886</v>
      </c>
      <c r="F30924" s="2">
        <v>42907.762465277781</v>
      </c>
      <c r="G30924" s="2">
        <v>42919.704085648147</v>
      </c>
      <c r="H30924" s="2">
        <v>42927</v>
      </c>
      <c r="I30924" s="3">
        <v>42905</v>
      </c>
      <c r="J30924">
        <v>6</v>
      </c>
      <c r="K30924">
        <v>2017</v>
      </c>
      <c r="L30924">
        <v>2</v>
      </c>
      <c r="M30924">
        <v>14</v>
      </c>
      <c r="N30924">
        <v>-7</v>
      </c>
      <c r="O30924" t="s">
        <v>18</v>
      </c>
    </row>
    <row r="30925" spans="1:15" x14ac:dyDescent="0.35">
      <c r="A30925" s="1" t="s">
        <v>61870</v>
      </c>
      <c r="B30925" s="1" t="s">
        <v>61871</v>
      </c>
      <c r="C30925" s="1" t="s">
        <v>17</v>
      </c>
      <c r="D30925" s="2">
        <v>43079.773564814815</v>
      </c>
      <c r="E30925" s="2">
        <v>43079.784837962965</v>
      </c>
      <c r="F30925" s="2">
        <v>43083.73741898148</v>
      </c>
      <c r="G30925" s="2">
        <v>43109.853738425925</v>
      </c>
      <c r="H30925" s="2">
        <v>43108</v>
      </c>
      <c r="I30925" s="3">
        <v>43079</v>
      </c>
      <c r="J30925">
        <v>12</v>
      </c>
      <c r="K30925">
        <v>2017</v>
      </c>
      <c r="L30925">
        <v>3</v>
      </c>
      <c r="M30925">
        <v>30</v>
      </c>
      <c r="N30925">
        <v>1</v>
      </c>
      <c r="O30925" t="s">
        <v>60</v>
      </c>
    </row>
    <row r="30926" spans="1:15" x14ac:dyDescent="0.35">
      <c r="A30926" s="1" t="s">
        <v>61872</v>
      </c>
      <c r="B30926" s="1" t="s">
        <v>61873</v>
      </c>
      <c r="C30926" s="1" t="s">
        <v>17</v>
      </c>
      <c r="D30926" s="2">
        <v>43229.609085648146</v>
      </c>
      <c r="E30926" s="2">
        <v>43230.178101851852</v>
      </c>
      <c r="F30926" s="2">
        <v>43230.636111111111</v>
      </c>
      <c r="G30926" s="2">
        <v>43237.775601851848</v>
      </c>
      <c r="H30926" s="2">
        <v>43249</v>
      </c>
      <c r="I30926" s="3">
        <v>43229</v>
      </c>
      <c r="J30926">
        <v>5</v>
      </c>
      <c r="K30926">
        <v>2018</v>
      </c>
      <c r="L30926">
        <v>1</v>
      </c>
      <c r="M30926">
        <v>8</v>
      </c>
      <c r="N30926">
        <v>-11</v>
      </c>
      <c r="O30926" t="s">
        <v>18</v>
      </c>
    </row>
    <row r="30927" spans="1:15" x14ac:dyDescent="0.35">
      <c r="A30927" s="1" t="s">
        <v>61874</v>
      </c>
      <c r="B30927" s="1" t="s">
        <v>61875</v>
      </c>
      <c r="C30927" s="1" t="s">
        <v>17</v>
      </c>
      <c r="D30927" s="2">
        <v>42996.822094907409</v>
      </c>
      <c r="E30927" s="2">
        <v>42996.829942129632</v>
      </c>
      <c r="F30927" s="2">
        <v>42999.576342592591</v>
      </c>
      <c r="G30927" s="2">
        <v>43012.785740740743</v>
      </c>
      <c r="H30927" s="2">
        <v>43017</v>
      </c>
      <c r="I30927" s="3">
        <v>42996</v>
      </c>
      <c r="J30927">
        <v>9</v>
      </c>
      <c r="K30927">
        <v>2017</v>
      </c>
      <c r="L30927">
        <v>2</v>
      </c>
      <c r="M30927">
        <v>15</v>
      </c>
      <c r="N30927">
        <v>-4</v>
      </c>
      <c r="O30927" t="s">
        <v>18</v>
      </c>
    </row>
    <row r="30928" spans="1:15" x14ac:dyDescent="0.35">
      <c r="A30928" s="1" t="s">
        <v>61876</v>
      </c>
      <c r="B30928" s="1" t="s">
        <v>61877</v>
      </c>
      <c r="C30928" s="1" t="s">
        <v>17</v>
      </c>
      <c r="D30928" s="2">
        <v>42988.812372685185</v>
      </c>
      <c r="E30928" s="2">
        <v>42988.823009259257</v>
      </c>
      <c r="F30928" s="2">
        <v>42990.748541666668</v>
      </c>
      <c r="G30928" s="2">
        <v>42998.599131944444</v>
      </c>
      <c r="H30928" s="2">
        <v>43005</v>
      </c>
      <c r="I30928" s="3">
        <v>42988</v>
      </c>
      <c r="J30928">
        <v>9</v>
      </c>
      <c r="K30928">
        <v>2017</v>
      </c>
      <c r="L30928">
        <v>1</v>
      </c>
      <c r="M30928">
        <v>9</v>
      </c>
      <c r="N30928">
        <v>-6</v>
      </c>
      <c r="O30928" t="s">
        <v>18</v>
      </c>
    </row>
    <row r="30929" spans="1:15" x14ac:dyDescent="0.35">
      <c r="A30929" s="1" t="s">
        <v>61878</v>
      </c>
      <c r="B30929" s="1" t="s">
        <v>61879</v>
      </c>
      <c r="C30929" s="1" t="s">
        <v>17</v>
      </c>
      <c r="D30929" s="2">
        <v>43223.663888888892</v>
      </c>
      <c r="E30929" s="2">
        <v>43224.663460648146</v>
      </c>
      <c r="F30929" s="2">
        <v>43225.395833333336</v>
      </c>
      <c r="G30929" s="2">
        <v>43271.474641203706</v>
      </c>
      <c r="H30929" s="2">
        <v>43263</v>
      </c>
      <c r="I30929" s="3">
        <v>43223</v>
      </c>
      <c r="J30929">
        <v>5</v>
      </c>
      <c r="K30929">
        <v>2018</v>
      </c>
      <c r="L30929">
        <v>1</v>
      </c>
      <c r="M30929">
        <v>47</v>
      </c>
      <c r="N30929">
        <v>8</v>
      </c>
      <c r="O30929" t="s">
        <v>60</v>
      </c>
    </row>
    <row r="30930" spans="1:15" x14ac:dyDescent="0.35">
      <c r="A30930" s="1" t="s">
        <v>61880</v>
      </c>
      <c r="B30930" s="1" t="s">
        <v>61881</v>
      </c>
      <c r="C30930" s="1" t="s">
        <v>17</v>
      </c>
      <c r="D30930" s="2">
        <v>43034.521898148145</v>
      </c>
      <c r="E30930" s="2">
        <v>43036.119027777779</v>
      </c>
      <c r="F30930" s="2">
        <v>43038.742210648146</v>
      </c>
      <c r="G30930" s="2">
        <v>43039.935914351852</v>
      </c>
      <c r="H30930" s="2">
        <v>43047</v>
      </c>
      <c r="I30930" s="3">
        <v>43034</v>
      </c>
      <c r="J30930">
        <v>10</v>
      </c>
      <c r="K30930">
        <v>2017</v>
      </c>
      <c r="L30930">
        <v>4</v>
      </c>
      <c r="M30930">
        <v>5</v>
      </c>
      <c r="N30930">
        <v>-7</v>
      </c>
      <c r="O30930" t="s">
        <v>18</v>
      </c>
    </row>
    <row r="30931" spans="1:15" x14ac:dyDescent="0.35">
      <c r="A30931" s="1" t="s">
        <v>61882</v>
      </c>
      <c r="B30931" s="1" t="s">
        <v>61883</v>
      </c>
      <c r="C30931" s="1" t="s">
        <v>17</v>
      </c>
      <c r="D30931" s="2">
        <v>43330.540717592594</v>
      </c>
      <c r="E30931" s="2">
        <v>43332.857824074075</v>
      </c>
      <c r="F30931" s="2">
        <v>43335.588888888888</v>
      </c>
      <c r="G30931" s="2">
        <v>43339.741608796299</v>
      </c>
      <c r="H30931" s="2">
        <v>43346</v>
      </c>
      <c r="I30931" s="3">
        <v>43330</v>
      </c>
      <c r="J30931">
        <v>8</v>
      </c>
      <c r="K30931">
        <v>2018</v>
      </c>
      <c r="L30931">
        <v>5</v>
      </c>
      <c r="M30931">
        <v>9</v>
      </c>
      <c r="N30931">
        <v>-6</v>
      </c>
      <c r="O30931" t="s">
        <v>18</v>
      </c>
    </row>
    <row r="30932" spans="1:15" x14ac:dyDescent="0.35">
      <c r="A30932" s="1" t="s">
        <v>61884</v>
      </c>
      <c r="B30932" s="1" t="s">
        <v>61885</v>
      </c>
      <c r="C30932" s="1" t="s">
        <v>17</v>
      </c>
      <c r="D30932" s="2">
        <v>42648.489363425928</v>
      </c>
      <c r="E30932" s="2">
        <v>42649.13045138889</v>
      </c>
      <c r="F30932" s="2">
        <v>42653.13045138889</v>
      </c>
      <c r="G30932" s="2">
        <v>42671.516469907408</v>
      </c>
      <c r="H30932" s="2">
        <v>42703</v>
      </c>
      <c r="I30932" s="3">
        <v>42648</v>
      </c>
      <c r="J30932">
        <v>10</v>
      </c>
      <c r="K30932">
        <v>2016</v>
      </c>
      <c r="L30932">
        <v>4</v>
      </c>
      <c r="M30932">
        <v>23</v>
      </c>
      <c r="N30932">
        <v>-31</v>
      </c>
      <c r="O30932" t="s">
        <v>18</v>
      </c>
    </row>
    <row r="30933" spans="1:15" x14ac:dyDescent="0.35">
      <c r="A30933" s="1" t="s">
        <v>61886</v>
      </c>
      <c r="B30933" s="1" t="s">
        <v>61887</v>
      </c>
      <c r="C30933" s="1" t="s">
        <v>17</v>
      </c>
      <c r="D30933" s="2">
        <v>43269.949837962966</v>
      </c>
      <c r="E30933" s="2">
        <v>43269.955821759257</v>
      </c>
      <c r="F30933" s="2">
        <v>43273.595833333333</v>
      </c>
      <c r="G30933" s="2">
        <v>43278.681631944448</v>
      </c>
      <c r="H30933" s="2">
        <v>43298</v>
      </c>
      <c r="I30933" s="3">
        <v>43269</v>
      </c>
      <c r="J30933">
        <v>6</v>
      </c>
      <c r="K30933">
        <v>2018</v>
      </c>
      <c r="L30933">
        <v>3</v>
      </c>
      <c r="M30933">
        <v>8</v>
      </c>
      <c r="N30933">
        <v>-19</v>
      </c>
      <c r="O30933" t="s">
        <v>18</v>
      </c>
    </row>
    <row r="30934" spans="1:15" x14ac:dyDescent="0.35">
      <c r="A30934" s="1" t="s">
        <v>61888</v>
      </c>
      <c r="B30934" s="1" t="s">
        <v>61889</v>
      </c>
      <c r="C30934" s="1" t="s">
        <v>17</v>
      </c>
      <c r="D30934" s="2">
        <v>43253.746898148151</v>
      </c>
      <c r="E30934" s="2">
        <v>43254.743738425925</v>
      </c>
      <c r="F30934" s="2">
        <v>43256.488888888889</v>
      </c>
      <c r="G30934" s="2">
        <v>43259.045520833337</v>
      </c>
      <c r="H30934" s="2">
        <v>43279</v>
      </c>
      <c r="I30934" s="3">
        <v>43253</v>
      </c>
      <c r="J30934">
        <v>6</v>
      </c>
      <c r="K30934">
        <v>2018</v>
      </c>
      <c r="L30934">
        <v>2</v>
      </c>
      <c r="M30934">
        <v>5</v>
      </c>
      <c r="N30934">
        <v>-19</v>
      </c>
      <c r="O30934" t="s">
        <v>18</v>
      </c>
    </row>
    <row r="30935" spans="1:15" x14ac:dyDescent="0.35">
      <c r="A30935" s="1" t="s">
        <v>61890</v>
      </c>
      <c r="B30935" s="1" t="s">
        <v>61891</v>
      </c>
      <c r="C30935" s="1" t="s">
        <v>17</v>
      </c>
      <c r="D30935" s="2">
        <v>42914.769837962966</v>
      </c>
      <c r="E30935" s="2">
        <v>42915.11378472222</v>
      </c>
      <c r="F30935" s="2">
        <v>42916.468784722223</v>
      </c>
      <c r="G30935" s="2">
        <v>42919.681469907409</v>
      </c>
      <c r="H30935" s="2">
        <v>42927</v>
      </c>
      <c r="I30935" s="3">
        <v>42914</v>
      </c>
      <c r="J30935">
        <v>6</v>
      </c>
      <c r="K30935">
        <v>2017</v>
      </c>
      <c r="L30935">
        <v>1</v>
      </c>
      <c r="M30935">
        <v>4</v>
      </c>
      <c r="N30935">
        <v>-7</v>
      </c>
      <c r="O30935" t="s">
        <v>18</v>
      </c>
    </row>
    <row r="30936" spans="1:15" x14ac:dyDescent="0.35">
      <c r="A30936" s="1" t="s">
        <v>61892</v>
      </c>
      <c r="B30936" s="1" t="s">
        <v>61893</v>
      </c>
      <c r="C30936" s="1" t="s">
        <v>17</v>
      </c>
      <c r="D30936" s="2">
        <v>42935.582499999997</v>
      </c>
      <c r="E30936" s="2">
        <v>42935.590520833335</v>
      </c>
      <c r="F30936" s="2">
        <v>42937.512152777781</v>
      </c>
      <c r="G30936" s="2">
        <v>42940.661493055559</v>
      </c>
      <c r="H30936" s="2">
        <v>42951</v>
      </c>
      <c r="I30936" s="3">
        <v>42935</v>
      </c>
      <c r="J30936">
        <v>7</v>
      </c>
      <c r="K30936">
        <v>2017</v>
      </c>
      <c r="L30936">
        <v>1</v>
      </c>
      <c r="M30936">
        <v>5</v>
      </c>
      <c r="N30936">
        <v>-10</v>
      </c>
      <c r="O30936" t="s">
        <v>18</v>
      </c>
    </row>
    <row r="30937" spans="1:15" x14ac:dyDescent="0.35">
      <c r="A30937" s="1" t="s">
        <v>61894</v>
      </c>
      <c r="B30937" s="1" t="s">
        <v>61895</v>
      </c>
      <c r="C30937" s="1" t="s">
        <v>17</v>
      </c>
      <c r="D30937" s="2">
        <v>42956.371168981481</v>
      </c>
      <c r="E30937" s="2">
        <v>42958.177314814813</v>
      </c>
      <c r="F30937" s="2">
        <v>42961.544432870367</v>
      </c>
      <c r="G30937" s="2">
        <v>42968.838692129626</v>
      </c>
      <c r="H30937" s="2">
        <v>42982</v>
      </c>
      <c r="I30937" s="3">
        <v>42956</v>
      </c>
      <c r="J30937">
        <v>8</v>
      </c>
      <c r="K30937">
        <v>2017</v>
      </c>
      <c r="L30937">
        <v>5</v>
      </c>
      <c r="M30937">
        <v>12</v>
      </c>
      <c r="N30937">
        <v>-13</v>
      </c>
      <c r="O30937" t="s">
        <v>18</v>
      </c>
    </row>
    <row r="30938" spans="1:15" x14ac:dyDescent="0.35">
      <c r="A30938" s="1" t="s">
        <v>61896</v>
      </c>
      <c r="B30938" s="1" t="s">
        <v>61897</v>
      </c>
      <c r="C30938" s="1" t="s">
        <v>17</v>
      </c>
      <c r="D30938" s="2">
        <v>43071.461770833332</v>
      </c>
      <c r="E30938" s="2">
        <v>43071.479571759257</v>
      </c>
      <c r="F30938" s="2">
        <v>43075.425138888888</v>
      </c>
      <c r="G30938" s="2">
        <v>43087.825671296298</v>
      </c>
      <c r="H30938" s="2">
        <v>43102</v>
      </c>
      <c r="I30938" s="3">
        <v>43071</v>
      </c>
      <c r="J30938">
        <v>12</v>
      </c>
      <c r="K30938">
        <v>2017</v>
      </c>
      <c r="L30938">
        <v>3</v>
      </c>
      <c r="M30938">
        <v>16</v>
      </c>
      <c r="N30938">
        <v>-14</v>
      </c>
      <c r="O30938" t="s">
        <v>18</v>
      </c>
    </row>
    <row r="30939" spans="1:15" x14ac:dyDescent="0.35">
      <c r="A30939" s="1" t="s">
        <v>61898</v>
      </c>
      <c r="B30939" s="1" t="s">
        <v>61899</v>
      </c>
      <c r="C30939" s="1" t="s">
        <v>17</v>
      </c>
      <c r="D30939" s="2">
        <v>43226.536793981482</v>
      </c>
      <c r="E30939" s="2">
        <v>43226.548692129632</v>
      </c>
      <c r="F30939" s="2">
        <v>43228.503472222219</v>
      </c>
      <c r="G30939" s="2">
        <v>43231.050092592595</v>
      </c>
      <c r="H30939" s="2">
        <v>43241</v>
      </c>
      <c r="I30939" s="3">
        <v>43226</v>
      </c>
      <c r="J30939">
        <v>5</v>
      </c>
      <c r="K30939">
        <v>2018</v>
      </c>
      <c r="L30939">
        <v>1</v>
      </c>
      <c r="M30939">
        <v>4</v>
      </c>
      <c r="N30939">
        <v>-9</v>
      </c>
      <c r="O30939" t="s">
        <v>18</v>
      </c>
    </row>
    <row r="30940" spans="1:15" x14ac:dyDescent="0.35">
      <c r="A30940" s="1" t="s">
        <v>61900</v>
      </c>
      <c r="B30940" s="1" t="s">
        <v>61901</v>
      </c>
      <c r="C30940" s="1" t="s">
        <v>17</v>
      </c>
      <c r="D30940" s="2">
        <v>43172.705416666664</v>
      </c>
      <c r="E30940" s="2">
        <v>43172.715578703705</v>
      </c>
      <c r="F30940" s="2">
        <v>43173.957465277781</v>
      </c>
      <c r="G30940" s="2">
        <v>43199.793645833335</v>
      </c>
      <c r="H30940" s="2">
        <v>43194</v>
      </c>
      <c r="I30940" s="3">
        <v>43172</v>
      </c>
      <c r="J30940">
        <v>3</v>
      </c>
      <c r="K30940">
        <v>2018</v>
      </c>
      <c r="L30940">
        <v>1</v>
      </c>
      <c r="M30940">
        <v>27</v>
      </c>
      <c r="N30940">
        <v>5</v>
      </c>
      <c r="O30940" t="s">
        <v>60</v>
      </c>
    </row>
    <row r="30941" spans="1:15" x14ac:dyDescent="0.35">
      <c r="A30941" s="1" t="s">
        <v>61902</v>
      </c>
      <c r="B30941" s="1" t="s">
        <v>61903</v>
      </c>
      <c r="C30941" s="1" t="s">
        <v>17</v>
      </c>
      <c r="D30941" s="2">
        <v>43119.824606481481</v>
      </c>
      <c r="E30941" s="2">
        <v>43119.830891203703</v>
      </c>
      <c r="F30941" s="2">
        <v>43123.832766203705</v>
      </c>
      <c r="G30941" s="2">
        <v>43132.837048611109</v>
      </c>
      <c r="H30941" s="2">
        <v>43140</v>
      </c>
      <c r="I30941" s="3">
        <v>43119</v>
      </c>
      <c r="J30941">
        <v>1</v>
      </c>
      <c r="K30941">
        <v>2018</v>
      </c>
      <c r="L30941">
        <v>4</v>
      </c>
      <c r="M30941">
        <v>13</v>
      </c>
      <c r="N30941">
        <v>-7</v>
      </c>
      <c r="O30941" t="s">
        <v>18</v>
      </c>
    </row>
    <row r="30942" spans="1:15" x14ac:dyDescent="0.35">
      <c r="A30942" s="1" t="s">
        <v>61904</v>
      </c>
      <c r="B30942" s="1" t="s">
        <v>61905</v>
      </c>
      <c r="C30942" s="1" t="s">
        <v>17</v>
      </c>
      <c r="D30942" s="2">
        <v>42999.702037037037</v>
      </c>
      <c r="E30942" s="2">
        <v>42999.712557870371</v>
      </c>
      <c r="F30942" s="2">
        <v>43000.658900462964</v>
      </c>
      <c r="G30942" s="2">
        <v>43011.876851851855</v>
      </c>
      <c r="H30942" s="2">
        <v>43033</v>
      </c>
      <c r="I30942" s="3">
        <v>42999</v>
      </c>
      <c r="J30942">
        <v>9</v>
      </c>
      <c r="K30942">
        <v>2017</v>
      </c>
      <c r="L30942">
        <v>0</v>
      </c>
      <c r="M30942">
        <v>12</v>
      </c>
      <c r="N30942">
        <v>-21</v>
      </c>
      <c r="O30942" t="s">
        <v>18</v>
      </c>
    </row>
    <row r="30943" spans="1:15" x14ac:dyDescent="0.35">
      <c r="A30943" s="1" t="s">
        <v>61906</v>
      </c>
      <c r="B30943" s="1" t="s">
        <v>61907</v>
      </c>
      <c r="C30943" s="1" t="s">
        <v>17</v>
      </c>
      <c r="D30943" s="2">
        <v>43143.465925925928</v>
      </c>
      <c r="E30943" s="2">
        <v>43143.477858796294</v>
      </c>
      <c r="F30943" s="2">
        <v>43145.929791666669</v>
      </c>
      <c r="G30943" s="2">
        <v>43157.755462962959</v>
      </c>
      <c r="H30943" s="2">
        <v>43165</v>
      </c>
      <c r="I30943" s="3">
        <v>43143</v>
      </c>
      <c r="J30943">
        <v>2</v>
      </c>
      <c r="K30943">
        <v>2018</v>
      </c>
      <c r="L30943">
        <v>2</v>
      </c>
      <c r="M30943">
        <v>14</v>
      </c>
      <c r="N30943">
        <v>-7</v>
      </c>
      <c r="O30943" t="s">
        <v>18</v>
      </c>
    </row>
    <row r="30944" spans="1:15" x14ac:dyDescent="0.35">
      <c r="A30944" s="1" t="s">
        <v>61908</v>
      </c>
      <c r="B30944" s="1" t="s">
        <v>61909</v>
      </c>
      <c r="C30944" s="1" t="s">
        <v>17</v>
      </c>
      <c r="D30944" s="2">
        <v>43127.763865740744</v>
      </c>
      <c r="E30944" s="2">
        <v>43127.775509259256</v>
      </c>
      <c r="F30944" s="2">
        <v>43129.900891203702</v>
      </c>
      <c r="G30944" s="2">
        <v>43138.908726851849</v>
      </c>
      <c r="H30944" s="2">
        <v>43160</v>
      </c>
      <c r="I30944" s="3">
        <v>43127</v>
      </c>
      <c r="J30944">
        <v>1</v>
      </c>
      <c r="K30944">
        <v>2018</v>
      </c>
      <c r="L30944">
        <v>2</v>
      </c>
      <c r="M30944">
        <v>11</v>
      </c>
      <c r="N30944">
        <v>-21</v>
      </c>
      <c r="O30944" t="s">
        <v>18</v>
      </c>
    </row>
    <row r="30945" spans="1:15" x14ac:dyDescent="0.35">
      <c r="A30945" s="1" t="s">
        <v>61910</v>
      </c>
      <c r="B30945" s="1" t="s">
        <v>61911</v>
      </c>
      <c r="C30945" s="1" t="s">
        <v>17</v>
      </c>
      <c r="D30945" s="2">
        <v>43104.513935185183</v>
      </c>
      <c r="E30945" s="2">
        <v>43106.089270833334</v>
      </c>
      <c r="F30945" s="2">
        <v>43108.789201388892</v>
      </c>
      <c r="G30945" s="2">
        <v>43120.532361111109</v>
      </c>
      <c r="H30945" s="2">
        <v>43131</v>
      </c>
      <c r="I30945" s="3">
        <v>43104</v>
      </c>
      <c r="J30945">
        <v>1</v>
      </c>
      <c r="K30945">
        <v>2018</v>
      </c>
      <c r="L30945">
        <v>4</v>
      </c>
      <c r="M30945">
        <v>16</v>
      </c>
      <c r="N30945">
        <v>-10</v>
      </c>
      <c r="O30945" t="s">
        <v>18</v>
      </c>
    </row>
    <row r="30946" spans="1:15" x14ac:dyDescent="0.35">
      <c r="A30946" s="1" t="s">
        <v>61912</v>
      </c>
      <c r="B30946" s="1" t="s">
        <v>61913</v>
      </c>
      <c r="C30946" s="1" t="s">
        <v>17</v>
      </c>
      <c r="D30946" s="2">
        <v>43273.709085648145</v>
      </c>
      <c r="E30946" s="2">
        <v>43274.707719907405</v>
      </c>
      <c r="F30946" s="2">
        <v>43276.554166666669</v>
      </c>
      <c r="G30946" s="2">
        <v>43283.775648148148</v>
      </c>
      <c r="H30946" s="2">
        <v>43301</v>
      </c>
      <c r="I30946" s="3">
        <v>43273</v>
      </c>
      <c r="J30946">
        <v>6</v>
      </c>
      <c r="K30946">
        <v>2018</v>
      </c>
      <c r="L30946">
        <v>2</v>
      </c>
      <c r="M30946">
        <v>10</v>
      </c>
      <c r="N30946">
        <v>-17</v>
      </c>
      <c r="O30946" t="s">
        <v>18</v>
      </c>
    </row>
    <row r="30947" spans="1:15" x14ac:dyDescent="0.35">
      <c r="A30947" s="1" t="s">
        <v>61914</v>
      </c>
      <c r="B30947" s="1" t="s">
        <v>61915</v>
      </c>
      <c r="C30947" s="1" t="s">
        <v>17</v>
      </c>
      <c r="D30947" s="2">
        <v>43241.339108796295</v>
      </c>
      <c r="E30947" s="2">
        <v>43242.385104166664</v>
      </c>
      <c r="F30947" s="2">
        <v>43262.484027777777</v>
      </c>
      <c r="G30947" s="2">
        <v>43264.68304398148</v>
      </c>
      <c r="H30947" s="2">
        <v>43264</v>
      </c>
      <c r="I30947" s="3">
        <v>43241</v>
      </c>
      <c r="J30947">
        <v>5</v>
      </c>
      <c r="K30947">
        <v>2018</v>
      </c>
      <c r="L30947">
        <v>21</v>
      </c>
      <c r="M30947">
        <v>23</v>
      </c>
      <c r="N30947">
        <v>0</v>
      </c>
      <c r="O30947" t="s">
        <v>60</v>
      </c>
    </row>
    <row r="30948" spans="1:15" x14ac:dyDescent="0.35">
      <c r="A30948" s="1" t="s">
        <v>61916</v>
      </c>
      <c r="B30948" s="1" t="s">
        <v>61917</v>
      </c>
      <c r="C30948" s="1" t="s">
        <v>17</v>
      </c>
      <c r="D30948" s="2">
        <v>42954.838229166664</v>
      </c>
      <c r="E30948" s="2">
        <v>42954.868298611109</v>
      </c>
      <c r="F30948" s="2">
        <v>42955.772592592592</v>
      </c>
      <c r="G30948" s="2">
        <v>42963.765856481485</v>
      </c>
      <c r="H30948" s="2">
        <v>42976</v>
      </c>
      <c r="I30948" s="3">
        <v>42954</v>
      </c>
      <c r="J30948">
        <v>8</v>
      </c>
      <c r="K30948">
        <v>2017</v>
      </c>
      <c r="L30948">
        <v>0</v>
      </c>
      <c r="M30948">
        <v>8</v>
      </c>
      <c r="N30948">
        <v>-12</v>
      </c>
      <c r="O30948" t="s">
        <v>18</v>
      </c>
    </row>
    <row r="30949" spans="1:15" x14ac:dyDescent="0.35">
      <c r="A30949" s="1" t="s">
        <v>61918</v>
      </c>
      <c r="B30949" s="1" t="s">
        <v>61919</v>
      </c>
      <c r="C30949" s="1" t="s">
        <v>17</v>
      </c>
      <c r="D30949" s="2">
        <v>42968.680150462962</v>
      </c>
      <c r="E30949" s="2">
        <v>42969.686180555553</v>
      </c>
      <c r="F30949" s="2">
        <v>42970.601620370369</v>
      </c>
      <c r="G30949" s="2">
        <v>42978.795624999999</v>
      </c>
      <c r="H30949" s="2">
        <v>43004</v>
      </c>
      <c r="I30949" s="3">
        <v>42968</v>
      </c>
      <c r="J30949">
        <v>8</v>
      </c>
      <c r="K30949">
        <v>2017</v>
      </c>
      <c r="L30949">
        <v>1</v>
      </c>
      <c r="M30949">
        <v>10</v>
      </c>
      <c r="N30949">
        <v>-25</v>
      </c>
      <c r="O30949" t="s">
        <v>18</v>
      </c>
    </row>
    <row r="30950" spans="1:15" x14ac:dyDescent="0.35">
      <c r="A30950" s="1" t="s">
        <v>61920</v>
      </c>
      <c r="B30950" s="1" t="s">
        <v>61921</v>
      </c>
      <c r="C30950" s="1" t="s">
        <v>17</v>
      </c>
      <c r="D30950" s="2">
        <v>43234.871712962966</v>
      </c>
      <c r="E30950" s="2">
        <v>43236.148634259262</v>
      </c>
      <c r="F30950" s="2">
        <v>43236.501388888886</v>
      </c>
      <c r="G30950" s="2">
        <v>43242.00476851852</v>
      </c>
      <c r="H30950" s="2">
        <v>43248</v>
      </c>
      <c r="I30950" s="3">
        <v>43234</v>
      </c>
      <c r="J30950">
        <v>5</v>
      </c>
      <c r="K30950">
        <v>2018</v>
      </c>
      <c r="L30950">
        <v>1</v>
      </c>
      <c r="M30950">
        <v>7</v>
      </c>
      <c r="N30950">
        <v>-5</v>
      </c>
      <c r="O30950" t="s">
        <v>18</v>
      </c>
    </row>
    <row r="30951" spans="1:15" x14ac:dyDescent="0.35">
      <c r="A30951" s="1" t="s">
        <v>61922</v>
      </c>
      <c r="B30951" s="1" t="s">
        <v>61923</v>
      </c>
      <c r="C30951" s="1" t="s">
        <v>17</v>
      </c>
      <c r="D30951" s="2">
        <v>42851.866550925923</v>
      </c>
      <c r="E30951" s="2">
        <v>42851.876759259256</v>
      </c>
      <c r="F30951" s="2">
        <v>42858.616863425923</v>
      </c>
      <c r="G30951" s="2">
        <v>42865.40966435185</v>
      </c>
      <c r="H30951" s="2">
        <v>42886</v>
      </c>
      <c r="I30951" s="3">
        <v>42851</v>
      </c>
      <c r="J30951">
        <v>4</v>
      </c>
      <c r="K30951">
        <v>2017</v>
      </c>
      <c r="L30951">
        <v>6</v>
      </c>
      <c r="M30951">
        <v>13</v>
      </c>
      <c r="N30951">
        <v>-20</v>
      </c>
      <c r="O30951" t="s">
        <v>18</v>
      </c>
    </row>
    <row r="30952" spans="1:15" x14ac:dyDescent="0.35">
      <c r="A30952" s="1" t="s">
        <v>61924</v>
      </c>
      <c r="B30952" s="1" t="s">
        <v>61925</v>
      </c>
      <c r="C30952" s="1" t="s">
        <v>17</v>
      </c>
      <c r="D30952" s="2">
        <v>43085.591400462959</v>
      </c>
      <c r="E30952" s="2">
        <v>43085.596782407411</v>
      </c>
      <c r="F30952" s="2">
        <v>43091.068310185183</v>
      </c>
      <c r="G30952" s="2">
        <v>43093.568749999999</v>
      </c>
      <c r="H30952" s="2">
        <v>43111</v>
      </c>
      <c r="I30952" s="3">
        <v>43085</v>
      </c>
      <c r="J30952">
        <v>12</v>
      </c>
      <c r="K30952">
        <v>2017</v>
      </c>
      <c r="L30952">
        <v>5</v>
      </c>
      <c r="M30952">
        <v>7</v>
      </c>
      <c r="N30952">
        <v>-17</v>
      </c>
      <c r="O30952" t="s">
        <v>18</v>
      </c>
    </row>
    <row r="30953" spans="1:15" x14ac:dyDescent="0.35">
      <c r="A30953" s="1" t="s">
        <v>61926</v>
      </c>
      <c r="B30953" s="1" t="s">
        <v>61927</v>
      </c>
      <c r="C30953" s="1" t="s">
        <v>17</v>
      </c>
      <c r="D30953" s="2">
        <v>42871.858576388891</v>
      </c>
      <c r="E30953" s="2">
        <v>42871.868252314816</v>
      </c>
      <c r="F30953" s="2">
        <v>42873.596435185187</v>
      </c>
      <c r="G30953" s="2">
        <v>42874.363009259258</v>
      </c>
      <c r="H30953" s="2">
        <v>42884</v>
      </c>
      <c r="I30953" s="3">
        <v>42871</v>
      </c>
      <c r="J30953">
        <v>5</v>
      </c>
      <c r="K30953">
        <v>2017</v>
      </c>
      <c r="L30953">
        <v>1</v>
      </c>
      <c r="M30953">
        <v>2</v>
      </c>
      <c r="N30953">
        <v>-9</v>
      </c>
      <c r="O30953" t="s">
        <v>18</v>
      </c>
    </row>
    <row r="30954" spans="1:15" x14ac:dyDescent="0.35">
      <c r="A30954" s="1" t="s">
        <v>61928</v>
      </c>
      <c r="B30954" s="1" t="s">
        <v>61929</v>
      </c>
      <c r="C30954" s="1" t="s">
        <v>17</v>
      </c>
      <c r="D30954" s="2">
        <v>43174.453287037039</v>
      </c>
      <c r="E30954" s="2">
        <v>43174.465046296296</v>
      </c>
      <c r="F30954" s="2">
        <v>43174.872141203705</v>
      </c>
      <c r="G30954" s="2">
        <v>43179.831620370373</v>
      </c>
      <c r="H30954" s="2">
        <v>43186</v>
      </c>
      <c r="I30954" s="3">
        <v>43174</v>
      </c>
      <c r="J30954">
        <v>3</v>
      </c>
      <c r="K30954">
        <v>2018</v>
      </c>
      <c r="L30954">
        <v>0</v>
      </c>
      <c r="M30954">
        <v>5</v>
      </c>
      <c r="N30954">
        <v>-6</v>
      </c>
      <c r="O30954" t="s">
        <v>18</v>
      </c>
    </row>
    <row r="30955" spans="1:15" x14ac:dyDescent="0.35">
      <c r="A30955" s="1" t="s">
        <v>61930</v>
      </c>
      <c r="B30955" s="1" t="s">
        <v>61931</v>
      </c>
      <c r="C30955" s="1" t="s">
        <v>17</v>
      </c>
      <c r="D30955" s="2">
        <v>43097.388981481483</v>
      </c>
      <c r="E30955" s="2">
        <v>43098.385057870371</v>
      </c>
      <c r="F30955" s="2">
        <v>43102.697048611109</v>
      </c>
      <c r="G30955" s="2">
        <v>43106.662557870368</v>
      </c>
      <c r="H30955" s="2">
        <v>43117</v>
      </c>
      <c r="I30955" s="3">
        <v>43097</v>
      </c>
      <c r="J30955">
        <v>12</v>
      </c>
      <c r="K30955">
        <v>2017</v>
      </c>
      <c r="L30955">
        <v>5</v>
      </c>
      <c r="M30955">
        <v>9</v>
      </c>
      <c r="N30955">
        <v>-10</v>
      </c>
      <c r="O30955" t="s">
        <v>18</v>
      </c>
    </row>
    <row r="30956" spans="1:15" x14ac:dyDescent="0.35">
      <c r="A30956" s="1" t="s">
        <v>61932</v>
      </c>
      <c r="B30956" s="1" t="s">
        <v>61933</v>
      </c>
      <c r="C30956" s="1" t="s">
        <v>17</v>
      </c>
      <c r="D30956" s="2">
        <v>43012.686932870369</v>
      </c>
      <c r="E30956" s="2">
        <v>43012.698611111111</v>
      </c>
      <c r="F30956" s="2">
        <v>43014.448310185187</v>
      </c>
      <c r="G30956" s="2">
        <v>43035.773321759261</v>
      </c>
      <c r="H30956" s="2">
        <v>43056</v>
      </c>
      <c r="I30956" s="3">
        <v>43012</v>
      </c>
      <c r="J30956">
        <v>10</v>
      </c>
      <c r="K30956">
        <v>2017</v>
      </c>
      <c r="L30956">
        <v>1</v>
      </c>
      <c r="M30956">
        <v>23</v>
      </c>
      <c r="N30956">
        <v>-20</v>
      </c>
      <c r="O30956" t="s">
        <v>18</v>
      </c>
    </row>
    <row r="30957" spans="1:15" x14ac:dyDescent="0.35">
      <c r="A30957" s="1" t="s">
        <v>61934</v>
      </c>
      <c r="B30957" s="1" t="s">
        <v>61935</v>
      </c>
      <c r="C30957" s="1" t="s">
        <v>17</v>
      </c>
      <c r="D30957" s="2">
        <v>43227.589456018519</v>
      </c>
      <c r="E30957" s="2">
        <v>43227.677523148152</v>
      </c>
      <c r="F30957" s="2">
        <v>43229.587500000001</v>
      </c>
      <c r="G30957" s="2">
        <v>43230.848483796297</v>
      </c>
      <c r="H30957" s="2">
        <v>43238</v>
      </c>
      <c r="I30957" s="3">
        <v>43227</v>
      </c>
      <c r="J30957">
        <v>5</v>
      </c>
      <c r="K30957">
        <v>2018</v>
      </c>
      <c r="L30957">
        <v>1</v>
      </c>
      <c r="M30957">
        <v>3</v>
      </c>
      <c r="N30957">
        <v>-7</v>
      </c>
      <c r="O30957" t="s">
        <v>18</v>
      </c>
    </row>
    <row r="30958" spans="1:15" x14ac:dyDescent="0.35">
      <c r="A30958" s="1" t="s">
        <v>61936</v>
      </c>
      <c r="B30958" s="1" t="s">
        <v>61937</v>
      </c>
      <c r="C30958" s="1" t="s">
        <v>17</v>
      </c>
      <c r="D30958" s="2">
        <v>43218.910196759258</v>
      </c>
      <c r="E30958" s="2">
        <v>43218.925949074073</v>
      </c>
      <c r="F30958" s="2">
        <v>43222.635416666664</v>
      </c>
      <c r="G30958" s="2">
        <v>43227.728831018518</v>
      </c>
      <c r="H30958" s="2">
        <v>43243</v>
      </c>
      <c r="I30958" s="3">
        <v>43218</v>
      </c>
      <c r="J30958">
        <v>4</v>
      </c>
      <c r="K30958">
        <v>2018</v>
      </c>
      <c r="L30958">
        <v>3</v>
      </c>
      <c r="M30958">
        <v>8</v>
      </c>
      <c r="N30958">
        <v>-15</v>
      </c>
      <c r="O30958" t="s">
        <v>18</v>
      </c>
    </row>
    <row r="30959" spans="1:15" x14ac:dyDescent="0.35">
      <c r="A30959" s="1" t="s">
        <v>61938</v>
      </c>
      <c r="B30959" s="1" t="s">
        <v>61939</v>
      </c>
      <c r="C30959" s="1" t="s">
        <v>17</v>
      </c>
      <c r="D30959" s="2">
        <v>43260.658206018517</v>
      </c>
      <c r="E30959" s="2">
        <v>43260.663402777776</v>
      </c>
      <c r="F30959" s="2">
        <v>43265.34652777778</v>
      </c>
      <c r="G30959" s="2">
        <v>43277.987546296295</v>
      </c>
      <c r="H30959" s="2">
        <v>43300</v>
      </c>
      <c r="I30959" s="3">
        <v>43260</v>
      </c>
      <c r="J30959">
        <v>6</v>
      </c>
      <c r="K30959">
        <v>2018</v>
      </c>
      <c r="L30959">
        <v>4</v>
      </c>
      <c r="M30959">
        <v>17</v>
      </c>
      <c r="N30959">
        <v>-22</v>
      </c>
      <c r="O30959" t="s">
        <v>18</v>
      </c>
    </row>
    <row r="30960" spans="1:15" x14ac:dyDescent="0.35">
      <c r="A30960" s="1" t="s">
        <v>61940</v>
      </c>
      <c r="B30960" s="1" t="s">
        <v>61941</v>
      </c>
      <c r="C30960" s="1" t="s">
        <v>17</v>
      </c>
      <c r="D30960" s="2">
        <v>42781.666944444441</v>
      </c>
      <c r="E30960" s="2">
        <v>42781.673784722225</v>
      </c>
      <c r="F30960" s="2">
        <v>42782.636747685188</v>
      </c>
      <c r="G30960" s="2">
        <v>42786.248599537037</v>
      </c>
      <c r="H30960" s="2">
        <v>42808</v>
      </c>
      <c r="I30960" s="3">
        <v>42781</v>
      </c>
      <c r="J30960">
        <v>2</v>
      </c>
      <c r="K30960">
        <v>2017</v>
      </c>
      <c r="L30960">
        <v>0</v>
      </c>
      <c r="M30960">
        <v>4</v>
      </c>
      <c r="N30960">
        <v>-21</v>
      </c>
      <c r="O30960" t="s">
        <v>18</v>
      </c>
    </row>
    <row r="30961" spans="1:15" x14ac:dyDescent="0.35">
      <c r="A30961" s="1" t="s">
        <v>61942</v>
      </c>
      <c r="B30961" s="1" t="s">
        <v>61943</v>
      </c>
      <c r="C30961" s="1" t="s">
        <v>17</v>
      </c>
      <c r="D30961" s="2">
        <v>42862.898344907408</v>
      </c>
      <c r="E30961" s="2">
        <v>42862.906412037039</v>
      </c>
      <c r="F30961" s="2">
        <v>42866.471979166665</v>
      </c>
      <c r="G30961" s="2">
        <v>42880.560960648145</v>
      </c>
      <c r="H30961" s="2">
        <v>42888</v>
      </c>
      <c r="I30961" s="3">
        <v>42862</v>
      </c>
      <c r="J30961">
        <v>5</v>
      </c>
      <c r="K30961">
        <v>2017</v>
      </c>
      <c r="L30961">
        <v>3</v>
      </c>
      <c r="M30961">
        <v>17</v>
      </c>
      <c r="N30961">
        <v>-7</v>
      </c>
      <c r="O30961" t="s">
        <v>18</v>
      </c>
    </row>
    <row r="30962" spans="1:15" x14ac:dyDescent="0.35">
      <c r="A30962" s="1" t="s">
        <v>61944</v>
      </c>
      <c r="B30962" s="1" t="s">
        <v>61945</v>
      </c>
      <c r="C30962" s="1" t="s">
        <v>17</v>
      </c>
      <c r="D30962" s="2">
        <v>43138.622083333335</v>
      </c>
      <c r="E30962" s="2">
        <v>43138.632777777777</v>
      </c>
      <c r="F30962" s="2">
        <v>43139.789641203701</v>
      </c>
      <c r="G30962" s="2">
        <v>43146.644930555558</v>
      </c>
      <c r="H30962" s="2">
        <v>43167</v>
      </c>
      <c r="I30962" s="3">
        <v>43138</v>
      </c>
      <c r="J30962">
        <v>2</v>
      </c>
      <c r="K30962">
        <v>2018</v>
      </c>
      <c r="L30962">
        <v>1</v>
      </c>
      <c r="M30962">
        <v>8</v>
      </c>
      <c r="N30962">
        <v>-20</v>
      </c>
      <c r="O30962" t="s">
        <v>18</v>
      </c>
    </row>
    <row r="30963" spans="1:15" x14ac:dyDescent="0.35">
      <c r="A30963" s="1" t="s">
        <v>61946</v>
      </c>
      <c r="B30963" s="1" t="s">
        <v>61947</v>
      </c>
      <c r="C30963" s="1" t="s">
        <v>17</v>
      </c>
      <c r="D30963" s="2">
        <v>42854.607245370367</v>
      </c>
      <c r="E30963" s="2">
        <v>42854.614745370367</v>
      </c>
      <c r="F30963" s="2">
        <v>42857.589583333334</v>
      </c>
      <c r="G30963" s="2">
        <v>42870.197175925925</v>
      </c>
      <c r="H30963" s="2">
        <v>42899</v>
      </c>
      <c r="I30963" s="3">
        <v>42854</v>
      </c>
      <c r="J30963">
        <v>4</v>
      </c>
      <c r="K30963">
        <v>2017</v>
      </c>
      <c r="L30963">
        <v>2</v>
      </c>
      <c r="M30963">
        <v>15</v>
      </c>
      <c r="N30963">
        <v>-28</v>
      </c>
      <c r="O30963" t="s">
        <v>18</v>
      </c>
    </row>
    <row r="30964" spans="1:15" x14ac:dyDescent="0.35">
      <c r="A30964" s="1" t="s">
        <v>61948</v>
      </c>
      <c r="B30964" s="1" t="s">
        <v>61949</v>
      </c>
      <c r="C30964" s="1" t="s">
        <v>17</v>
      </c>
      <c r="D30964" s="2">
        <v>42961.936956018515</v>
      </c>
      <c r="E30964" s="2">
        <v>42962.034791666665</v>
      </c>
      <c r="F30964" s="2">
        <v>42970.786111111112</v>
      </c>
      <c r="G30964" s="2">
        <v>42977.520995370367</v>
      </c>
      <c r="H30964" s="2">
        <v>42990</v>
      </c>
      <c r="I30964" s="3">
        <v>42961</v>
      </c>
      <c r="J30964">
        <v>8</v>
      </c>
      <c r="K30964">
        <v>2017</v>
      </c>
      <c r="L30964">
        <v>8</v>
      </c>
      <c r="M30964">
        <v>15</v>
      </c>
      <c r="N30964">
        <v>-12</v>
      </c>
      <c r="O30964" t="s">
        <v>18</v>
      </c>
    </row>
    <row r="30965" spans="1:15" x14ac:dyDescent="0.35">
      <c r="A30965" s="1" t="s">
        <v>61950</v>
      </c>
      <c r="B30965" s="1" t="s">
        <v>61951</v>
      </c>
      <c r="C30965" s="1" t="s">
        <v>17</v>
      </c>
      <c r="D30965" s="2">
        <v>43023.373090277775</v>
      </c>
      <c r="E30965" s="2">
        <v>43023.384837962964</v>
      </c>
      <c r="F30965" s="2">
        <v>43025.937731481485</v>
      </c>
      <c r="G30965" s="2">
        <v>43032.901342592595</v>
      </c>
      <c r="H30965" s="2">
        <v>43042</v>
      </c>
      <c r="I30965" s="3">
        <v>43023</v>
      </c>
      <c r="J30965">
        <v>10</v>
      </c>
      <c r="K30965">
        <v>2017</v>
      </c>
      <c r="L30965">
        <v>2</v>
      </c>
      <c r="M30965">
        <v>9</v>
      </c>
      <c r="N30965">
        <v>-9</v>
      </c>
      <c r="O30965" t="s">
        <v>18</v>
      </c>
    </row>
    <row r="30966" spans="1:15" x14ac:dyDescent="0.35">
      <c r="A30966" s="1" t="s">
        <v>61952</v>
      </c>
      <c r="B30966" s="1" t="s">
        <v>61953</v>
      </c>
      <c r="C30966" s="1" t="s">
        <v>17</v>
      </c>
      <c r="D30966" s="2">
        <v>42969.877395833333</v>
      </c>
      <c r="E30966" s="2">
        <v>42969.885706018518</v>
      </c>
      <c r="F30966" s="2">
        <v>42970.857083333336</v>
      </c>
      <c r="G30966" s="2">
        <v>42989.786678240744</v>
      </c>
      <c r="H30966" s="2">
        <v>42996</v>
      </c>
      <c r="I30966" s="3">
        <v>42969</v>
      </c>
      <c r="J30966">
        <v>8</v>
      </c>
      <c r="K30966">
        <v>2017</v>
      </c>
      <c r="L30966">
        <v>0</v>
      </c>
      <c r="M30966">
        <v>19</v>
      </c>
      <c r="N30966">
        <v>-6</v>
      </c>
      <c r="O30966" t="s">
        <v>18</v>
      </c>
    </row>
    <row r="30967" spans="1:15" x14ac:dyDescent="0.35">
      <c r="A30967" s="1" t="s">
        <v>61954</v>
      </c>
      <c r="B30967" s="1" t="s">
        <v>61955</v>
      </c>
      <c r="C30967" s="1" t="s">
        <v>17</v>
      </c>
      <c r="D30967" s="2">
        <v>43175.822268518517</v>
      </c>
      <c r="E30967" s="2">
        <v>43179.135972222219</v>
      </c>
      <c r="F30967" s="2">
        <v>43179.81695601852</v>
      </c>
      <c r="G30967" s="2">
        <v>43197.633460648147</v>
      </c>
      <c r="H30967" s="2">
        <v>43202</v>
      </c>
      <c r="I30967" s="3">
        <v>43175</v>
      </c>
      <c r="J30967">
        <v>3</v>
      </c>
      <c r="K30967">
        <v>2018</v>
      </c>
      <c r="L30967">
        <v>3</v>
      </c>
      <c r="M30967">
        <v>21</v>
      </c>
      <c r="N30967">
        <v>-4</v>
      </c>
      <c r="O30967" t="s">
        <v>18</v>
      </c>
    </row>
    <row r="30968" spans="1:15" x14ac:dyDescent="0.35">
      <c r="A30968" s="1" t="s">
        <v>61956</v>
      </c>
      <c r="B30968" s="1" t="s">
        <v>61957</v>
      </c>
      <c r="C30968" s="1" t="s">
        <v>17</v>
      </c>
      <c r="D30968" s="2">
        <v>43182.407835648148</v>
      </c>
      <c r="E30968" s="2">
        <v>43182.422638888886</v>
      </c>
      <c r="F30968" s="2">
        <v>43182.962233796294</v>
      </c>
      <c r="G30968" s="2">
        <v>43192.865173611113</v>
      </c>
      <c r="H30968" s="2">
        <v>43201</v>
      </c>
      <c r="I30968" s="3">
        <v>43182</v>
      </c>
      <c r="J30968">
        <v>3</v>
      </c>
      <c r="K30968">
        <v>2018</v>
      </c>
      <c r="L30968">
        <v>0</v>
      </c>
      <c r="M30968">
        <v>10</v>
      </c>
      <c r="N30968">
        <v>-8</v>
      </c>
      <c r="O30968" t="s">
        <v>18</v>
      </c>
    </row>
    <row r="30969" spans="1:15" x14ac:dyDescent="0.35">
      <c r="A30969" s="1" t="s">
        <v>61958</v>
      </c>
      <c r="B30969" s="1" t="s">
        <v>61959</v>
      </c>
      <c r="C30969" s="1" t="s">
        <v>17</v>
      </c>
      <c r="D30969" s="2">
        <v>43260.919374999998</v>
      </c>
      <c r="E30969" s="2">
        <v>43260.930046296293</v>
      </c>
      <c r="F30969" s="2">
        <v>43285.48333333333</v>
      </c>
      <c r="G30969" s="2">
        <v>43291.528784722221</v>
      </c>
      <c r="H30969" s="2">
        <v>43321</v>
      </c>
      <c r="I30969" s="3">
        <v>43260</v>
      </c>
      <c r="J30969">
        <v>6</v>
      </c>
      <c r="K30969">
        <v>2018</v>
      </c>
      <c r="L30969">
        <v>24</v>
      </c>
      <c r="M30969">
        <v>30</v>
      </c>
      <c r="N30969">
        <v>-29</v>
      </c>
      <c r="O30969" t="s">
        <v>18</v>
      </c>
    </row>
    <row r="30970" spans="1:15" x14ac:dyDescent="0.35">
      <c r="A30970" s="1" t="s">
        <v>61960</v>
      </c>
      <c r="B30970" s="1" t="s">
        <v>61961</v>
      </c>
      <c r="C30970" s="1" t="s">
        <v>17</v>
      </c>
      <c r="D30970" s="2">
        <v>43157.79650462963</v>
      </c>
      <c r="E30970" s="2">
        <v>43157.802534722221</v>
      </c>
      <c r="F30970" s="2">
        <v>43158.731226851851</v>
      </c>
      <c r="G30970" s="2">
        <v>43161.863055555557</v>
      </c>
      <c r="H30970" s="2">
        <v>43175</v>
      </c>
      <c r="I30970" s="3">
        <v>43157</v>
      </c>
      <c r="J30970">
        <v>2</v>
      </c>
      <c r="K30970">
        <v>2018</v>
      </c>
      <c r="L30970">
        <v>0</v>
      </c>
      <c r="M30970">
        <v>4</v>
      </c>
      <c r="N30970">
        <v>-13</v>
      </c>
      <c r="O30970" t="s">
        <v>18</v>
      </c>
    </row>
    <row r="30971" spans="1:15" x14ac:dyDescent="0.35">
      <c r="A30971" s="1" t="s">
        <v>61962</v>
      </c>
      <c r="B30971" s="1" t="s">
        <v>61963</v>
      </c>
      <c r="C30971" s="1" t="s">
        <v>17</v>
      </c>
      <c r="D30971" s="2">
        <v>43190.581932870373</v>
      </c>
      <c r="E30971" s="2">
        <v>43190.590428240743</v>
      </c>
      <c r="F30971" s="2">
        <v>43199.997928240744</v>
      </c>
      <c r="G30971" s="2">
        <v>43209.008009259262</v>
      </c>
      <c r="H30971" s="2">
        <v>43224</v>
      </c>
      <c r="I30971" s="3">
        <v>43190</v>
      </c>
      <c r="J30971">
        <v>3</v>
      </c>
      <c r="K30971">
        <v>2018</v>
      </c>
      <c r="L30971">
        <v>9</v>
      </c>
      <c r="M30971">
        <v>18</v>
      </c>
      <c r="N30971">
        <v>-14</v>
      </c>
      <c r="O30971" t="s">
        <v>18</v>
      </c>
    </row>
    <row r="30972" spans="1:15" x14ac:dyDescent="0.35">
      <c r="A30972" s="1" t="s">
        <v>61964</v>
      </c>
      <c r="B30972" s="1" t="s">
        <v>61965</v>
      </c>
      <c r="C30972" s="1" t="s">
        <v>17</v>
      </c>
      <c r="D30972" s="2">
        <v>43305.515717592592</v>
      </c>
      <c r="E30972" s="2">
        <v>43305.56962962963</v>
      </c>
      <c r="F30972" s="2">
        <v>43305.611111111109</v>
      </c>
      <c r="G30972" s="2">
        <v>43307.841990740744</v>
      </c>
      <c r="H30972" s="2">
        <v>43325</v>
      </c>
      <c r="I30972" s="3">
        <v>43305</v>
      </c>
      <c r="J30972">
        <v>7</v>
      </c>
      <c r="K30972">
        <v>2018</v>
      </c>
      <c r="L30972">
        <v>0</v>
      </c>
      <c r="M30972">
        <v>2</v>
      </c>
      <c r="N30972">
        <v>-17</v>
      </c>
      <c r="O30972" t="s">
        <v>18</v>
      </c>
    </row>
    <row r="30973" spans="1:15" x14ac:dyDescent="0.35">
      <c r="A30973" s="1" t="s">
        <v>61966</v>
      </c>
      <c r="B30973" s="1" t="s">
        <v>61967</v>
      </c>
      <c r="C30973" s="1" t="s">
        <v>17</v>
      </c>
      <c r="D30973" s="2">
        <v>43063.672349537039</v>
      </c>
      <c r="E30973" s="2">
        <v>43063.841631944444</v>
      </c>
      <c r="F30973" s="2">
        <v>43067.657777777778</v>
      </c>
      <c r="G30973" s="2">
        <v>43090.886932870373</v>
      </c>
      <c r="H30973" s="2">
        <v>43105</v>
      </c>
      <c r="I30973" s="3">
        <v>43063</v>
      </c>
      <c r="J30973">
        <v>11</v>
      </c>
      <c r="K30973">
        <v>2017</v>
      </c>
      <c r="L30973">
        <v>3</v>
      </c>
      <c r="M30973">
        <v>27</v>
      </c>
      <c r="N30973">
        <v>-14</v>
      </c>
      <c r="O30973" t="s">
        <v>18</v>
      </c>
    </row>
    <row r="30974" spans="1:15" x14ac:dyDescent="0.35">
      <c r="A30974" s="1" t="s">
        <v>61968</v>
      </c>
      <c r="B30974" s="1" t="s">
        <v>61969</v>
      </c>
      <c r="C30974" s="1" t="s">
        <v>17</v>
      </c>
      <c r="D30974" s="2">
        <v>42900.865856481483</v>
      </c>
      <c r="E30974" s="2">
        <v>42903.135960648149</v>
      </c>
      <c r="F30974" s="2">
        <v>42923.616446759261</v>
      </c>
      <c r="G30974" s="2">
        <v>42937.48164351852</v>
      </c>
      <c r="H30974" s="2">
        <v>42934</v>
      </c>
      <c r="I30974" s="3">
        <v>42900</v>
      </c>
      <c r="J30974">
        <v>6</v>
      </c>
      <c r="K30974">
        <v>2017</v>
      </c>
      <c r="L30974">
        <v>22</v>
      </c>
      <c r="M30974">
        <v>36</v>
      </c>
      <c r="N30974">
        <v>3</v>
      </c>
      <c r="O30974" t="s">
        <v>60</v>
      </c>
    </row>
    <row r="30975" spans="1:15" x14ac:dyDescent="0.35">
      <c r="A30975" s="1" t="s">
        <v>61970</v>
      </c>
      <c r="B30975" s="1" t="s">
        <v>61971</v>
      </c>
      <c r="C30975" s="1" t="s">
        <v>17</v>
      </c>
      <c r="D30975" s="2">
        <v>43220.922951388886</v>
      </c>
      <c r="E30975" s="2">
        <v>43221.147638888891</v>
      </c>
      <c r="F30975" s="2">
        <v>43222.465277777781</v>
      </c>
      <c r="G30975" s="2">
        <v>43227.565833333334</v>
      </c>
      <c r="H30975" s="2">
        <v>43252</v>
      </c>
      <c r="I30975" s="3">
        <v>43220</v>
      </c>
      <c r="J30975">
        <v>4</v>
      </c>
      <c r="K30975">
        <v>2018</v>
      </c>
      <c r="L30975">
        <v>1</v>
      </c>
      <c r="M30975">
        <v>6</v>
      </c>
      <c r="N30975">
        <v>-24</v>
      </c>
      <c r="O30975" t="s">
        <v>18</v>
      </c>
    </row>
    <row r="30976" spans="1:15" x14ac:dyDescent="0.35">
      <c r="A30976" s="1" t="s">
        <v>61972</v>
      </c>
      <c r="B30976" s="1" t="s">
        <v>61973</v>
      </c>
      <c r="C30976" s="1" t="s">
        <v>17</v>
      </c>
      <c r="D30976" s="2">
        <v>43301.981932870367</v>
      </c>
      <c r="E30976" s="2">
        <v>43301.989652777775</v>
      </c>
      <c r="F30976" s="2">
        <v>43304.563888888886</v>
      </c>
      <c r="G30976" s="2">
        <v>43307.820497685185</v>
      </c>
      <c r="H30976" s="2">
        <v>43349</v>
      </c>
      <c r="I30976" s="3">
        <v>43301</v>
      </c>
      <c r="J30976">
        <v>7</v>
      </c>
      <c r="K30976">
        <v>2018</v>
      </c>
      <c r="L30976">
        <v>2</v>
      </c>
      <c r="M30976">
        <v>5</v>
      </c>
      <c r="N30976">
        <v>-41</v>
      </c>
      <c r="O30976" t="s">
        <v>18</v>
      </c>
    </row>
    <row r="30977" spans="1:15" x14ac:dyDescent="0.35">
      <c r="A30977" s="1" t="s">
        <v>61974</v>
      </c>
      <c r="B30977" s="1" t="s">
        <v>61975</v>
      </c>
      <c r="C30977" s="1" t="s">
        <v>17</v>
      </c>
      <c r="D30977" s="2">
        <v>42985.657071759262</v>
      </c>
      <c r="E30977" s="2">
        <v>42985.6716087963</v>
      </c>
      <c r="F30977" s="2">
        <v>42989.594212962962</v>
      </c>
      <c r="G30977" s="2">
        <v>42990.883425925924</v>
      </c>
      <c r="H30977" s="2">
        <v>42999</v>
      </c>
      <c r="I30977" s="3">
        <v>42985</v>
      </c>
      <c r="J30977">
        <v>9</v>
      </c>
      <c r="K30977">
        <v>2017</v>
      </c>
      <c r="L30977">
        <v>3</v>
      </c>
      <c r="M30977">
        <v>5</v>
      </c>
      <c r="N30977">
        <v>-8</v>
      </c>
      <c r="O30977" t="s">
        <v>18</v>
      </c>
    </row>
    <row r="30978" spans="1:15" x14ac:dyDescent="0.35">
      <c r="A30978" s="1" t="s">
        <v>61976</v>
      </c>
      <c r="B30978" s="1" t="s">
        <v>61977</v>
      </c>
      <c r="C30978" s="1" t="s">
        <v>17</v>
      </c>
      <c r="D30978" s="2">
        <v>42910.680844907409</v>
      </c>
      <c r="E30978" s="2">
        <v>42910.696921296294</v>
      </c>
      <c r="F30978" s="2">
        <v>42912.374652777777</v>
      </c>
      <c r="G30978" s="2">
        <v>42922.565162037034</v>
      </c>
      <c r="H30978" s="2">
        <v>42936</v>
      </c>
      <c r="I30978" s="3">
        <v>42910</v>
      </c>
      <c r="J30978">
        <v>6</v>
      </c>
      <c r="K30978">
        <v>2017</v>
      </c>
      <c r="L30978">
        <v>1</v>
      </c>
      <c r="M30978">
        <v>11</v>
      </c>
      <c r="N30978">
        <v>-13</v>
      </c>
      <c r="O30978" t="s">
        <v>18</v>
      </c>
    </row>
    <row r="30979" spans="1:15" x14ac:dyDescent="0.35">
      <c r="A30979" s="1" t="s">
        <v>61978</v>
      </c>
      <c r="B30979" s="1" t="s">
        <v>61979</v>
      </c>
      <c r="C30979" s="1" t="s">
        <v>17</v>
      </c>
      <c r="D30979" s="2">
        <v>43096.50744212963</v>
      </c>
      <c r="E30979" s="2">
        <v>43096.520266203705</v>
      </c>
      <c r="F30979" s="2">
        <v>43097.981076388889</v>
      </c>
      <c r="G30979" s="2">
        <v>43098.773993055554</v>
      </c>
      <c r="H30979" s="2">
        <v>43117</v>
      </c>
      <c r="I30979" s="3">
        <v>43096</v>
      </c>
      <c r="J30979">
        <v>12</v>
      </c>
      <c r="K30979">
        <v>2017</v>
      </c>
      <c r="L30979">
        <v>1</v>
      </c>
      <c r="M30979">
        <v>2</v>
      </c>
      <c r="N30979">
        <v>-18</v>
      </c>
      <c r="O30979" t="s">
        <v>18</v>
      </c>
    </row>
    <row r="30980" spans="1:15" x14ac:dyDescent="0.35">
      <c r="A30980" s="1" t="s">
        <v>61980</v>
      </c>
      <c r="B30980" s="1" t="s">
        <v>61981</v>
      </c>
      <c r="C30980" s="1" t="s">
        <v>17</v>
      </c>
      <c r="D30980" s="2">
        <v>43103.875243055554</v>
      </c>
      <c r="E30980" s="2">
        <v>43105.110717592594</v>
      </c>
      <c r="F30980" s="2">
        <v>43108.867094907408</v>
      </c>
      <c r="G30980" s="2">
        <v>43110.777094907404</v>
      </c>
      <c r="H30980" s="2">
        <v>43124</v>
      </c>
      <c r="I30980" s="3">
        <v>43103</v>
      </c>
      <c r="J30980">
        <v>1</v>
      </c>
      <c r="K30980">
        <v>2018</v>
      </c>
      <c r="L30980">
        <v>4</v>
      </c>
      <c r="M30980">
        <v>6</v>
      </c>
      <c r="N30980">
        <v>-13</v>
      </c>
      <c r="O30980" t="s">
        <v>18</v>
      </c>
    </row>
    <row r="30981" spans="1:15" x14ac:dyDescent="0.35">
      <c r="A30981" s="1" t="s">
        <v>61982</v>
      </c>
      <c r="B30981" s="1" t="s">
        <v>61983</v>
      </c>
      <c r="C30981" s="1" t="s">
        <v>17</v>
      </c>
      <c r="D30981" s="2">
        <v>43061.549120370371</v>
      </c>
      <c r="E30981" s="2">
        <v>43061.570069444446</v>
      </c>
      <c r="F30981" s="2">
        <v>43062.920011574075</v>
      </c>
      <c r="G30981" s="2">
        <v>43089.655347222222</v>
      </c>
      <c r="H30981" s="2">
        <v>43083</v>
      </c>
      <c r="I30981" s="3">
        <v>43061</v>
      </c>
      <c r="J30981">
        <v>11</v>
      </c>
      <c r="K30981">
        <v>2017</v>
      </c>
      <c r="L30981">
        <v>1</v>
      </c>
      <c r="M30981">
        <v>28</v>
      </c>
      <c r="N30981">
        <v>6</v>
      </c>
      <c r="O30981" t="s">
        <v>60</v>
      </c>
    </row>
    <row r="30982" spans="1:15" x14ac:dyDescent="0.35">
      <c r="A30982" s="1" t="s">
        <v>61984</v>
      </c>
      <c r="B30982" s="1" t="s">
        <v>61985</v>
      </c>
      <c r="C30982" s="1" t="s">
        <v>17</v>
      </c>
      <c r="D30982" s="2">
        <v>43069.684502314813</v>
      </c>
      <c r="E30982" s="2">
        <v>43071.118807870371</v>
      </c>
      <c r="F30982" s="2">
        <v>43073.928159722222</v>
      </c>
      <c r="G30982" s="2">
        <v>43097.817453703705</v>
      </c>
      <c r="H30982" s="2">
        <v>43095</v>
      </c>
      <c r="I30982" s="3">
        <v>43069</v>
      </c>
      <c r="J30982">
        <v>11</v>
      </c>
      <c r="K30982">
        <v>2017</v>
      </c>
      <c r="L30982">
        <v>4</v>
      </c>
      <c r="M30982">
        <v>28</v>
      </c>
      <c r="N30982">
        <v>2</v>
      </c>
      <c r="O30982" t="s">
        <v>60</v>
      </c>
    </row>
    <row r="30983" spans="1:15" x14ac:dyDescent="0.35">
      <c r="A30983" s="1" t="s">
        <v>61986</v>
      </c>
      <c r="B30983" s="1" t="s">
        <v>61987</v>
      </c>
      <c r="C30983" s="1" t="s">
        <v>17</v>
      </c>
      <c r="D30983" s="2">
        <v>43239.588449074072</v>
      </c>
      <c r="E30983" s="2">
        <v>43239.605046296296</v>
      </c>
      <c r="F30983" s="2">
        <v>43242.640277777777</v>
      </c>
      <c r="G30983" s="2">
        <v>43253.010324074072</v>
      </c>
      <c r="H30983" s="2">
        <v>43255</v>
      </c>
      <c r="I30983" s="3">
        <v>43239</v>
      </c>
      <c r="J30983">
        <v>5</v>
      </c>
      <c r="K30983">
        <v>2018</v>
      </c>
      <c r="L30983">
        <v>3</v>
      </c>
      <c r="M30983">
        <v>13</v>
      </c>
      <c r="N30983">
        <v>-1</v>
      </c>
      <c r="O30983" t="s">
        <v>18</v>
      </c>
    </row>
    <row r="30984" spans="1:15" x14ac:dyDescent="0.35">
      <c r="A30984" s="1" t="s">
        <v>61988</v>
      </c>
      <c r="B30984" s="1" t="s">
        <v>61989</v>
      </c>
      <c r="C30984" s="1" t="s">
        <v>17</v>
      </c>
      <c r="D30984" s="2">
        <v>43179.524317129632</v>
      </c>
      <c r="E30984" s="2">
        <v>43181.117974537039</v>
      </c>
      <c r="F30984" s="2">
        <v>43185.96466435185</v>
      </c>
      <c r="G30984" s="2">
        <v>43195.721296296295</v>
      </c>
      <c r="H30984" s="2">
        <v>43208</v>
      </c>
      <c r="I30984" s="3">
        <v>43179</v>
      </c>
      <c r="J30984">
        <v>3</v>
      </c>
      <c r="K30984">
        <v>2018</v>
      </c>
      <c r="L30984">
        <v>6</v>
      </c>
      <c r="M30984">
        <v>16</v>
      </c>
      <c r="N30984">
        <v>-12</v>
      </c>
      <c r="O30984" t="s">
        <v>18</v>
      </c>
    </row>
    <row r="30985" spans="1:15" x14ac:dyDescent="0.35">
      <c r="A30985" s="1" t="s">
        <v>61990</v>
      </c>
      <c r="B30985" s="1" t="s">
        <v>61991</v>
      </c>
      <c r="C30985" s="1" t="s">
        <v>17</v>
      </c>
      <c r="D30985" s="2">
        <v>43130.988171296296</v>
      </c>
      <c r="E30985" s="2">
        <v>43130.997071759259</v>
      </c>
      <c r="F30985" s="2">
        <v>43131.680162037039</v>
      </c>
      <c r="G30985" s="2">
        <v>43154.922546296293</v>
      </c>
      <c r="H30985" s="2">
        <v>43153</v>
      </c>
      <c r="I30985" s="3">
        <v>43130</v>
      </c>
      <c r="J30985">
        <v>1</v>
      </c>
      <c r="K30985">
        <v>2018</v>
      </c>
      <c r="L30985">
        <v>0</v>
      </c>
      <c r="M30985">
        <v>23</v>
      </c>
      <c r="N30985">
        <v>1</v>
      </c>
      <c r="O30985" t="s">
        <v>60</v>
      </c>
    </row>
    <row r="30986" spans="1:15" x14ac:dyDescent="0.35">
      <c r="A30986" s="1" t="s">
        <v>61992</v>
      </c>
      <c r="B30986" s="1" t="s">
        <v>61993</v>
      </c>
      <c r="C30986" s="1" t="s">
        <v>17</v>
      </c>
      <c r="D30986" s="2">
        <v>43114.441261574073</v>
      </c>
      <c r="E30986" s="2">
        <v>43114.451215277775</v>
      </c>
      <c r="F30986" s="2">
        <v>43118.659143518518</v>
      </c>
      <c r="G30986" s="2">
        <v>43120.754849537036</v>
      </c>
      <c r="H30986" s="2">
        <v>43136</v>
      </c>
      <c r="I30986" s="3">
        <v>43114</v>
      </c>
      <c r="J30986">
        <v>1</v>
      </c>
      <c r="K30986">
        <v>2018</v>
      </c>
      <c r="L30986">
        <v>4</v>
      </c>
      <c r="M30986">
        <v>6</v>
      </c>
      <c r="N30986">
        <v>-15</v>
      </c>
      <c r="O30986" t="s">
        <v>18</v>
      </c>
    </row>
    <row r="30987" spans="1:15" x14ac:dyDescent="0.35">
      <c r="A30987" s="1" t="s">
        <v>61994</v>
      </c>
      <c r="B30987" s="1" t="s">
        <v>61995</v>
      </c>
      <c r="C30987" s="1" t="s">
        <v>17</v>
      </c>
      <c r="D30987" s="2">
        <v>43160.463807870372</v>
      </c>
      <c r="E30987" s="2">
        <v>43160.493159722224</v>
      </c>
      <c r="F30987" s="2">
        <v>43160.903773148151</v>
      </c>
      <c r="G30987" s="2">
        <v>43167.765266203707</v>
      </c>
      <c r="H30987" s="2">
        <v>43188</v>
      </c>
      <c r="I30987" s="3">
        <v>43160</v>
      </c>
      <c r="J30987">
        <v>3</v>
      </c>
      <c r="K30987">
        <v>2018</v>
      </c>
      <c r="L30987">
        <v>0</v>
      </c>
      <c r="M30987">
        <v>7</v>
      </c>
      <c r="N30987">
        <v>-20</v>
      </c>
      <c r="O30987" t="s">
        <v>18</v>
      </c>
    </row>
    <row r="30988" spans="1:15" x14ac:dyDescent="0.35">
      <c r="A30988" s="1" t="s">
        <v>61996</v>
      </c>
      <c r="B30988" s="1" t="s">
        <v>61997</v>
      </c>
      <c r="C30988" s="1" t="s">
        <v>17</v>
      </c>
      <c r="D30988" s="2">
        <v>43296.331238425926</v>
      </c>
      <c r="E30988" s="2">
        <v>43296.336921296293</v>
      </c>
      <c r="F30988" s="2">
        <v>43298.676388888889</v>
      </c>
      <c r="G30988" s="2">
        <v>43304.8671412037</v>
      </c>
      <c r="H30988" s="2">
        <v>43311</v>
      </c>
      <c r="I30988" s="3">
        <v>43296</v>
      </c>
      <c r="J30988">
        <v>7</v>
      </c>
      <c r="K30988">
        <v>2018</v>
      </c>
      <c r="L30988">
        <v>2</v>
      </c>
      <c r="M30988">
        <v>8</v>
      </c>
      <c r="N30988">
        <v>-6</v>
      </c>
      <c r="O30988" t="s">
        <v>18</v>
      </c>
    </row>
    <row r="30989" spans="1:15" x14ac:dyDescent="0.35">
      <c r="A30989" s="1" t="s">
        <v>61998</v>
      </c>
      <c r="B30989" s="1" t="s">
        <v>61999</v>
      </c>
      <c r="C30989" s="1" t="s">
        <v>17</v>
      </c>
      <c r="D30989" s="2">
        <v>42899.359340277777</v>
      </c>
      <c r="E30989" s="2">
        <v>42899.368171296293</v>
      </c>
      <c r="F30989" s="2">
        <v>42899.655659722222</v>
      </c>
      <c r="G30989" s="2">
        <v>42900.654282407406</v>
      </c>
      <c r="H30989" s="2">
        <v>42913</v>
      </c>
      <c r="I30989" s="3">
        <v>42899</v>
      </c>
      <c r="J30989">
        <v>6</v>
      </c>
      <c r="K30989">
        <v>2017</v>
      </c>
      <c r="L30989">
        <v>0</v>
      </c>
      <c r="M30989">
        <v>1</v>
      </c>
      <c r="N30989">
        <v>-12</v>
      </c>
      <c r="O30989" t="s">
        <v>18</v>
      </c>
    </row>
    <row r="30990" spans="1:15" x14ac:dyDescent="0.35">
      <c r="A30990" s="1" t="s">
        <v>62000</v>
      </c>
      <c r="B30990" s="1" t="s">
        <v>62001</v>
      </c>
      <c r="C30990" s="1" t="s">
        <v>17</v>
      </c>
      <c r="D30990" s="2">
        <v>43115.531944444447</v>
      </c>
      <c r="E30990" s="2">
        <v>43116.426736111112</v>
      </c>
      <c r="F30990" s="2">
        <v>43116.97320601852</v>
      </c>
      <c r="G30990" s="2">
        <v>43125.703298611108</v>
      </c>
      <c r="H30990" s="2">
        <v>43136</v>
      </c>
      <c r="I30990" s="3">
        <v>43115</v>
      </c>
      <c r="J30990">
        <v>1</v>
      </c>
      <c r="K30990">
        <v>2018</v>
      </c>
      <c r="L30990">
        <v>1</v>
      </c>
      <c r="M30990">
        <v>10</v>
      </c>
      <c r="N30990">
        <v>-10</v>
      </c>
      <c r="O30990" t="s">
        <v>18</v>
      </c>
    </row>
    <row r="30991" spans="1:15" x14ac:dyDescent="0.35">
      <c r="A30991" s="1" t="s">
        <v>62002</v>
      </c>
      <c r="B30991" s="1" t="s">
        <v>62003</v>
      </c>
      <c r="C30991" s="1" t="s">
        <v>17</v>
      </c>
      <c r="D30991" s="2">
        <v>43253.868854166663</v>
      </c>
      <c r="E30991" s="2">
        <v>43253.881805555553</v>
      </c>
      <c r="F30991" s="2">
        <v>43255.5625</v>
      </c>
      <c r="G30991" s="2">
        <v>43259.889432870368</v>
      </c>
      <c r="H30991" s="2">
        <v>43286</v>
      </c>
      <c r="I30991" s="3">
        <v>43253</v>
      </c>
      <c r="J30991">
        <v>6</v>
      </c>
      <c r="K30991">
        <v>2018</v>
      </c>
      <c r="L30991">
        <v>1</v>
      </c>
      <c r="M30991">
        <v>6</v>
      </c>
      <c r="N30991">
        <v>-26</v>
      </c>
      <c r="O30991" t="s">
        <v>18</v>
      </c>
    </row>
    <row r="30992" spans="1:15" x14ac:dyDescent="0.35">
      <c r="A30992" s="1" t="s">
        <v>62004</v>
      </c>
      <c r="B30992" s="1" t="s">
        <v>62005</v>
      </c>
      <c r="C30992" s="1" t="s">
        <v>17</v>
      </c>
      <c r="D30992" s="2">
        <v>43205.985162037039</v>
      </c>
      <c r="E30992" s="2">
        <v>43205.993206018517</v>
      </c>
      <c r="F30992" s="2">
        <v>43209.068518518521</v>
      </c>
      <c r="G30992" s="2">
        <v>43211.722881944443</v>
      </c>
      <c r="H30992" s="2">
        <v>43231</v>
      </c>
      <c r="I30992" s="3">
        <v>43205</v>
      </c>
      <c r="J30992">
        <v>4</v>
      </c>
      <c r="K30992">
        <v>2018</v>
      </c>
      <c r="L30992">
        <v>3</v>
      </c>
      <c r="M30992">
        <v>5</v>
      </c>
      <c r="N30992">
        <v>-19</v>
      </c>
      <c r="O30992" t="s">
        <v>18</v>
      </c>
    </row>
    <row r="30993" spans="1:15" x14ac:dyDescent="0.35">
      <c r="A30993" s="1" t="s">
        <v>62006</v>
      </c>
      <c r="B30993" s="1" t="s">
        <v>62007</v>
      </c>
      <c r="C30993" s="1" t="s">
        <v>17</v>
      </c>
      <c r="D30993" s="2">
        <v>42866.608240740738</v>
      </c>
      <c r="E30993" s="2">
        <v>42867.121921296297</v>
      </c>
      <c r="F30993" s="2">
        <v>42877.845682870371</v>
      </c>
      <c r="G30993" s="2">
        <v>42884.545740740738</v>
      </c>
      <c r="H30993" s="2">
        <v>42874</v>
      </c>
      <c r="I30993" s="3">
        <v>42866</v>
      </c>
      <c r="J30993">
        <v>5</v>
      </c>
      <c r="K30993">
        <v>2017</v>
      </c>
      <c r="L30993">
        <v>11</v>
      </c>
      <c r="M30993">
        <v>17</v>
      </c>
      <c r="N30993">
        <v>10</v>
      </c>
      <c r="O30993" t="s">
        <v>60</v>
      </c>
    </row>
    <row r="30994" spans="1:15" x14ac:dyDescent="0.35">
      <c r="A30994" s="1" t="s">
        <v>62008</v>
      </c>
      <c r="B30994" s="1" t="s">
        <v>62009</v>
      </c>
      <c r="C30994" s="1" t="s">
        <v>17</v>
      </c>
      <c r="D30994" s="2">
        <v>43215.459456018521</v>
      </c>
      <c r="E30994" s="2">
        <v>43215.468912037039</v>
      </c>
      <c r="F30994" s="2">
        <v>43216.500694444447</v>
      </c>
      <c r="G30994" s="2">
        <v>43220.890023148146</v>
      </c>
      <c r="H30994" s="2">
        <v>43238</v>
      </c>
      <c r="I30994" s="3">
        <v>43215</v>
      </c>
      <c r="J30994">
        <v>4</v>
      </c>
      <c r="K30994">
        <v>2018</v>
      </c>
      <c r="L30994">
        <v>1</v>
      </c>
      <c r="M30994">
        <v>5</v>
      </c>
      <c r="N30994">
        <v>-17</v>
      </c>
      <c r="O30994" t="s">
        <v>18</v>
      </c>
    </row>
    <row r="30995" spans="1:15" x14ac:dyDescent="0.35">
      <c r="A30995" s="1" t="s">
        <v>62010</v>
      </c>
      <c r="B30995" s="1" t="s">
        <v>62011</v>
      </c>
      <c r="C30995" s="1" t="s">
        <v>17</v>
      </c>
      <c r="D30995" s="2">
        <v>43231.430520833332</v>
      </c>
      <c r="E30995" s="2">
        <v>43231.437800925924</v>
      </c>
      <c r="F30995" s="2">
        <v>43232.36041666667</v>
      </c>
      <c r="G30995" s="2">
        <v>43237.782407407409</v>
      </c>
      <c r="H30995" s="2">
        <v>43250</v>
      </c>
      <c r="I30995" s="3">
        <v>43231</v>
      </c>
      <c r="J30995">
        <v>5</v>
      </c>
      <c r="K30995">
        <v>2018</v>
      </c>
      <c r="L30995">
        <v>0</v>
      </c>
      <c r="M30995">
        <v>6</v>
      </c>
      <c r="N30995">
        <v>-12</v>
      </c>
      <c r="O30995" t="s">
        <v>18</v>
      </c>
    </row>
    <row r="30996" spans="1:15" x14ac:dyDescent="0.35">
      <c r="A30996" s="1" t="s">
        <v>62012</v>
      </c>
      <c r="B30996" s="1" t="s">
        <v>62013</v>
      </c>
      <c r="C30996" s="1" t="s">
        <v>17</v>
      </c>
      <c r="D30996" s="2">
        <v>43227.992407407408</v>
      </c>
      <c r="E30996" s="2">
        <v>43229.163425925923</v>
      </c>
      <c r="F30996" s="2">
        <v>43229.584027777775</v>
      </c>
      <c r="G30996" s="2">
        <v>43243.735173611109</v>
      </c>
      <c r="H30996" s="2">
        <v>43249</v>
      </c>
      <c r="I30996" s="3">
        <v>43227</v>
      </c>
      <c r="J30996">
        <v>5</v>
      </c>
      <c r="K30996">
        <v>2018</v>
      </c>
      <c r="L30996">
        <v>1</v>
      </c>
      <c r="M30996">
        <v>15</v>
      </c>
      <c r="N30996">
        <v>-5</v>
      </c>
      <c r="O30996" t="s">
        <v>18</v>
      </c>
    </row>
    <row r="30997" spans="1:15" x14ac:dyDescent="0.35">
      <c r="A30997" s="1" t="s">
        <v>62014</v>
      </c>
      <c r="B30997" s="1" t="s">
        <v>62015</v>
      </c>
      <c r="C30997" s="1" t="s">
        <v>17</v>
      </c>
      <c r="D30997" s="2">
        <v>42971.692337962966</v>
      </c>
      <c r="E30997" s="2">
        <v>42972.628935185188</v>
      </c>
      <c r="F30997" s="2">
        <v>42978.893414351849</v>
      </c>
      <c r="G30997" s="2">
        <v>42979.727627314816</v>
      </c>
      <c r="H30997" s="2">
        <v>42984</v>
      </c>
      <c r="I30997" s="3">
        <v>42971</v>
      </c>
      <c r="J30997">
        <v>8</v>
      </c>
      <c r="K30997">
        <v>2017</v>
      </c>
      <c r="L30997">
        <v>7</v>
      </c>
      <c r="M30997">
        <v>8</v>
      </c>
      <c r="N30997">
        <v>-4</v>
      </c>
      <c r="O30997" t="s">
        <v>18</v>
      </c>
    </row>
    <row r="30998" spans="1:15" x14ac:dyDescent="0.35">
      <c r="A30998" s="1" t="s">
        <v>62016</v>
      </c>
      <c r="B30998" s="1" t="s">
        <v>62017</v>
      </c>
      <c r="C30998" s="1" t="s">
        <v>109</v>
      </c>
      <c r="D30998" s="2">
        <v>43234.608159722222</v>
      </c>
      <c r="E30998" s="2">
        <v>43234.618888888886</v>
      </c>
      <c r="F30998" s="2">
        <v>43235.618055555555</v>
      </c>
      <c r="G30998" s="2"/>
      <c r="H30998" s="2">
        <v>43244</v>
      </c>
      <c r="I30998" s="3">
        <v>43234</v>
      </c>
      <c r="J30998">
        <v>5</v>
      </c>
      <c r="K30998">
        <v>2018</v>
      </c>
      <c r="L30998">
        <v>1</v>
      </c>
      <c r="O30998" t="s">
        <v>18</v>
      </c>
    </row>
    <row r="30999" spans="1:15" x14ac:dyDescent="0.35">
      <c r="A30999" s="1" t="s">
        <v>62018</v>
      </c>
      <c r="B30999" s="1" t="s">
        <v>62019</v>
      </c>
      <c r="C30999" s="1" t="s">
        <v>17</v>
      </c>
      <c r="D30999" s="2">
        <v>43282.722430555557</v>
      </c>
      <c r="E30999" s="2">
        <v>43282.732766203706</v>
      </c>
      <c r="F30999" s="2">
        <v>43283.435416666667</v>
      </c>
      <c r="G30999" s="2">
        <v>43287.695659722223</v>
      </c>
      <c r="H30999" s="2">
        <v>43304</v>
      </c>
      <c r="I30999" s="3">
        <v>43282</v>
      </c>
      <c r="J30999">
        <v>7</v>
      </c>
      <c r="K30999">
        <v>2018</v>
      </c>
      <c r="L30999">
        <v>0</v>
      </c>
      <c r="M30999">
        <v>4</v>
      </c>
      <c r="N30999">
        <v>-16</v>
      </c>
      <c r="O30999" t="s">
        <v>18</v>
      </c>
    </row>
    <row r="31000" spans="1:15" x14ac:dyDescent="0.35">
      <c r="A31000" s="1" t="s">
        <v>62020</v>
      </c>
      <c r="B31000" s="1" t="s">
        <v>62021</v>
      </c>
      <c r="C31000" s="1" t="s">
        <v>17</v>
      </c>
      <c r="D31000" s="2">
        <v>43054.84479166667</v>
      </c>
      <c r="E31000" s="2">
        <v>43054.854409722226</v>
      </c>
      <c r="F31000" s="2">
        <v>43055.649212962962</v>
      </c>
      <c r="G31000" s="2">
        <v>43061.845543981479</v>
      </c>
      <c r="H31000" s="2">
        <v>43082</v>
      </c>
      <c r="I31000" s="3">
        <v>43054</v>
      </c>
      <c r="J31000">
        <v>11</v>
      </c>
      <c r="K31000">
        <v>2017</v>
      </c>
      <c r="L31000">
        <v>0</v>
      </c>
      <c r="M31000">
        <v>7</v>
      </c>
      <c r="N31000">
        <v>-20</v>
      </c>
      <c r="O31000" t="s">
        <v>18</v>
      </c>
    </row>
    <row r="31001" spans="1:15" x14ac:dyDescent="0.35">
      <c r="A31001" s="1" t="s">
        <v>62022</v>
      </c>
      <c r="B31001" s="1" t="s">
        <v>62023</v>
      </c>
      <c r="C31001" s="1" t="s">
        <v>17</v>
      </c>
      <c r="D31001" s="2">
        <v>42751.55400462963</v>
      </c>
      <c r="E31001" s="2">
        <v>42753.399525462963</v>
      </c>
      <c r="F31001" s="2">
        <v>42755.301226851851</v>
      </c>
      <c r="G31001" s="2">
        <v>42760.458518518521</v>
      </c>
      <c r="H31001" s="2">
        <v>42803</v>
      </c>
      <c r="I31001" s="3">
        <v>42751</v>
      </c>
      <c r="J31001">
        <v>1</v>
      </c>
      <c r="K31001">
        <v>2017</v>
      </c>
      <c r="L31001">
        <v>3</v>
      </c>
      <c r="M31001">
        <v>8</v>
      </c>
      <c r="N31001">
        <v>-42</v>
      </c>
      <c r="O31001" t="s">
        <v>18</v>
      </c>
    </row>
    <row r="31002" spans="1:15" x14ac:dyDescent="0.35">
      <c r="A31002" s="1" t="s">
        <v>62024</v>
      </c>
      <c r="B31002" s="1" t="s">
        <v>62025</v>
      </c>
      <c r="C31002" s="1" t="s">
        <v>17</v>
      </c>
      <c r="D31002" s="2">
        <v>43028.71434027778</v>
      </c>
      <c r="E31002" s="2">
        <v>43028.726956018516</v>
      </c>
      <c r="F31002" s="2">
        <v>43031.921354166669</v>
      </c>
      <c r="G31002" s="2">
        <v>43032.843738425923</v>
      </c>
      <c r="H31002" s="2">
        <v>43081</v>
      </c>
      <c r="I31002" s="3">
        <v>43028</v>
      </c>
      <c r="J31002">
        <v>10</v>
      </c>
      <c r="K31002">
        <v>2017</v>
      </c>
      <c r="L31002">
        <v>3</v>
      </c>
      <c r="M31002">
        <v>4</v>
      </c>
      <c r="N31002">
        <v>-48</v>
      </c>
      <c r="O31002" t="s">
        <v>18</v>
      </c>
    </row>
    <row r="31003" spans="1:15" x14ac:dyDescent="0.35">
      <c r="A31003" s="1" t="s">
        <v>62026</v>
      </c>
      <c r="B31003" s="1" t="s">
        <v>62027</v>
      </c>
      <c r="C31003" s="1" t="s">
        <v>17</v>
      </c>
      <c r="D31003" s="2">
        <v>43311.627199074072</v>
      </c>
      <c r="E31003" s="2">
        <v>43311.771643518521</v>
      </c>
      <c r="F31003" s="2">
        <v>43312.662499999999</v>
      </c>
      <c r="G31003" s="2">
        <v>43314.946400462963</v>
      </c>
      <c r="H31003" s="2">
        <v>43319</v>
      </c>
      <c r="I31003" s="3">
        <v>43311</v>
      </c>
      <c r="J31003">
        <v>7</v>
      </c>
      <c r="K31003">
        <v>2018</v>
      </c>
      <c r="L31003">
        <v>1</v>
      </c>
      <c r="M31003">
        <v>3</v>
      </c>
      <c r="N31003">
        <v>-4</v>
      </c>
      <c r="O31003" t="s">
        <v>18</v>
      </c>
    </row>
    <row r="31004" spans="1:15" x14ac:dyDescent="0.35">
      <c r="A31004" s="1" t="s">
        <v>62028</v>
      </c>
      <c r="B31004" s="1" t="s">
        <v>62029</v>
      </c>
      <c r="C31004" s="1" t="s">
        <v>17</v>
      </c>
      <c r="D31004" s="2">
        <v>43257.488981481481</v>
      </c>
      <c r="E31004" s="2">
        <v>43257.586030092592</v>
      </c>
      <c r="F31004" s="2">
        <v>43258.589583333334</v>
      </c>
      <c r="G31004" s="2">
        <v>43269.675625000003</v>
      </c>
      <c r="H31004" s="2">
        <v>43285</v>
      </c>
      <c r="I31004" s="3">
        <v>43257</v>
      </c>
      <c r="J31004">
        <v>6</v>
      </c>
      <c r="K31004">
        <v>2018</v>
      </c>
      <c r="L31004">
        <v>1</v>
      </c>
      <c r="M31004">
        <v>12</v>
      </c>
      <c r="N31004">
        <v>-15</v>
      </c>
      <c r="O31004" t="s">
        <v>18</v>
      </c>
    </row>
    <row r="31005" spans="1:15" x14ac:dyDescent="0.35">
      <c r="A31005" s="1" t="s">
        <v>62030</v>
      </c>
      <c r="B31005" s="1" t="s">
        <v>62031</v>
      </c>
      <c r="C31005" s="1" t="s">
        <v>17</v>
      </c>
      <c r="D31005" s="2">
        <v>43269.846770833334</v>
      </c>
      <c r="E31005" s="2">
        <v>43270.844768518517</v>
      </c>
      <c r="F31005" s="2">
        <v>43271.363194444442</v>
      </c>
      <c r="G31005" s="2">
        <v>43276.783668981479</v>
      </c>
      <c r="H31005" s="2">
        <v>43286</v>
      </c>
      <c r="I31005" s="3">
        <v>43269</v>
      </c>
      <c r="J31005">
        <v>6</v>
      </c>
      <c r="K31005">
        <v>2018</v>
      </c>
      <c r="L31005">
        <v>1</v>
      </c>
      <c r="M31005">
        <v>6</v>
      </c>
      <c r="N31005">
        <v>-9</v>
      </c>
      <c r="O31005" t="s">
        <v>18</v>
      </c>
    </row>
    <row r="31006" spans="1:15" x14ac:dyDescent="0.35">
      <c r="A31006" s="1" t="s">
        <v>62032</v>
      </c>
      <c r="B31006" s="1" t="s">
        <v>62033</v>
      </c>
      <c r="C31006" s="1" t="s">
        <v>17</v>
      </c>
      <c r="D31006" s="2">
        <v>42928.569351851853</v>
      </c>
      <c r="E31006" s="2">
        <v>42928.599756944444</v>
      </c>
      <c r="F31006" s="2">
        <v>42929.647210648145</v>
      </c>
      <c r="G31006" s="2">
        <v>42940.727743055555</v>
      </c>
      <c r="H31006" s="2">
        <v>42957</v>
      </c>
      <c r="I31006" s="3">
        <v>42928</v>
      </c>
      <c r="J31006">
        <v>7</v>
      </c>
      <c r="K31006">
        <v>2017</v>
      </c>
      <c r="L31006">
        <v>1</v>
      </c>
      <c r="M31006">
        <v>12</v>
      </c>
      <c r="N31006">
        <v>-16</v>
      </c>
      <c r="O31006" t="s">
        <v>18</v>
      </c>
    </row>
    <row r="31007" spans="1:15" x14ac:dyDescent="0.35">
      <c r="A31007" s="1" t="s">
        <v>62034</v>
      </c>
      <c r="B31007" s="1" t="s">
        <v>62035</v>
      </c>
      <c r="C31007" s="1" t="s">
        <v>17</v>
      </c>
      <c r="D31007" s="2">
        <v>42990.904768518521</v>
      </c>
      <c r="E31007" s="2">
        <v>42990.913344907407</v>
      </c>
      <c r="F31007" s="2">
        <v>42992.854120370372</v>
      </c>
      <c r="G31007" s="2">
        <v>43011.831736111111</v>
      </c>
      <c r="H31007" s="2">
        <v>43014</v>
      </c>
      <c r="I31007" s="3">
        <v>42990</v>
      </c>
      <c r="J31007">
        <v>9</v>
      </c>
      <c r="K31007">
        <v>2017</v>
      </c>
      <c r="L31007">
        <v>1</v>
      </c>
      <c r="M31007">
        <v>20</v>
      </c>
      <c r="N31007">
        <v>-2</v>
      </c>
      <c r="O31007" t="s">
        <v>18</v>
      </c>
    </row>
    <row r="31008" spans="1:15" x14ac:dyDescent="0.35">
      <c r="A31008" s="1" t="s">
        <v>62036</v>
      </c>
      <c r="B31008" s="1" t="s">
        <v>62037</v>
      </c>
      <c r="C31008" s="1" t="s">
        <v>17</v>
      </c>
      <c r="D31008" s="2">
        <v>43258.526747685188</v>
      </c>
      <c r="E31008" s="2">
        <v>43259.525694444441</v>
      </c>
      <c r="F31008" s="2">
        <v>43262.520138888889</v>
      </c>
      <c r="G31008" s="2">
        <v>43269.587962962964</v>
      </c>
      <c r="H31008" s="2">
        <v>43292</v>
      </c>
      <c r="I31008" s="3">
        <v>43258</v>
      </c>
      <c r="J31008">
        <v>6</v>
      </c>
      <c r="K31008">
        <v>2018</v>
      </c>
      <c r="L31008">
        <v>3</v>
      </c>
      <c r="M31008">
        <v>11</v>
      </c>
      <c r="N31008">
        <v>-22</v>
      </c>
      <c r="O31008" t="s">
        <v>18</v>
      </c>
    </row>
    <row r="31009" spans="1:15" x14ac:dyDescent="0.35">
      <c r="A31009" s="1" t="s">
        <v>62038</v>
      </c>
      <c r="B31009" s="1" t="s">
        <v>62039</v>
      </c>
      <c r="C31009" s="1" t="s">
        <v>17</v>
      </c>
      <c r="D31009" s="2">
        <v>42901.664224537039</v>
      </c>
      <c r="E31009" s="2">
        <v>42901.670358796298</v>
      </c>
      <c r="F31009" s="2">
        <v>42902.56517361111</v>
      </c>
      <c r="G31009" s="2">
        <v>42912.627812500003</v>
      </c>
      <c r="H31009" s="2">
        <v>42933</v>
      </c>
      <c r="I31009" s="3">
        <v>42901</v>
      </c>
      <c r="J31009">
        <v>6</v>
      </c>
      <c r="K31009">
        <v>2017</v>
      </c>
      <c r="L31009">
        <v>0</v>
      </c>
      <c r="M31009">
        <v>10</v>
      </c>
      <c r="N31009">
        <v>-20</v>
      </c>
      <c r="O31009" t="s">
        <v>18</v>
      </c>
    </row>
    <row r="31010" spans="1:15" x14ac:dyDescent="0.35">
      <c r="A31010" s="1" t="s">
        <v>62040</v>
      </c>
      <c r="B31010" s="1" t="s">
        <v>62041</v>
      </c>
      <c r="C31010" s="1" t="s">
        <v>17</v>
      </c>
      <c r="D31010" s="2">
        <v>43107.58053240741</v>
      </c>
      <c r="E31010" s="2">
        <v>43107.588217592594</v>
      </c>
      <c r="F31010" s="2">
        <v>43108.922708333332</v>
      </c>
      <c r="G31010" s="2">
        <v>43117.743217592593</v>
      </c>
      <c r="H31010" s="2">
        <v>43133</v>
      </c>
      <c r="I31010" s="3">
        <v>43107</v>
      </c>
      <c r="J31010">
        <v>1</v>
      </c>
      <c r="K31010">
        <v>2018</v>
      </c>
      <c r="L31010">
        <v>1</v>
      </c>
      <c r="M31010">
        <v>10</v>
      </c>
      <c r="N31010">
        <v>-15</v>
      </c>
      <c r="O31010" t="s">
        <v>18</v>
      </c>
    </row>
    <row r="31011" spans="1:15" x14ac:dyDescent="0.35">
      <c r="A31011" s="1" t="s">
        <v>62042</v>
      </c>
      <c r="B31011" s="1" t="s">
        <v>62043</v>
      </c>
      <c r="C31011" s="1" t="s">
        <v>17</v>
      </c>
      <c r="D31011" s="2">
        <v>43144.762789351851</v>
      </c>
      <c r="E31011" s="2">
        <v>43144.771180555559</v>
      </c>
      <c r="F31011" s="2">
        <v>43147.008344907408</v>
      </c>
      <c r="G31011" s="2">
        <v>43154.558449074073</v>
      </c>
      <c r="H31011" s="2">
        <v>43165</v>
      </c>
      <c r="I31011" s="3">
        <v>43144</v>
      </c>
      <c r="J31011">
        <v>2</v>
      </c>
      <c r="K31011">
        <v>2018</v>
      </c>
      <c r="L31011">
        <v>2</v>
      </c>
      <c r="M31011">
        <v>9</v>
      </c>
      <c r="N31011">
        <v>-10</v>
      </c>
      <c r="O31011" t="s">
        <v>18</v>
      </c>
    </row>
    <row r="31012" spans="1:15" x14ac:dyDescent="0.35">
      <c r="A31012" s="1" t="s">
        <v>62044</v>
      </c>
      <c r="B31012" s="1" t="s">
        <v>62045</v>
      </c>
      <c r="C31012" s="1" t="s">
        <v>17</v>
      </c>
      <c r="D31012" s="2">
        <v>43259.936261574076</v>
      </c>
      <c r="E31012" s="2">
        <v>43260.300219907411</v>
      </c>
      <c r="F31012" s="2">
        <v>43262.556250000001</v>
      </c>
      <c r="G31012" s="2">
        <v>43288.700636574074</v>
      </c>
      <c r="H31012" s="2">
        <v>43286</v>
      </c>
      <c r="I31012" s="3">
        <v>43259</v>
      </c>
      <c r="J31012">
        <v>6</v>
      </c>
      <c r="K31012">
        <v>2018</v>
      </c>
      <c r="L31012">
        <v>2</v>
      </c>
      <c r="M31012">
        <v>28</v>
      </c>
      <c r="N31012">
        <v>2</v>
      </c>
      <c r="O31012" t="s">
        <v>60</v>
      </c>
    </row>
    <row r="31013" spans="1:15" x14ac:dyDescent="0.35">
      <c r="A31013" s="1" t="s">
        <v>62046</v>
      </c>
      <c r="B31013" s="1" t="s">
        <v>62047</v>
      </c>
      <c r="C31013" s="1" t="s">
        <v>17</v>
      </c>
      <c r="D31013" s="2">
        <v>42993.386342592596</v>
      </c>
      <c r="E31013" s="2">
        <v>42993.396064814813</v>
      </c>
      <c r="F31013" s="2">
        <v>42993.71607638889</v>
      </c>
      <c r="G31013" s="2">
        <v>43006.72488425926</v>
      </c>
      <c r="H31013" s="2">
        <v>43017</v>
      </c>
      <c r="I31013" s="3">
        <v>42993</v>
      </c>
      <c r="J31013">
        <v>9</v>
      </c>
      <c r="K31013">
        <v>2017</v>
      </c>
      <c r="L31013">
        <v>0</v>
      </c>
      <c r="M31013">
        <v>13</v>
      </c>
      <c r="N31013">
        <v>-10</v>
      </c>
      <c r="O31013" t="s">
        <v>18</v>
      </c>
    </row>
    <row r="31014" spans="1:15" x14ac:dyDescent="0.35">
      <c r="A31014" s="1" t="s">
        <v>62048</v>
      </c>
      <c r="B31014" s="1" t="s">
        <v>62049</v>
      </c>
      <c r="C31014" s="1" t="s">
        <v>17</v>
      </c>
      <c r="D31014" s="2">
        <v>43093.616666666669</v>
      </c>
      <c r="E31014" s="2">
        <v>43093.624560185184</v>
      </c>
      <c r="F31014" s="2">
        <v>43095.857442129629</v>
      </c>
      <c r="G31014" s="2">
        <v>43103.74927083333</v>
      </c>
      <c r="H31014" s="2">
        <v>43122</v>
      </c>
      <c r="I31014" s="3">
        <v>43093</v>
      </c>
      <c r="J31014">
        <v>12</v>
      </c>
      <c r="K31014">
        <v>2017</v>
      </c>
      <c r="L31014">
        <v>2</v>
      </c>
      <c r="M31014">
        <v>10</v>
      </c>
      <c r="N31014">
        <v>-18</v>
      </c>
      <c r="O31014" t="s">
        <v>18</v>
      </c>
    </row>
    <row r="31015" spans="1:15" x14ac:dyDescent="0.35">
      <c r="A31015" s="1" t="s">
        <v>62050</v>
      </c>
      <c r="B31015" s="1" t="s">
        <v>62051</v>
      </c>
      <c r="C31015" s="1" t="s">
        <v>17</v>
      </c>
      <c r="D31015" s="2">
        <v>43118.517233796294</v>
      </c>
      <c r="E31015" s="2">
        <v>43119.110023148147</v>
      </c>
      <c r="F31015" s="2">
        <v>43119.685023148151</v>
      </c>
      <c r="G31015" s="2">
        <v>43137.688738425924</v>
      </c>
      <c r="H31015" s="2">
        <v>43150</v>
      </c>
      <c r="I31015" s="3">
        <v>43118</v>
      </c>
      <c r="J31015">
        <v>1</v>
      </c>
      <c r="K31015">
        <v>2018</v>
      </c>
      <c r="L31015">
        <v>1</v>
      </c>
      <c r="M31015">
        <v>19</v>
      </c>
      <c r="N31015">
        <v>-12</v>
      </c>
      <c r="O31015" t="s">
        <v>18</v>
      </c>
    </row>
    <row r="31016" spans="1:15" x14ac:dyDescent="0.35">
      <c r="A31016" s="1" t="s">
        <v>62052</v>
      </c>
      <c r="B31016" s="1" t="s">
        <v>62053</v>
      </c>
      <c r="C31016" s="1" t="s">
        <v>17</v>
      </c>
      <c r="D31016" s="2">
        <v>43165.410613425927</v>
      </c>
      <c r="E31016" s="2">
        <v>43165.423391203702</v>
      </c>
      <c r="F31016" s="2">
        <v>43167.003784722219</v>
      </c>
      <c r="G31016" s="2">
        <v>43174.71429398148</v>
      </c>
      <c r="H31016" s="2">
        <v>43182</v>
      </c>
      <c r="I31016" s="3">
        <v>43165</v>
      </c>
      <c r="J31016">
        <v>3</v>
      </c>
      <c r="K31016">
        <v>2018</v>
      </c>
      <c r="L31016">
        <v>1</v>
      </c>
      <c r="M31016">
        <v>9</v>
      </c>
      <c r="N31016">
        <v>-7</v>
      </c>
      <c r="O31016" t="s">
        <v>18</v>
      </c>
    </row>
    <row r="31017" spans="1:15" x14ac:dyDescent="0.35">
      <c r="A31017" s="1" t="s">
        <v>62054</v>
      </c>
      <c r="B31017" s="1" t="s">
        <v>62055</v>
      </c>
      <c r="C31017" s="1" t="s">
        <v>17</v>
      </c>
      <c r="D31017" s="2">
        <v>43178.746354166666</v>
      </c>
      <c r="E31017" s="2">
        <v>43178.761006944442</v>
      </c>
      <c r="F31017" s="2">
        <v>43180.801921296297</v>
      </c>
      <c r="G31017" s="2">
        <v>43193.990706018521</v>
      </c>
      <c r="H31017" s="2">
        <v>43210</v>
      </c>
      <c r="I31017" s="3">
        <v>43178</v>
      </c>
      <c r="J31017">
        <v>3</v>
      </c>
      <c r="K31017">
        <v>2018</v>
      </c>
      <c r="L31017">
        <v>2</v>
      </c>
      <c r="M31017">
        <v>15</v>
      </c>
      <c r="N31017">
        <v>-16</v>
      </c>
      <c r="O31017" t="s">
        <v>18</v>
      </c>
    </row>
    <row r="31018" spans="1:15" x14ac:dyDescent="0.35">
      <c r="A31018" s="1" t="s">
        <v>62056</v>
      </c>
      <c r="B31018" s="1" t="s">
        <v>62057</v>
      </c>
      <c r="C31018" s="1" t="s">
        <v>17</v>
      </c>
      <c r="D31018" s="2">
        <v>43263.720150462963</v>
      </c>
      <c r="E31018" s="2">
        <v>43265.123344907406</v>
      </c>
      <c r="F31018" s="2">
        <v>43271.642361111109</v>
      </c>
      <c r="G31018" s="2">
        <v>43278.610243055555</v>
      </c>
      <c r="H31018" s="2">
        <v>43293</v>
      </c>
      <c r="I31018" s="3">
        <v>43263</v>
      </c>
      <c r="J31018">
        <v>6</v>
      </c>
      <c r="K31018">
        <v>2018</v>
      </c>
      <c r="L31018">
        <v>7</v>
      </c>
      <c r="M31018">
        <v>14</v>
      </c>
      <c r="N31018">
        <v>-14</v>
      </c>
      <c r="O31018" t="s">
        <v>18</v>
      </c>
    </row>
    <row r="31019" spans="1:15" x14ac:dyDescent="0.35">
      <c r="A31019" s="1" t="s">
        <v>62058</v>
      </c>
      <c r="B31019" s="1" t="s">
        <v>62059</v>
      </c>
      <c r="C31019" s="1" t="s">
        <v>555</v>
      </c>
      <c r="D31019" s="2">
        <v>42772.852152777778</v>
      </c>
      <c r="E31019" s="2">
        <v>42772.857847222222</v>
      </c>
      <c r="F31019" s="2"/>
      <c r="G31019" s="2"/>
      <c r="H31019" s="2">
        <v>42801</v>
      </c>
      <c r="I31019" s="3">
        <v>42772</v>
      </c>
      <c r="J31019">
        <v>2</v>
      </c>
      <c r="K31019">
        <v>2017</v>
      </c>
      <c r="O31019" t="s">
        <v>18</v>
      </c>
    </row>
    <row r="31020" spans="1:15" x14ac:dyDescent="0.35">
      <c r="A31020" s="1" t="s">
        <v>62060</v>
      </c>
      <c r="B31020" s="1" t="s">
        <v>62061</v>
      </c>
      <c r="C31020" s="1" t="s">
        <v>17</v>
      </c>
      <c r="D31020" s="2">
        <v>42858.702627314815</v>
      </c>
      <c r="E31020" s="2">
        <v>42858.711921296293</v>
      </c>
      <c r="F31020" s="2">
        <v>42859.627152777779</v>
      </c>
      <c r="G31020" s="2">
        <v>42863.460578703707</v>
      </c>
      <c r="H31020" s="2">
        <v>42888</v>
      </c>
      <c r="I31020" s="3">
        <v>42858</v>
      </c>
      <c r="J31020">
        <v>5</v>
      </c>
      <c r="K31020">
        <v>2017</v>
      </c>
      <c r="L31020">
        <v>0</v>
      </c>
      <c r="M31020">
        <v>4</v>
      </c>
      <c r="N31020">
        <v>-24</v>
      </c>
      <c r="O31020" t="s">
        <v>18</v>
      </c>
    </row>
    <row r="31021" spans="1:15" x14ac:dyDescent="0.35">
      <c r="A31021" s="1" t="s">
        <v>62062</v>
      </c>
      <c r="B31021" s="1" t="s">
        <v>62063</v>
      </c>
      <c r="C31021" s="1" t="s">
        <v>17</v>
      </c>
      <c r="D31021" s="2">
        <v>43109.353946759256</v>
      </c>
      <c r="E31021" s="2">
        <v>43109.359953703701</v>
      </c>
      <c r="F31021" s="2">
        <v>43116.075486111113</v>
      </c>
      <c r="G31021" s="2">
        <v>43140.527060185188</v>
      </c>
      <c r="H31021" s="2">
        <v>43146</v>
      </c>
      <c r="I31021" s="3">
        <v>43109</v>
      </c>
      <c r="J31021">
        <v>1</v>
      </c>
      <c r="K31021">
        <v>2018</v>
      </c>
      <c r="L31021">
        <v>6</v>
      </c>
      <c r="M31021">
        <v>31</v>
      </c>
      <c r="N31021">
        <v>-5</v>
      </c>
      <c r="O31021" t="s">
        <v>18</v>
      </c>
    </row>
    <row r="31022" spans="1:15" x14ac:dyDescent="0.35">
      <c r="A31022" s="1" t="s">
        <v>62064</v>
      </c>
      <c r="B31022" s="1" t="s">
        <v>62065</v>
      </c>
      <c r="C31022" s="1" t="s">
        <v>17</v>
      </c>
      <c r="D31022" s="2">
        <v>43174.777731481481</v>
      </c>
      <c r="E31022" s="2">
        <v>43174.785127314812</v>
      </c>
      <c r="F31022" s="2">
        <v>43176.013009259259</v>
      </c>
      <c r="G31022" s="2">
        <v>43176.643530092595</v>
      </c>
      <c r="H31022" s="2">
        <v>43186</v>
      </c>
      <c r="I31022" s="3">
        <v>43174</v>
      </c>
      <c r="J31022">
        <v>3</v>
      </c>
      <c r="K31022">
        <v>2018</v>
      </c>
      <c r="L31022">
        <v>1</v>
      </c>
      <c r="M31022">
        <v>1</v>
      </c>
      <c r="N31022">
        <v>-9</v>
      </c>
      <c r="O31022" t="s">
        <v>18</v>
      </c>
    </row>
    <row r="31023" spans="1:15" x14ac:dyDescent="0.35">
      <c r="A31023" s="1" t="s">
        <v>62066</v>
      </c>
      <c r="B31023" s="1" t="s">
        <v>62067</v>
      </c>
      <c r="C31023" s="1" t="s">
        <v>17</v>
      </c>
      <c r="D31023" s="2">
        <v>43304.756030092591</v>
      </c>
      <c r="E31023" s="2">
        <v>43305.438715277778</v>
      </c>
      <c r="F31023" s="2">
        <v>43305.589583333334</v>
      </c>
      <c r="G31023" s="2">
        <v>43312.723124999997</v>
      </c>
      <c r="H31023" s="2">
        <v>43326</v>
      </c>
      <c r="I31023" s="3">
        <v>43304</v>
      </c>
      <c r="J31023">
        <v>7</v>
      </c>
      <c r="K31023">
        <v>2018</v>
      </c>
      <c r="L31023">
        <v>0</v>
      </c>
      <c r="M31023">
        <v>7</v>
      </c>
      <c r="N31023">
        <v>-13</v>
      </c>
      <c r="O31023" t="s">
        <v>18</v>
      </c>
    </row>
    <row r="31024" spans="1:15" x14ac:dyDescent="0.35">
      <c r="A31024" s="1" t="s">
        <v>62068</v>
      </c>
      <c r="B31024" s="1" t="s">
        <v>62069</v>
      </c>
      <c r="C31024" s="1" t="s">
        <v>17</v>
      </c>
      <c r="D31024" s="2">
        <v>43165.782314814816</v>
      </c>
      <c r="E31024" s="2">
        <v>43165.812824074077</v>
      </c>
      <c r="F31024" s="2">
        <v>43166.948125000003</v>
      </c>
      <c r="G31024" s="2">
        <v>43173.61010416667</v>
      </c>
      <c r="H31024" s="2">
        <v>43185</v>
      </c>
      <c r="I31024" s="3">
        <v>43165</v>
      </c>
      <c r="J31024">
        <v>3</v>
      </c>
      <c r="K31024">
        <v>2018</v>
      </c>
      <c r="L31024">
        <v>1</v>
      </c>
      <c r="M31024">
        <v>7</v>
      </c>
      <c r="N31024">
        <v>-11</v>
      </c>
      <c r="O31024" t="s">
        <v>18</v>
      </c>
    </row>
    <row r="31025" spans="1:15" x14ac:dyDescent="0.35">
      <c r="A31025" s="1" t="s">
        <v>62070</v>
      </c>
      <c r="B31025" s="1" t="s">
        <v>62071</v>
      </c>
      <c r="C31025" s="1" t="s">
        <v>17</v>
      </c>
      <c r="D31025" s="2">
        <v>43225.941296296296</v>
      </c>
      <c r="E31025" s="2">
        <v>43230.427164351851</v>
      </c>
      <c r="F31025" s="2">
        <v>43230.661805555559</v>
      </c>
      <c r="G31025" s="2">
        <v>43241.933553240742</v>
      </c>
      <c r="H31025" s="2">
        <v>43255</v>
      </c>
      <c r="I31025" s="3">
        <v>43225</v>
      </c>
      <c r="J31025">
        <v>5</v>
      </c>
      <c r="K31025">
        <v>2018</v>
      </c>
      <c r="L31025">
        <v>4</v>
      </c>
      <c r="M31025">
        <v>15</v>
      </c>
      <c r="N31025">
        <v>-13</v>
      </c>
      <c r="O31025" t="s">
        <v>18</v>
      </c>
    </row>
    <row r="31026" spans="1:15" x14ac:dyDescent="0.35">
      <c r="A31026" s="1" t="s">
        <v>62072</v>
      </c>
      <c r="B31026" s="1" t="s">
        <v>62073</v>
      </c>
      <c r="C31026" s="1" t="s">
        <v>17</v>
      </c>
      <c r="D31026" s="2">
        <v>43259.492048611108</v>
      </c>
      <c r="E31026" s="2">
        <v>43259.514988425923</v>
      </c>
      <c r="F31026" s="2">
        <v>43264.579861111109</v>
      </c>
      <c r="G31026" s="2">
        <v>43269.562303240738</v>
      </c>
      <c r="H31026" s="2">
        <v>43279</v>
      </c>
      <c r="I31026" s="3">
        <v>43259</v>
      </c>
      <c r="J31026">
        <v>6</v>
      </c>
      <c r="K31026">
        <v>2018</v>
      </c>
      <c r="L31026">
        <v>5</v>
      </c>
      <c r="M31026">
        <v>10</v>
      </c>
      <c r="N31026">
        <v>-9</v>
      </c>
      <c r="O31026" t="s">
        <v>18</v>
      </c>
    </row>
    <row r="31027" spans="1:15" x14ac:dyDescent="0.35">
      <c r="A31027" s="1" t="s">
        <v>62074</v>
      </c>
      <c r="B31027" s="1" t="s">
        <v>62075</v>
      </c>
      <c r="C31027" s="1" t="s">
        <v>17</v>
      </c>
      <c r="D31027" s="2">
        <v>42976.576168981483</v>
      </c>
      <c r="E31027" s="2">
        <v>42976.587094907409</v>
      </c>
      <c r="F31027" s="2">
        <v>42977.835393518515</v>
      </c>
      <c r="G31027" s="2">
        <v>42979.78869212963</v>
      </c>
      <c r="H31027" s="2">
        <v>42990</v>
      </c>
      <c r="I31027" s="3">
        <v>42976</v>
      </c>
      <c r="J31027">
        <v>8</v>
      </c>
      <c r="K31027">
        <v>2017</v>
      </c>
      <c r="L31027">
        <v>1</v>
      </c>
      <c r="M31027">
        <v>3</v>
      </c>
      <c r="N31027">
        <v>-10</v>
      </c>
      <c r="O31027" t="s">
        <v>18</v>
      </c>
    </row>
    <row r="31028" spans="1:15" x14ac:dyDescent="0.35">
      <c r="A31028" s="1" t="s">
        <v>62076</v>
      </c>
      <c r="B31028" s="1" t="s">
        <v>62077</v>
      </c>
      <c r="C31028" s="1" t="s">
        <v>17</v>
      </c>
      <c r="D31028" s="2">
        <v>43268.933935185189</v>
      </c>
      <c r="E31028" s="2">
        <v>43270.178437499999</v>
      </c>
      <c r="F31028" s="2">
        <v>43270.651388888888</v>
      </c>
      <c r="G31028" s="2">
        <v>43281.6562037037</v>
      </c>
      <c r="H31028" s="2">
        <v>43306</v>
      </c>
      <c r="I31028" s="3">
        <v>43268</v>
      </c>
      <c r="J31028">
        <v>6</v>
      </c>
      <c r="K31028">
        <v>2018</v>
      </c>
      <c r="L31028">
        <v>1</v>
      </c>
      <c r="M31028">
        <v>12</v>
      </c>
      <c r="N31028">
        <v>-24</v>
      </c>
      <c r="O31028" t="s">
        <v>18</v>
      </c>
    </row>
    <row r="31029" spans="1:15" x14ac:dyDescent="0.35">
      <c r="A31029" s="1" t="s">
        <v>62078</v>
      </c>
      <c r="B31029" s="1" t="s">
        <v>62079</v>
      </c>
      <c r="C31029" s="1" t="s">
        <v>17</v>
      </c>
      <c r="D31029" s="2">
        <v>42849.713969907411</v>
      </c>
      <c r="E31029" s="2">
        <v>42849.724062499998</v>
      </c>
      <c r="F31029" s="2">
        <v>42851.390243055554</v>
      </c>
      <c r="G31029" s="2">
        <v>42858.540937500002</v>
      </c>
      <c r="H31029" s="2">
        <v>42867</v>
      </c>
      <c r="I31029" s="3">
        <v>42849</v>
      </c>
      <c r="J31029">
        <v>4</v>
      </c>
      <c r="K31029">
        <v>2017</v>
      </c>
      <c r="L31029">
        <v>1</v>
      </c>
      <c r="M31029">
        <v>8</v>
      </c>
      <c r="N31029">
        <v>-8</v>
      </c>
      <c r="O31029" t="s">
        <v>18</v>
      </c>
    </row>
    <row r="31030" spans="1:15" x14ac:dyDescent="0.35">
      <c r="A31030" s="1" t="s">
        <v>62080</v>
      </c>
      <c r="B31030" s="1" t="s">
        <v>62081</v>
      </c>
      <c r="C31030" s="1" t="s">
        <v>109</v>
      </c>
      <c r="D31030" s="2">
        <v>43171.439016203702</v>
      </c>
      <c r="E31030" s="2">
        <v>43171.469189814816</v>
      </c>
      <c r="F31030" s="2">
        <v>43173.938935185186</v>
      </c>
      <c r="G31030" s="2"/>
      <c r="H31030" s="2">
        <v>43196</v>
      </c>
      <c r="I31030" s="3">
        <v>43171</v>
      </c>
      <c r="J31030">
        <v>3</v>
      </c>
      <c r="K31030">
        <v>2018</v>
      </c>
      <c r="L31030">
        <v>2</v>
      </c>
      <c r="O31030" t="s">
        <v>18</v>
      </c>
    </row>
    <row r="31031" spans="1:15" x14ac:dyDescent="0.35">
      <c r="A31031" s="1" t="s">
        <v>62082</v>
      </c>
      <c r="B31031" s="1" t="s">
        <v>62083</v>
      </c>
      <c r="C31031" s="1" t="s">
        <v>17</v>
      </c>
      <c r="D31031" s="2">
        <v>42929.661238425928</v>
      </c>
      <c r="E31031" s="2">
        <v>42929.669976851852</v>
      </c>
      <c r="F31031" s="2">
        <v>42935.769189814811</v>
      </c>
      <c r="G31031" s="2">
        <v>42943.650509259256</v>
      </c>
      <c r="H31031" s="2">
        <v>42949</v>
      </c>
      <c r="I31031" s="3">
        <v>42929</v>
      </c>
      <c r="J31031">
        <v>7</v>
      </c>
      <c r="K31031">
        <v>2017</v>
      </c>
      <c r="L31031">
        <v>6</v>
      </c>
      <c r="M31031">
        <v>13</v>
      </c>
      <c r="N31031">
        <v>-5</v>
      </c>
      <c r="O31031" t="s">
        <v>18</v>
      </c>
    </row>
    <row r="31032" spans="1:15" x14ac:dyDescent="0.35">
      <c r="A31032" s="1" t="s">
        <v>62084</v>
      </c>
      <c r="B31032" s="1" t="s">
        <v>62085</v>
      </c>
      <c r="C31032" s="1" t="s">
        <v>17</v>
      </c>
      <c r="D31032" s="2">
        <v>43022.870694444442</v>
      </c>
      <c r="E31032" s="2">
        <v>43022.880057870374</v>
      </c>
      <c r="F31032" s="2">
        <v>43025.681643518517</v>
      </c>
      <c r="G31032" s="2">
        <v>43029.557384259257</v>
      </c>
      <c r="H31032" s="2">
        <v>43046</v>
      </c>
      <c r="I31032" s="3">
        <v>43022</v>
      </c>
      <c r="J31032">
        <v>10</v>
      </c>
      <c r="K31032">
        <v>2017</v>
      </c>
      <c r="L31032">
        <v>2</v>
      </c>
      <c r="M31032">
        <v>6</v>
      </c>
      <c r="N31032">
        <v>-16</v>
      </c>
      <c r="O31032" t="s">
        <v>18</v>
      </c>
    </row>
    <row r="31033" spans="1:15" x14ac:dyDescent="0.35">
      <c r="A31033" s="1" t="s">
        <v>62086</v>
      </c>
      <c r="B31033" s="1" t="s">
        <v>62087</v>
      </c>
      <c r="C31033" s="1" t="s">
        <v>17</v>
      </c>
      <c r="D31033" s="2">
        <v>43109.710821759261</v>
      </c>
      <c r="E31033" s="2">
        <v>43109.730763888889</v>
      </c>
      <c r="F31033" s="2">
        <v>43110.947152777779</v>
      </c>
      <c r="G31033" s="2">
        <v>43122.832129629627</v>
      </c>
      <c r="H31033" s="2">
        <v>43154</v>
      </c>
      <c r="I31033" s="3">
        <v>43109</v>
      </c>
      <c r="J31033">
        <v>1</v>
      </c>
      <c r="K31033">
        <v>2018</v>
      </c>
      <c r="L31033">
        <v>1</v>
      </c>
      <c r="M31033">
        <v>13</v>
      </c>
      <c r="N31033">
        <v>-31</v>
      </c>
      <c r="O31033" t="s">
        <v>18</v>
      </c>
    </row>
    <row r="31034" spans="1:15" x14ac:dyDescent="0.35">
      <c r="A31034" s="1" t="s">
        <v>62088</v>
      </c>
      <c r="B31034" s="1" t="s">
        <v>62089</v>
      </c>
      <c r="C31034" s="1" t="s">
        <v>17</v>
      </c>
      <c r="D31034" s="2">
        <v>43198.357847222222</v>
      </c>
      <c r="E31034" s="2">
        <v>43198.36855324074</v>
      </c>
      <c r="F31034" s="2">
        <v>43200.9528125</v>
      </c>
      <c r="G31034" s="2">
        <v>43201.637430555558</v>
      </c>
      <c r="H31034" s="2">
        <v>43210</v>
      </c>
      <c r="I31034" s="3">
        <v>43198</v>
      </c>
      <c r="J31034">
        <v>4</v>
      </c>
      <c r="K31034">
        <v>2018</v>
      </c>
      <c r="L31034">
        <v>2</v>
      </c>
      <c r="M31034">
        <v>3</v>
      </c>
      <c r="N31034">
        <v>-8</v>
      </c>
      <c r="O31034" t="s">
        <v>18</v>
      </c>
    </row>
    <row r="31035" spans="1:15" x14ac:dyDescent="0.35">
      <c r="A31035" s="1" t="s">
        <v>62090</v>
      </c>
      <c r="B31035" s="1" t="s">
        <v>62091</v>
      </c>
      <c r="C31035" s="1" t="s">
        <v>17</v>
      </c>
      <c r="D31035" s="2">
        <v>43104.591770833336</v>
      </c>
      <c r="E31035" s="2">
        <v>43104.596782407411</v>
      </c>
      <c r="F31035" s="2">
        <v>43110.015729166669</v>
      </c>
      <c r="G31035" s="2">
        <v>43111.961041666669</v>
      </c>
      <c r="H31035" s="2">
        <v>43131</v>
      </c>
      <c r="I31035" s="3">
        <v>43104</v>
      </c>
      <c r="J31035">
        <v>1</v>
      </c>
      <c r="K31035">
        <v>2018</v>
      </c>
      <c r="L31035">
        <v>5</v>
      </c>
      <c r="M31035">
        <v>7</v>
      </c>
      <c r="N31035">
        <v>-19</v>
      </c>
      <c r="O31035" t="s">
        <v>18</v>
      </c>
    </row>
    <row r="31036" spans="1:15" x14ac:dyDescent="0.35">
      <c r="A31036" s="1" t="s">
        <v>62092</v>
      </c>
      <c r="B31036" s="1" t="s">
        <v>62093</v>
      </c>
      <c r="C31036" s="1" t="s">
        <v>17</v>
      </c>
      <c r="D31036" s="2">
        <v>43334.008692129632</v>
      </c>
      <c r="E31036" s="2">
        <v>43334.017465277779</v>
      </c>
      <c r="F31036" s="2">
        <v>43334.392361111109</v>
      </c>
      <c r="G31036" s="2">
        <v>43341.098958333336</v>
      </c>
      <c r="H31036" s="2">
        <v>43361</v>
      </c>
      <c r="I31036" s="3">
        <v>43334</v>
      </c>
      <c r="J31036">
        <v>8</v>
      </c>
      <c r="K31036">
        <v>2018</v>
      </c>
      <c r="L31036">
        <v>0</v>
      </c>
      <c r="M31036">
        <v>7</v>
      </c>
      <c r="N31036">
        <v>-19</v>
      </c>
      <c r="O31036" t="s">
        <v>18</v>
      </c>
    </row>
    <row r="31037" spans="1:15" x14ac:dyDescent="0.35">
      <c r="A31037" s="1" t="s">
        <v>62094</v>
      </c>
      <c r="B31037" s="1" t="s">
        <v>62095</v>
      </c>
      <c r="C31037" s="1" t="s">
        <v>17</v>
      </c>
      <c r="D31037" s="2">
        <v>42950.612604166665</v>
      </c>
      <c r="E31037" s="2">
        <v>42950.677245370367</v>
      </c>
      <c r="F31037" s="2">
        <v>42950.867893518516</v>
      </c>
      <c r="G31037" s="2">
        <v>42955.750150462962</v>
      </c>
      <c r="H31037" s="2">
        <v>42989</v>
      </c>
      <c r="I31037" s="3">
        <v>42950</v>
      </c>
      <c r="J31037">
        <v>8</v>
      </c>
      <c r="K31037">
        <v>2017</v>
      </c>
      <c r="L31037">
        <v>0</v>
      </c>
      <c r="M31037">
        <v>5</v>
      </c>
      <c r="N31037">
        <v>-33</v>
      </c>
      <c r="O31037" t="s">
        <v>18</v>
      </c>
    </row>
    <row r="31038" spans="1:15" x14ac:dyDescent="0.35">
      <c r="A31038" s="1" t="s">
        <v>62096</v>
      </c>
      <c r="B31038" s="1" t="s">
        <v>62097</v>
      </c>
      <c r="C31038" s="1" t="s">
        <v>555</v>
      </c>
      <c r="D31038" s="2">
        <v>43005.869363425925</v>
      </c>
      <c r="E31038" s="2">
        <v>43005.880011574074</v>
      </c>
      <c r="F31038" s="2"/>
      <c r="G31038" s="2"/>
      <c r="H31038" s="2">
        <v>43032</v>
      </c>
      <c r="I31038" s="3">
        <v>43005</v>
      </c>
      <c r="J31038">
        <v>9</v>
      </c>
      <c r="K31038">
        <v>2017</v>
      </c>
      <c r="O31038" t="s">
        <v>18</v>
      </c>
    </row>
    <row r="31039" spans="1:15" x14ac:dyDescent="0.35">
      <c r="A31039" s="1" t="s">
        <v>62098</v>
      </c>
      <c r="B31039" s="1" t="s">
        <v>62099</v>
      </c>
      <c r="C31039" s="1" t="s">
        <v>17</v>
      </c>
      <c r="D31039" s="2">
        <v>42800.394166666665</v>
      </c>
      <c r="E31039" s="2">
        <v>42800.399548611109</v>
      </c>
      <c r="F31039" s="2">
        <v>42800.583275462966</v>
      </c>
      <c r="G31039" s="2">
        <v>42803.387974537036</v>
      </c>
      <c r="H31039" s="2">
        <v>42821</v>
      </c>
      <c r="I31039" s="3">
        <v>42800</v>
      </c>
      <c r="J31039">
        <v>3</v>
      </c>
      <c r="K31039">
        <v>2017</v>
      </c>
      <c r="L31039">
        <v>0</v>
      </c>
      <c r="M31039">
        <v>2</v>
      </c>
      <c r="N31039">
        <v>-17</v>
      </c>
      <c r="O31039" t="s">
        <v>18</v>
      </c>
    </row>
    <row r="31040" spans="1:15" x14ac:dyDescent="0.35">
      <c r="A31040" s="1" t="s">
        <v>62100</v>
      </c>
      <c r="B31040" s="1" t="s">
        <v>62101</v>
      </c>
      <c r="C31040" s="1" t="s">
        <v>17</v>
      </c>
      <c r="D31040" s="2">
        <v>43108.813356481478</v>
      </c>
      <c r="E31040" s="2">
        <v>43109.305335648147</v>
      </c>
      <c r="F31040" s="2">
        <v>43111.856724537036</v>
      </c>
      <c r="G31040" s="2">
        <v>43124.998703703706</v>
      </c>
      <c r="H31040" s="2">
        <v>43147</v>
      </c>
      <c r="I31040" s="3">
        <v>43108</v>
      </c>
      <c r="J31040">
        <v>1</v>
      </c>
      <c r="K31040">
        <v>2018</v>
      </c>
      <c r="L31040">
        <v>3</v>
      </c>
      <c r="M31040">
        <v>16</v>
      </c>
      <c r="N31040">
        <v>-22</v>
      </c>
      <c r="O31040" t="s">
        <v>18</v>
      </c>
    </row>
    <row r="31041" spans="1:15" x14ac:dyDescent="0.35">
      <c r="A31041" s="1" t="s">
        <v>62102</v>
      </c>
      <c r="B31041" s="1" t="s">
        <v>62103</v>
      </c>
      <c r="C31041" s="1" t="s">
        <v>17</v>
      </c>
      <c r="D31041" s="2">
        <v>42776.579826388886</v>
      </c>
      <c r="E31041" s="2">
        <v>42776.586956018517</v>
      </c>
      <c r="F31041" s="2">
        <v>42781.496331018519</v>
      </c>
      <c r="G31041" s="2">
        <v>42783.720497685186</v>
      </c>
      <c r="H31041" s="2">
        <v>42804</v>
      </c>
      <c r="I31041" s="3">
        <v>42776</v>
      </c>
      <c r="J31041">
        <v>2</v>
      </c>
      <c r="K31041">
        <v>2017</v>
      </c>
      <c r="L31041">
        <v>4</v>
      </c>
      <c r="M31041">
        <v>7</v>
      </c>
      <c r="N31041">
        <v>-20</v>
      </c>
      <c r="O31041" t="s">
        <v>18</v>
      </c>
    </row>
    <row r="31042" spans="1:15" x14ac:dyDescent="0.35">
      <c r="A31042" s="1" t="s">
        <v>62104</v>
      </c>
      <c r="B31042" s="1" t="s">
        <v>62105</v>
      </c>
      <c r="C31042" s="1" t="s">
        <v>17</v>
      </c>
      <c r="D31042" s="2">
        <v>43327.611539351848</v>
      </c>
      <c r="E31042" s="2">
        <v>43327.628622685188</v>
      </c>
      <c r="F31042" s="2">
        <v>43329.530555555553</v>
      </c>
      <c r="G31042" s="2">
        <v>43332.807245370372</v>
      </c>
      <c r="H31042" s="2">
        <v>43333</v>
      </c>
      <c r="I31042" s="3">
        <v>43327</v>
      </c>
      <c r="J31042">
        <v>8</v>
      </c>
      <c r="K31042">
        <v>2018</v>
      </c>
      <c r="L31042">
        <v>1</v>
      </c>
      <c r="M31042">
        <v>5</v>
      </c>
      <c r="N31042">
        <v>0</v>
      </c>
      <c r="O31042" t="s">
        <v>60</v>
      </c>
    </row>
    <row r="31043" spans="1:15" x14ac:dyDescent="0.35">
      <c r="A31043" s="1" t="s">
        <v>62106</v>
      </c>
      <c r="B31043" s="1" t="s">
        <v>62107</v>
      </c>
      <c r="C31043" s="1" t="s">
        <v>17</v>
      </c>
      <c r="D31043" s="2">
        <v>43184.640879629631</v>
      </c>
      <c r="E31043" s="2">
        <v>43184.646215277775</v>
      </c>
      <c r="F31043" s="2">
        <v>43185.836030092592</v>
      </c>
      <c r="G31043" s="2">
        <v>43202.94971064815</v>
      </c>
      <c r="H31043" s="2">
        <v>43203</v>
      </c>
      <c r="I31043" s="3">
        <v>43184</v>
      </c>
      <c r="J31043">
        <v>3</v>
      </c>
      <c r="K31043">
        <v>2018</v>
      </c>
      <c r="L31043">
        <v>1</v>
      </c>
      <c r="M31043">
        <v>18</v>
      </c>
      <c r="N31043">
        <v>0</v>
      </c>
      <c r="O31043" t="s">
        <v>60</v>
      </c>
    </row>
    <row r="31044" spans="1:15" x14ac:dyDescent="0.35">
      <c r="A31044" s="1" t="s">
        <v>62108</v>
      </c>
      <c r="B31044" s="1" t="s">
        <v>62109</v>
      </c>
      <c r="C31044" s="1" t="s">
        <v>17</v>
      </c>
      <c r="D31044" s="2">
        <v>43062.479699074072</v>
      </c>
      <c r="E31044" s="2">
        <v>43062.492361111108</v>
      </c>
      <c r="F31044" s="2">
        <v>43062.918391203704</v>
      </c>
      <c r="G31044" s="2">
        <v>43074.808020833334</v>
      </c>
      <c r="H31044" s="2">
        <v>43088</v>
      </c>
      <c r="I31044" s="3">
        <v>43062</v>
      </c>
      <c r="J31044">
        <v>11</v>
      </c>
      <c r="K31044">
        <v>2017</v>
      </c>
      <c r="L31044">
        <v>0</v>
      </c>
      <c r="M31044">
        <v>12</v>
      </c>
      <c r="N31044">
        <v>-13</v>
      </c>
      <c r="O31044" t="s">
        <v>18</v>
      </c>
    </row>
    <row r="31045" spans="1:15" x14ac:dyDescent="0.35">
      <c r="A31045" s="1" t="s">
        <v>62110</v>
      </c>
      <c r="B31045" s="1" t="s">
        <v>62111</v>
      </c>
      <c r="C31045" s="1" t="s">
        <v>17</v>
      </c>
      <c r="D31045" s="2">
        <v>43090.658460648148</v>
      </c>
      <c r="E31045" s="2">
        <v>43090.663553240738</v>
      </c>
      <c r="F31045" s="2">
        <v>43091.881168981483</v>
      </c>
      <c r="G31045" s="2">
        <v>43104.88758101852</v>
      </c>
      <c r="H31045" s="2">
        <v>43117</v>
      </c>
      <c r="I31045" s="3">
        <v>43090</v>
      </c>
      <c r="J31045">
        <v>12</v>
      </c>
      <c r="K31045">
        <v>2017</v>
      </c>
      <c r="L31045">
        <v>1</v>
      </c>
      <c r="M31045">
        <v>14</v>
      </c>
      <c r="N31045">
        <v>-12</v>
      </c>
      <c r="O31045" t="s">
        <v>18</v>
      </c>
    </row>
    <row r="31046" spans="1:15" x14ac:dyDescent="0.35">
      <c r="A31046" s="1" t="s">
        <v>62112</v>
      </c>
      <c r="B31046" s="1" t="s">
        <v>62113</v>
      </c>
      <c r="C31046" s="1" t="s">
        <v>17</v>
      </c>
      <c r="D31046" s="2">
        <v>43276.503032407411</v>
      </c>
      <c r="E31046" s="2">
        <v>43276.510706018518</v>
      </c>
      <c r="F31046" s="2">
        <v>43276.646527777775</v>
      </c>
      <c r="G31046" s="2">
        <v>43279.862303240741</v>
      </c>
      <c r="H31046" s="2">
        <v>43297</v>
      </c>
      <c r="I31046" s="3">
        <v>43276</v>
      </c>
      <c r="J31046">
        <v>6</v>
      </c>
      <c r="K31046">
        <v>2018</v>
      </c>
      <c r="L31046">
        <v>0</v>
      </c>
      <c r="M31046">
        <v>3</v>
      </c>
      <c r="N31046">
        <v>-17</v>
      </c>
      <c r="O31046" t="s">
        <v>18</v>
      </c>
    </row>
    <row r="31047" spans="1:15" x14ac:dyDescent="0.35">
      <c r="A31047" s="1" t="s">
        <v>62114</v>
      </c>
      <c r="B31047" s="1" t="s">
        <v>62115</v>
      </c>
      <c r="C31047" s="1" t="s">
        <v>17</v>
      </c>
      <c r="D31047" s="2">
        <v>43269.523888888885</v>
      </c>
      <c r="E31047" s="2">
        <v>43269.540185185186</v>
      </c>
      <c r="F31047" s="2">
        <v>43270.470138888886</v>
      </c>
      <c r="G31047" s="2">
        <v>43271.671412037038</v>
      </c>
      <c r="H31047" s="2">
        <v>43284</v>
      </c>
      <c r="I31047" s="3">
        <v>43269</v>
      </c>
      <c r="J31047">
        <v>6</v>
      </c>
      <c r="K31047">
        <v>2018</v>
      </c>
      <c r="L31047">
        <v>0</v>
      </c>
      <c r="M31047">
        <v>2</v>
      </c>
      <c r="N31047">
        <v>-12</v>
      </c>
      <c r="O31047" t="s">
        <v>18</v>
      </c>
    </row>
    <row r="31048" spans="1:15" x14ac:dyDescent="0.35">
      <c r="A31048" s="1" t="s">
        <v>62116</v>
      </c>
      <c r="B31048" s="1" t="s">
        <v>62117</v>
      </c>
      <c r="C31048" s="1" t="s">
        <v>17</v>
      </c>
      <c r="D31048" s="2">
        <v>42898.385821759257</v>
      </c>
      <c r="E31048" s="2">
        <v>42898.392638888887</v>
      </c>
      <c r="F31048" s="2">
        <v>42905.67428240741</v>
      </c>
      <c r="G31048" s="2">
        <v>42909.502187500002</v>
      </c>
      <c r="H31048" s="2">
        <v>42921</v>
      </c>
      <c r="I31048" s="3">
        <v>42898</v>
      </c>
      <c r="J31048">
        <v>6</v>
      </c>
      <c r="K31048">
        <v>2017</v>
      </c>
      <c r="L31048">
        <v>7</v>
      </c>
      <c r="M31048">
        <v>11</v>
      </c>
      <c r="N31048">
        <v>-11</v>
      </c>
      <c r="O31048" t="s">
        <v>18</v>
      </c>
    </row>
    <row r="31049" spans="1:15" x14ac:dyDescent="0.35">
      <c r="A31049" s="1" t="s">
        <v>62118</v>
      </c>
      <c r="B31049" s="1" t="s">
        <v>62119</v>
      </c>
      <c r="C31049" s="1" t="s">
        <v>17</v>
      </c>
      <c r="D31049" s="2">
        <v>43165.391805555555</v>
      </c>
      <c r="E31049" s="2">
        <v>43165.399560185186</v>
      </c>
      <c r="F31049" s="2">
        <v>43165.798298611109</v>
      </c>
      <c r="G31049" s="2">
        <v>43197.468344907407</v>
      </c>
      <c r="H31049" s="2">
        <v>43188</v>
      </c>
      <c r="I31049" s="3">
        <v>43165</v>
      </c>
      <c r="J31049">
        <v>3</v>
      </c>
      <c r="K31049">
        <v>2018</v>
      </c>
      <c r="L31049">
        <v>0</v>
      </c>
      <c r="M31049">
        <v>32</v>
      </c>
      <c r="N31049">
        <v>9</v>
      </c>
      <c r="O31049" t="s">
        <v>60</v>
      </c>
    </row>
    <row r="31050" spans="1:15" x14ac:dyDescent="0.35">
      <c r="A31050" s="1" t="s">
        <v>62120</v>
      </c>
      <c r="B31050" s="1" t="s">
        <v>62121</v>
      </c>
      <c r="C31050" s="1" t="s">
        <v>17</v>
      </c>
      <c r="D31050" s="2">
        <v>42930.944155092591</v>
      </c>
      <c r="E31050" s="2">
        <v>42931.148125</v>
      </c>
      <c r="F31050" s="2">
        <v>42933.704143518517</v>
      </c>
      <c r="G31050" s="2">
        <v>42936.845069444447</v>
      </c>
      <c r="H31050" s="2">
        <v>42950</v>
      </c>
      <c r="I31050" s="3">
        <v>42930</v>
      </c>
      <c r="J31050">
        <v>7</v>
      </c>
      <c r="K31050">
        <v>2017</v>
      </c>
      <c r="L31050">
        <v>2</v>
      </c>
      <c r="M31050">
        <v>5</v>
      </c>
      <c r="N31050">
        <v>-13</v>
      </c>
      <c r="O31050" t="s">
        <v>18</v>
      </c>
    </row>
    <row r="31051" spans="1:15" x14ac:dyDescent="0.35">
      <c r="A31051" s="1" t="s">
        <v>62122</v>
      </c>
      <c r="B31051" s="1" t="s">
        <v>62123</v>
      </c>
      <c r="C31051" s="1" t="s">
        <v>17</v>
      </c>
      <c r="D31051" s="2">
        <v>43081.718159722222</v>
      </c>
      <c r="E31051" s="2">
        <v>43081.730439814812</v>
      </c>
      <c r="F31051" s="2">
        <v>43082.994884259257</v>
      </c>
      <c r="G31051" s="2">
        <v>43112.912268518521</v>
      </c>
      <c r="H31051" s="2">
        <v>43111</v>
      </c>
      <c r="I31051" s="3">
        <v>43081</v>
      </c>
      <c r="J31051">
        <v>12</v>
      </c>
      <c r="K31051">
        <v>2017</v>
      </c>
      <c r="L31051">
        <v>1</v>
      </c>
      <c r="M31051">
        <v>31</v>
      </c>
      <c r="N31051">
        <v>1</v>
      </c>
      <c r="O31051" t="s">
        <v>60</v>
      </c>
    </row>
    <row r="31052" spans="1:15" x14ac:dyDescent="0.35">
      <c r="A31052" s="1" t="s">
        <v>62124</v>
      </c>
      <c r="B31052" s="1" t="s">
        <v>62125</v>
      </c>
      <c r="C31052" s="1" t="s">
        <v>17</v>
      </c>
      <c r="D31052" s="2">
        <v>43307.413136574076</v>
      </c>
      <c r="E31052" s="2">
        <v>43307.420752314814</v>
      </c>
      <c r="F31052" s="2">
        <v>43307.613888888889</v>
      </c>
      <c r="G31052" s="2">
        <v>43313.855682870373</v>
      </c>
      <c r="H31052" s="2">
        <v>43327</v>
      </c>
      <c r="I31052" s="3">
        <v>43307</v>
      </c>
      <c r="J31052">
        <v>7</v>
      </c>
      <c r="K31052">
        <v>2018</v>
      </c>
      <c r="L31052">
        <v>0</v>
      </c>
      <c r="M31052">
        <v>6</v>
      </c>
      <c r="N31052">
        <v>-13</v>
      </c>
      <c r="O31052" t="s">
        <v>18</v>
      </c>
    </row>
    <row r="31053" spans="1:15" x14ac:dyDescent="0.35">
      <c r="A31053" s="1" t="s">
        <v>62126</v>
      </c>
      <c r="B31053" s="1" t="s">
        <v>62127</v>
      </c>
      <c r="C31053" s="1" t="s">
        <v>17</v>
      </c>
      <c r="D31053" s="2">
        <v>42913.870740740742</v>
      </c>
      <c r="E31053" s="2">
        <v>42913.878634259258</v>
      </c>
      <c r="F31053" s="2">
        <v>42914.616469907407</v>
      </c>
      <c r="G31053" s="2">
        <v>42923.730810185189</v>
      </c>
      <c r="H31053" s="2">
        <v>42937</v>
      </c>
      <c r="I31053" s="3">
        <v>42913</v>
      </c>
      <c r="J31053">
        <v>6</v>
      </c>
      <c r="K31053">
        <v>2017</v>
      </c>
      <c r="L31053">
        <v>0</v>
      </c>
      <c r="M31053">
        <v>9</v>
      </c>
      <c r="N31053">
        <v>-13</v>
      </c>
      <c r="O31053" t="s">
        <v>18</v>
      </c>
    </row>
    <row r="31054" spans="1:15" x14ac:dyDescent="0.35">
      <c r="A31054" s="1" t="s">
        <v>62128</v>
      </c>
      <c r="B31054" s="1" t="s">
        <v>62129</v>
      </c>
      <c r="C31054" s="1" t="s">
        <v>17</v>
      </c>
      <c r="D31054" s="2">
        <v>43211.558923611112</v>
      </c>
      <c r="E31054" s="2">
        <v>43214.784618055557</v>
      </c>
      <c r="F31054" s="2">
        <v>43216.629166666666</v>
      </c>
      <c r="G31054" s="2">
        <v>43217.910740740743</v>
      </c>
      <c r="H31054" s="2">
        <v>43231</v>
      </c>
      <c r="I31054" s="3">
        <v>43211</v>
      </c>
      <c r="J31054">
        <v>4</v>
      </c>
      <c r="K31054">
        <v>2018</v>
      </c>
      <c r="L31054">
        <v>5</v>
      </c>
      <c r="M31054">
        <v>6</v>
      </c>
      <c r="N31054">
        <v>-13</v>
      </c>
      <c r="O31054" t="s">
        <v>18</v>
      </c>
    </row>
    <row r="31055" spans="1:15" x14ac:dyDescent="0.35">
      <c r="A31055" s="1" t="s">
        <v>62130</v>
      </c>
      <c r="B31055" s="1" t="s">
        <v>62131</v>
      </c>
      <c r="C31055" s="1" t="s">
        <v>17</v>
      </c>
      <c r="D31055" s="2">
        <v>43320.37605324074</v>
      </c>
      <c r="E31055" s="2">
        <v>43321.156412037039</v>
      </c>
      <c r="F31055" s="2">
        <v>43322.579861111109</v>
      </c>
      <c r="G31055" s="2">
        <v>43327.893541666665</v>
      </c>
      <c r="H31055" s="2">
        <v>43328</v>
      </c>
      <c r="I31055" s="3">
        <v>43320</v>
      </c>
      <c r="J31055">
        <v>8</v>
      </c>
      <c r="K31055">
        <v>2018</v>
      </c>
      <c r="L31055">
        <v>2</v>
      </c>
      <c r="M31055">
        <v>7</v>
      </c>
      <c r="N31055">
        <v>0</v>
      </c>
      <c r="O31055" t="s">
        <v>60</v>
      </c>
    </row>
    <row r="31056" spans="1:15" x14ac:dyDescent="0.35">
      <c r="A31056" s="1" t="s">
        <v>62132</v>
      </c>
      <c r="B31056" s="1" t="s">
        <v>62133</v>
      </c>
      <c r="C31056" s="1" t="s">
        <v>17</v>
      </c>
      <c r="D31056" s="2">
        <v>42868.845243055555</v>
      </c>
      <c r="E31056" s="2">
        <v>42868.850821759261</v>
      </c>
      <c r="F31056" s="2">
        <v>42872.689328703702</v>
      </c>
      <c r="G31056" s="2">
        <v>42874.394386574073</v>
      </c>
      <c r="H31056" s="2">
        <v>42886</v>
      </c>
      <c r="I31056" s="3">
        <v>42868</v>
      </c>
      <c r="J31056">
        <v>5</v>
      </c>
      <c r="K31056">
        <v>2017</v>
      </c>
      <c r="L31056">
        <v>3</v>
      </c>
      <c r="M31056">
        <v>5</v>
      </c>
      <c r="N31056">
        <v>-11</v>
      </c>
      <c r="O31056" t="s">
        <v>18</v>
      </c>
    </row>
    <row r="31057" spans="1:15" x14ac:dyDescent="0.35">
      <c r="A31057" s="1" t="s">
        <v>62134</v>
      </c>
      <c r="B31057" s="1" t="s">
        <v>62135</v>
      </c>
      <c r="C31057" s="1" t="s">
        <v>17</v>
      </c>
      <c r="D31057" s="2">
        <v>43075.913240740738</v>
      </c>
      <c r="E31057" s="2">
        <v>43075.923518518517</v>
      </c>
      <c r="F31057" s="2">
        <v>43080.721562500003</v>
      </c>
      <c r="G31057" s="2">
        <v>43082.840798611112</v>
      </c>
      <c r="H31057" s="2">
        <v>43105</v>
      </c>
      <c r="I31057" s="3">
        <v>43075</v>
      </c>
      <c r="J31057">
        <v>12</v>
      </c>
      <c r="K31057">
        <v>2017</v>
      </c>
      <c r="L31057">
        <v>4</v>
      </c>
      <c r="M31057">
        <v>6</v>
      </c>
      <c r="N31057">
        <v>-22</v>
      </c>
      <c r="O31057" t="s">
        <v>18</v>
      </c>
    </row>
    <row r="31058" spans="1:15" x14ac:dyDescent="0.35">
      <c r="A31058" s="1" t="s">
        <v>62136</v>
      </c>
      <c r="B31058" s="1" t="s">
        <v>62137</v>
      </c>
      <c r="C31058" s="1" t="s">
        <v>17</v>
      </c>
      <c r="D31058" s="2">
        <v>43303.540567129632</v>
      </c>
      <c r="E31058" s="2">
        <v>43304.378148148149</v>
      </c>
      <c r="F31058" s="2">
        <v>43304.486805555556</v>
      </c>
      <c r="G31058" s="2">
        <v>43312.628530092596</v>
      </c>
      <c r="H31058" s="2">
        <v>43322</v>
      </c>
      <c r="I31058" s="3">
        <v>43303</v>
      </c>
      <c r="J31058">
        <v>7</v>
      </c>
      <c r="K31058">
        <v>2018</v>
      </c>
      <c r="L31058">
        <v>0</v>
      </c>
      <c r="M31058">
        <v>9</v>
      </c>
      <c r="N31058">
        <v>-9</v>
      </c>
      <c r="O31058" t="s">
        <v>18</v>
      </c>
    </row>
    <row r="31059" spans="1:15" x14ac:dyDescent="0.35">
      <c r="A31059" s="1" t="s">
        <v>62138</v>
      </c>
      <c r="B31059" s="1" t="s">
        <v>62139</v>
      </c>
      <c r="C31059" s="1" t="s">
        <v>17</v>
      </c>
      <c r="D31059" s="2">
        <v>43151.938958333332</v>
      </c>
      <c r="E31059" s="2">
        <v>43151.949652777781</v>
      </c>
      <c r="F31059" s="2">
        <v>43153.811956018515</v>
      </c>
      <c r="G31059" s="2">
        <v>43160.922152777777</v>
      </c>
      <c r="H31059" s="2">
        <v>43175</v>
      </c>
      <c r="I31059" s="3">
        <v>43151</v>
      </c>
      <c r="J31059">
        <v>2</v>
      </c>
      <c r="K31059">
        <v>2018</v>
      </c>
      <c r="L31059">
        <v>1</v>
      </c>
      <c r="M31059">
        <v>8</v>
      </c>
      <c r="N31059">
        <v>-14</v>
      </c>
      <c r="O31059" t="s">
        <v>18</v>
      </c>
    </row>
    <row r="31060" spans="1:15" x14ac:dyDescent="0.35">
      <c r="A31060" s="1" t="s">
        <v>62140</v>
      </c>
      <c r="B31060" s="1" t="s">
        <v>62141</v>
      </c>
      <c r="C31060" s="1" t="s">
        <v>17</v>
      </c>
      <c r="D31060" s="2">
        <v>43171.699791666666</v>
      </c>
      <c r="E31060" s="2">
        <v>43171.705543981479</v>
      </c>
      <c r="F31060" s="2">
        <v>43172.818483796298</v>
      </c>
      <c r="G31060" s="2">
        <v>43193.765972222223</v>
      </c>
      <c r="H31060" s="2">
        <v>43195</v>
      </c>
      <c r="I31060" s="3">
        <v>43171</v>
      </c>
      <c r="J31060">
        <v>3</v>
      </c>
      <c r="K31060">
        <v>2018</v>
      </c>
      <c r="L31060">
        <v>1</v>
      </c>
      <c r="M31060">
        <v>22</v>
      </c>
      <c r="N31060">
        <v>-1</v>
      </c>
      <c r="O31060" t="s">
        <v>18</v>
      </c>
    </row>
    <row r="31061" spans="1:15" x14ac:dyDescent="0.35">
      <c r="A31061" s="1" t="s">
        <v>62142</v>
      </c>
      <c r="B31061" s="1" t="s">
        <v>62143</v>
      </c>
      <c r="C31061" s="1" t="s">
        <v>17</v>
      </c>
      <c r="D31061" s="2">
        <v>42836.531319444446</v>
      </c>
      <c r="E31061" s="2">
        <v>42837.376550925925</v>
      </c>
      <c r="F31061" s="2">
        <v>42838.451886574076</v>
      </c>
      <c r="G31061" s="2">
        <v>42864.748599537037</v>
      </c>
      <c r="H31061" s="2">
        <v>42873</v>
      </c>
      <c r="I31061" s="3">
        <v>42836</v>
      </c>
      <c r="J31061">
        <v>4</v>
      </c>
      <c r="K31061">
        <v>2017</v>
      </c>
      <c r="L31061">
        <v>1</v>
      </c>
      <c r="M31061">
        <v>28</v>
      </c>
      <c r="N31061">
        <v>-8</v>
      </c>
      <c r="O31061" t="s">
        <v>18</v>
      </c>
    </row>
    <row r="31062" spans="1:15" x14ac:dyDescent="0.35">
      <c r="A31062" s="1" t="s">
        <v>62144</v>
      </c>
      <c r="B31062" s="1" t="s">
        <v>62145</v>
      </c>
      <c r="C31062" s="1" t="s">
        <v>17</v>
      </c>
      <c r="D31062" s="2">
        <v>43273.429085648146</v>
      </c>
      <c r="E31062" s="2">
        <v>43273.441689814812</v>
      </c>
      <c r="F31062" s="2">
        <v>43273.611805555556</v>
      </c>
      <c r="G31062" s="2">
        <v>43278.608726851853</v>
      </c>
      <c r="H31062" s="2">
        <v>43304</v>
      </c>
      <c r="I31062" s="3">
        <v>43273</v>
      </c>
      <c r="J31062">
        <v>6</v>
      </c>
      <c r="K31062">
        <v>2018</v>
      </c>
      <c r="L31062">
        <v>0</v>
      </c>
      <c r="M31062">
        <v>5</v>
      </c>
      <c r="N31062">
        <v>-25</v>
      </c>
      <c r="O31062" t="s">
        <v>18</v>
      </c>
    </row>
    <row r="31063" spans="1:15" x14ac:dyDescent="0.35">
      <c r="A31063" s="1" t="s">
        <v>62146</v>
      </c>
      <c r="B31063" s="1" t="s">
        <v>62147</v>
      </c>
      <c r="C31063" s="1" t="s">
        <v>17</v>
      </c>
      <c r="D31063" s="2">
        <v>42920.74591435185</v>
      </c>
      <c r="E31063" s="2">
        <v>42921.736608796295</v>
      </c>
      <c r="F31063" s="2">
        <v>42922.480555555558</v>
      </c>
      <c r="G31063" s="2">
        <v>42926.74496527778</v>
      </c>
      <c r="H31063" s="2">
        <v>42942</v>
      </c>
      <c r="I31063" s="3">
        <v>42920</v>
      </c>
      <c r="J31063">
        <v>7</v>
      </c>
      <c r="K31063">
        <v>2017</v>
      </c>
      <c r="L31063">
        <v>1</v>
      </c>
      <c r="M31063">
        <v>5</v>
      </c>
      <c r="N31063">
        <v>-15</v>
      </c>
      <c r="O31063" t="s">
        <v>18</v>
      </c>
    </row>
    <row r="31064" spans="1:15" x14ac:dyDescent="0.35">
      <c r="A31064" s="1" t="s">
        <v>62148</v>
      </c>
      <c r="B31064" s="1" t="s">
        <v>62149</v>
      </c>
      <c r="C31064" s="1" t="s">
        <v>17</v>
      </c>
      <c r="D31064" s="2">
        <v>43024.439560185187</v>
      </c>
      <c r="E31064" s="2">
        <v>43024.450891203705</v>
      </c>
      <c r="F31064" s="2">
        <v>43025.65834490741</v>
      </c>
      <c r="G31064" s="2">
        <v>43029.537199074075</v>
      </c>
      <c r="H31064" s="2">
        <v>43034</v>
      </c>
      <c r="I31064" s="3">
        <v>43024</v>
      </c>
      <c r="J31064">
        <v>10</v>
      </c>
      <c r="K31064">
        <v>2017</v>
      </c>
      <c r="L31064">
        <v>1</v>
      </c>
      <c r="M31064">
        <v>5</v>
      </c>
      <c r="N31064">
        <v>-4</v>
      </c>
      <c r="O31064" t="s">
        <v>18</v>
      </c>
    </row>
    <row r="31065" spans="1:15" x14ac:dyDescent="0.35">
      <c r="A31065" s="1" t="s">
        <v>62150</v>
      </c>
      <c r="B31065" s="1" t="s">
        <v>62151</v>
      </c>
      <c r="C31065" s="1" t="s">
        <v>17</v>
      </c>
      <c r="D31065" s="2">
        <v>42994.80300925926</v>
      </c>
      <c r="E31065" s="2">
        <v>42994.812615740739</v>
      </c>
      <c r="F31065" s="2">
        <v>42997.620393518519</v>
      </c>
      <c r="G31065" s="2">
        <v>43005.885462962964</v>
      </c>
      <c r="H31065" s="2">
        <v>43018</v>
      </c>
      <c r="I31065" s="3">
        <v>42994</v>
      </c>
      <c r="J31065">
        <v>9</v>
      </c>
      <c r="K31065">
        <v>2017</v>
      </c>
      <c r="L31065">
        <v>2</v>
      </c>
      <c r="M31065">
        <v>11</v>
      </c>
      <c r="N31065">
        <v>-12</v>
      </c>
      <c r="O31065" t="s">
        <v>18</v>
      </c>
    </row>
    <row r="31066" spans="1:15" x14ac:dyDescent="0.35">
      <c r="A31066" s="1" t="s">
        <v>62152</v>
      </c>
      <c r="B31066" s="1" t="s">
        <v>62153</v>
      </c>
      <c r="C31066" s="1" t="s">
        <v>17</v>
      </c>
      <c r="D31066" s="2">
        <v>43241.401805555557</v>
      </c>
      <c r="E31066" s="2">
        <v>43242.344837962963</v>
      </c>
      <c r="F31066" s="2">
        <v>43249.392361111109</v>
      </c>
      <c r="G31066" s="2">
        <v>43256.904143518521</v>
      </c>
      <c r="H31066" s="2">
        <v>43258</v>
      </c>
      <c r="I31066" s="3">
        <v>43241</v>
      </c>
      <c r="J31066">
        <v>5</v>
      </c>
      <c r="K31066">
        <v>2018</v>
      </c>
      <c r="L31066">
        <v>7</v>
      </c>
      <c r="M31066">
        <v>15</v>
      </c>
      <c r="N31066">
        <v>-1</v>
      </c>
      <c r="O31066" t="s">
        <v>18</v>
      </c>
    </row>
    <row r="31067" spans="1:15" x14ac:dyDescent="0.35">
      <c r="A31067" s="1" t="s">
        <v>62154</v>
      </c>
      <c r="B31067" s="1" t="s">
        <v>62155</v>
      </c>
      <c r="C31067" s="1" t="s">
        <v>17</v>
      </c>
      <c r="D31067" s="2">
        <v>43334.840115740742</v>
      </c>
      <c r="E31067" s="2">
        <v>43334.85083333333</v>
      </c>
      <c r="F31067" s="2">
        <v>43335.552777777775</v>
      </c>
      <c r="G31067" s="2">
        <v>43342.878784722219</v>
      </c>
      <c r="H31067" s="2">
        <v>43348</v>
      </c>
      <c r="I31067" s="3">
        <v>43334</v>
      </c>
      <c r="J31067">
        <v>8</v>
      </c>
      <c r="K31067">
        <v>2018</v>
      </c>
      <c r="L31067">
        <v>0</v>
      </c>
      <c r="M31067">
        <v>8</v>
      </c>
      <c r="N31067">
        <v>-5</v>
      </c>
      <c r="O31067" t="s">
        <v>18</v>
      </c>
    </row>
    <row r="31068" spans="1:15" x14ac:dyDescent="0.35">
      <c r="A31068" s="1" t="s">
        <v>62156</v>
      </c>
      <c r="B31068" s="1" t="s">
        <v>62157</v>
      </c>
      <c r="C31068" s="1" t="s">
        <v>17</v>
      </c>
      <c r="D31068" s="2">
        <v>43009.879189814812</v>
      </c>
      <c r="E31068" s="2">
        <v>43009.891724537039</v>
      </c>
      <c r="F31068" s="2">
        <v>43011.539942129632</v>
      </c>
      <c r="G31068" s="2">
        <v>43014.595486111109</v>
      </c>
      <c r="H31068" s="2">
        <v>43034</v>
      </c>
      <c r="I31068" s="3">
        <v>43009</v>
      </c>
      <c r="J31068">
        <v>10</v>
      </c>
      <c r="K31068">
        <v>2017</v>
      </c>
      <c r="L31068">
        <v>1</v>
      </c>
      <c r="M31068">
        <v>4</v>
      </c>
      <c r="N31068">
        <v>-19</v>
      </c>
      <c r="O31068" t="s">
        <v>18</v>
      </c>
    </row>
    <row r="31069" spans="1:15" x14ac:dyDescent="0.35">
      <c r="A31069" s="1" t="s">
        <v>62158</v>
      </c>
      <c r="B31069" s="1" t="s">
        <v>62159</v>
      </c>
      <c r="C31069" s="1" t="s">
        <v>17</v>
      </c>
      <c r="D31069" s="2">
        <v>43331.491030092591</v>
      </c>
      <c r="E31069" s="2">
        <v>43332.480266203704</v>
      </c>
      <c r="F31069" s="2">
        <v>43333.535416666666</v>
      </c>
      <c r="G31069" s="2">
        <v>43339.746446759258</v>
      </c>
      <c r="H31069" s="2">
        <v>43342</v>
      </c>
      <c r="I31069" s="3">
        <v>43331</v>
      </c>
      <c r="J31069">
        <v>8</v>
      </c>
      <c r="K31069">
        <v>2018</v>
      </c>
      <c r="L31069">
        <v>2</v>
      </c>
      <c r="M31069">
        <v>8</v>
      </c>
      <c r="N31069">
        <v>-2</v>
      </c>
      <c r="O31069" t="s">
        <v>18</v>
      </c>
    </row>
    <row r="31070" spans="1:15" x14ac:dyDescent="0.35">
      <c r="A31070" s="1" t="s">
        <v>62160</v>
      </c>
      <c r="B31070" s="1" t="s">
        <v>62161</v>
      </c>
      <c r="C31070" s="1" t="s">
        <v>17</v>
      </c>
      <c r="D31070" s="2">
        <v>43145.617094907408</v>
      </c>
      <c r="E31070" s="2">
        <v>43146.180775462963</v>
      </c>
      <c r="F31070" s="2">
        <v>43146.981828703705</v>
      </c>
      <c r="G31070" s="2">
        <v>43152.776932870373</v>
      </c>
      <c r="H31070" s="2">
        <v>43157</v>
      </c>
      <c r="I31070" s="3">
        <v>43145</v>
      </c>
      <c r="J31070">
        <v>2</v>
      </c>
      <c r="K31070">
        <v>2018</v>
      </c>
      <c r="L31070">
        <v>1</v>
      </c>
      <c r="M31070">
        <v>7</v>
      </c>
      <c r="N31070">
        <v>-4</v>
      </c>
      <c r="O31070" t="s">
        <v>18</v>
      </c>
    </row>
    <row r="31071" spans="1:15" x14ac:dyDescent="0.35">
      <c r="A31071" s="1" t="s">
        <v>62162</v>
      </c>
      <c r="B31071" s="1" t="s">
        <v>62163</v>
      </c>
      <c r="C31071" s="1" t="s">
        <v>17</v>
      </c>
      <c r="D31071" s="2">
        <v>43168.864664351851</v>
      </c>
      <c r="E31071" s="2">
        <v>43168.881874999999</v>
      </c>
      <c r="F31071" s="2">
        <v>43172.446122685185</v>
      </c>
      <c r="G31071" s="2">
        <v>43180.925578703704</v>
      </c>
      <c r="H31071" s="2">
        <v>43187</v>
      </c>
      <c r="I31071" s="3">
        <v>43168</v>
      </c>
      <c r="J31071">
        <v>3</v>
      </c>
      <c r="K31071">
        <v>2018</v>
      </c>
      <c r="L31071">
        <v>3</v>
      </c>
      <c r="M31071">
        <v>12</v>
      </c>
      <c r="N31071">
        <v>-6</v>
      </c>
      <c r="O31071" t="s">
        <v>18</v>
      </c>
    </row>
    <row r="31072" spans="1:15" x14ac:dyDescent="0.35">
      <c r="A31072" s="1" t="s">
        <v>62164</v>
      </c>
      <c r="B31072" s="1" t="s">
        <v>62165</v>
      </c>
      <c r="C31072" s="1" t="s">
        <v>17</v>
      </c>
      <c r="D31072" s="2">
        <v>43054.700335648151</v>
      </c>
      <c r="E31072" s="2">
        <v>43054.713275462964</v>
      </c>
      <c r="F31072" s="2">
        <v>43055.772997685184</v>
      </c>
      <c r="G31072" s="2">
        <v>43060.782430555555</v>
      </c>
      <c r="H31072" s="2">
        <v>43076</v>
      </c>
      <c r="I31072" s="3">
        <v>43054</v>
      </c>
      <c r="J31072">
        <v>11</v>
      </c>
      <c r="K31072">
        <v>2017</v>
      </c>
      <c r="L31072">
        <v>1</v>
      </c>
      <c r="M31072">
        <v>6</v>
      </c>
      <c r="N31072">
        <v>-15</v>
      </c>
      <c r="O31072" t="s">
        <v>18</v>
      </c>
    </row>
    <row r="31073" spans="1:15" x14ac:dyDescent="0.35">
      <c r="A31073" s="1" t="s">
        <v>62166</v>
      </c>
      <c r="B31073" s="1" t="s">
        <v>62167</v>
      </c>
      <c r="C31073" s="1" t="s">
        <v>17</v>
      </c>
      <c r="D31073" s="2">
        <v>42848.48128472222</v>
      </c>
      <c r="E31073" s="2">
        <v>42848.487615740742</v>
      </c>
      <c r="F31073" s="2">
        <v>42850.366261574076</v>
      </c>
      <c r="G31073" s="2">
        <v>42866.52071759259</v>
      </c>
      <c r="H31073" s="2">
        <v>42885</v>
      </c>
      <c r="I31073" s="3">
        <v>42848</v>
      </c>
      <c r="J31073">
        <v>4</v>
      </c>
      <c r="K31073">
        <v>2017</v>
      </c>
      <c r="L31073">
        <v>1</v>
      </c>
      <c r="M31073">
        <v>18</v>
      </c>
      <c r="N31073">
        <v>-18</v>
      </c>
      <c r="O31073" t="s">
        <v>18</v>
      </c>
    </row>
    <row r="31074" spans="1:15" x14ac:dyDescent="0.35">
      <c r="A31074" s="1" t="s">
        <v>62168</v>
      </c>
      <c r="B31074" s="1" t="s">
        <v>62169</v>
      </c>
      <c r="C31074" s="1" t="s">
        <v>278</v>
      </c>
      <c r="D31074" s="2">
        <v>43110.519699074073</v>
      </c>
      <c r="E31074" s="2">
        <v>43111.131504629629</v>
      </c>
      <c r="F31074" s="2"/>
      <c r="G31074" s="2"/>
      <c r="H31074" s="2">
        <v>43133</v>
      </c>
      <c r="I31074" s="3">
        <v>43110</v>
      </c>
      <c r="J31074">
        <v>1</v>
      </c>
      <c r="K31074">
        <v>2018</v>
      </c>
      <c r="O31074" t="s">
        <v>18</v>
      </c>
    </row>
    <row r="31075" spans="1:15" x14ac:dyDescent="0.35">
      <c r="A31075" s="1" t="s">
        <v>62170</v>
      </c>
      <c r="B31075" s="1" t="s">
        <v>62171</v>
      </c>
      <c r="C31075" s="1" t="s">
        <v>17</v>
      </c>
      <c r="D31075" s="2">
        <v>43108.553530092591</v>
      </c>
      <c r="E31075" s="2">
        <v>43110.439479166664</v>
      </c>
      <c r="F31075" s="2">
        <v>43112.985833333332</v>
      </c>
      <c r="G31075" s="2">
        <v>43119.686215277776</v>
      </c>
      <c r="H31075" s="2">
        <v>43136</v>
      </c>
      <c r="I31075" s="3">
        <v>43108</v>
      </c>
      <c r="J31075">
        <v>1</v>
      </c>
      <c r="K31075">
        <v>2018</v>
      </c>
      <c r="L31075">
        <v>4</v>
      </c>
      <c r="M31075">
        <v>11</v>
      </c>
      <c r="N31075">
        <v>-16</v>
      </c>
      <c r="O31075" t="s">
        <v>18</v>
      </c>
    </row>
    <row r="31076" spans="1:15" x14ac:dyDescent="0.35">
      <c r="A31076" s="1" t="s">
        <v>62172</v>
      </c>
      <c r="B31076" s="1" t="s">
        <v>62173</v>
      </c>
      <c r="C31076" s="1" t="s">
        <v>17</v>
      </c>
      <c r="D31076" s="2">
        <v>42795.39271990741</v>
      </c>
      <c r="E31076" s="2">
        <v>42795.399537037039</v>
      </c>
      <c r="F31076" s="2">
        <v>42797.349965277775</v>
      </c>
      <c r="G31076" s="2">
        <v>42806.344467592593</v>
      </c>
      <c r="H31076" s="2">
        <v>42824</v>
      </c>
      <c r="I31076" s="3">
        <v>42795</v>
      </c>
      <c r="J31076">
        <v>3</v>
      </c>
      <c r="K31076">
        <v>2017</v>
      </c>
      <c r="L31076">
        <v>1</v>
      </c>
      <c r="M31076">
        <v>10</v>
      </c>
      <c r="N31076">
        <v>-17</v>
      </c>
      <c r="O31076" t="s">
        <v>18</v>
      </c>
    </row>
    <row r="31077" spans="1:15" x14ac:dyDescent="0.35">
      <c r="A31077" s="1" t="s">
        <v>62174</v>
      </c>
      <c r="B31077" s="1" t="s">
        <v>62175</v>
      </c>
      <c r="C31077" s="1" t="s">
        <v>17</v>
      </c>
      <c r="D31077" s="2">
        <v>43106.692256944443</v>
      </c>
      <c r="E31077" s="2">
        <v>43106.699201388888</v>
      </c>
      <c r="F31077" s="2">
        <v>43110.869317129633</v>
      </c>
      <c r="G31077" s="2">
        <v>43137.865891203706</v>
      </c>
      <c r="H31077" s="2">
        <v>43140</v>
      </c>
      <c r="I31077" s="3">
        <v>43106</v>
      </c>
      <c r="J31077">
        <v>1</v>
      </c>
      <c r="K31077">
        <v>2018</v>
      </c>
      <c r="L31077">
        <v>4</v>
      </c>
      <c r="M31077">
        <v>31</v>
      </c>
      <c r="N31077">
        <v>-2</v>
      </c>
      <c r="O31077" t="s">
        <v>18</v>
      </c>
    </row>
    <row r="31078" spans="1:15" x14ac:dyDescent="0.35">
      <c r="A31078" s="1" t="s">
        <v>62176</v>
      </c>
      <c r="B31078" s="1" t="s">
        <v>62177</v>
      </c>
      <c r="C31078" s="1" t="s">
        <v>17</v>
      </c>
      <c r="D31078" s="2">
        <v>43222.557511574072</v>
      </c>
      <c r="E31078" s="2">
        <v>43222.745879629627</v>
      </c>
      <c r="F31078" s="2">
        <v>43224.355555555558</v>
      </c>
      <c r="G31078" s="2">
        <v>43230.839386574073</v>
      </c>
      <c r="H31078" s="2">
        <v>43252</v>
      </c>
      <c r="I31078" s="3">
        <v>43222</v>
      </c>
      <c r="J31078">
        <v>5</v>
      </c>
      <c r="K31078">
        <v>2018</v>
      </c>
      <c r="L31078">
        <v>1</v>
      </c>
      <c r="M31078">
        <v>8</v>
      </c>
      <c r="N31078">
        <v>-21</v>
      </c>
      <c r="O31078" t="s">
        <v>18</v>
      </c>
    </row>
    <row r="31079" spans="1:15" x14ac:dyDescent="0.35">
      <c r="A31079" s="1" t="s">
        <v>62178</v>
      </c>
      <c r="B31079" s="1" t="s">
        <v>62179</v>
      </c>
      <c r="C31079" s="1" t="s">
        <v>17</v>
      </c>
      <c r="D31079" s="2">
        <v>42884.684583333335</v>
      </c>
      <c r="E31079" s="2">
        <v>42886.285092592596</v>
      </c>
      <c r="F31079" s="2">
        <v>42886.535243055558</v>
      </c>
      <c r="G31079" s="2">
        <v>42902.640393518515</v>
      </c>
      <c r="H31079" s="2">
        <v>42915</v>
      </c>
      <c r="I31079" s="3">
        <v>42884</v>
      </c>
      <c r="J31079">
        <v>5</v>
      </c>
      <c r="K31079">
        <v>2017</v>
      </c>
      <c r="L31079">
        <v>1</v>
      </c>
      <c r="M31079">
        <v>17</v>
      </c>
      <c r="N31079">
        <v>-12</v>
      </c>
      <c r="O31079" t="s">
        <v>18</v>
      </c>
    </row>
    <row r="31080" spans="1:15" x14ac:dyDescent="0.35">
      <c r="A31080" s="1" t="s">
        <v>62180</v>
      </c>
      <c r="B31080" s="1" t="s">
        <v>62181</v>
      </c>
      <c r="C31080" s="1" t="s">
        <v>17</v>
      </c>
      <c r="D31080" s="2">
        <v>42888.8903125</v>
      </c>
      <c r="E31080" s="2">
        <v>42888.899386574078</v>
      </c>
      <c r="F31080" s="2">
        <v>42891.449189814812</v>
      </c>
      <c r="G31080" s="2">
        <v>42898.571620370371</v>
      </c>
      <c r="H31080" s="2">
        <v>42913</v>
      </c>
      <c r="I31080" s="3">
        <v>42888</v>
      </c>
      <c r="J31080">
        <v>6</v>
      </c>
      <c r="K31080">
        <v>2017</v>
      </c>
      <c r="L31080">
        <v>2</v>
      </c>
      <c r="M31080">
        <v>9</v>
      </c>
      <c r="N31080">
        <v>-14</v>
      </c>
      <c r="O31080" t="s">
        <v>18</v>
      </c>
    </row>
    <row r="31081" spans="1:15" x14ac:dyDescent="0.35">
      <c r="A31081" s="1" t="s">
        <v>62182</v>
      </c>
      <c r="B31081" s="1" t="s">
        <v>62183</v>
      </c>
      <c r="C31081" s="1" t="s">
        <v>17</v>
      </c>
      <c r="D31081" s="2">
        <v>43070.450833333336</v>
      </c>
      <c r="E31081" s="2">
        <v>43070.521909722222</v>
      </c>
      <c r="F31081" s="2">
        <v>43070.884317129632</v>
      </c>
      <c r="G31081" s="2">
        <v>43080.884479166663</v>
      </c>
      <c r="H31081" s="2">
        <v>43103</v>
      </c>
      <c r="I31081" s="3">
        <v>43070</v>
      </c>
      <c r="J31081">
        <v>12</v>
      </c>
      <c r="K31081">
        <v>2017</v>
      </c>
      <c r="L31081">
        <v>0</v>
      </c>
      <c r="M31081">
        <v>10</v>
      </c>
      <c r="N31081">
        <v>-22</v>
      </c>
      <c r="O31081" t="s">
        <v>18</v>
      </c>
    </row>
    <row r="31082" spans="1:15" x14ac:dyDescent="0.35">
      <c r="A31082" s="1" t="s">
        <v>62184</v>
      </c>
      <c r="B31082" s="1" t="s">
        <v>62185</v>
      </c>
      <c r="C31082" s="1" t="s">
        <v>17</v>
      </c>
      <c r="D31082" s="2">
        <v>43276.660219907404</v>
      </c>
      <c r="E31082" s="2">
        <v>43276.677465277775</v>
      </c>
      <c r="F31082" s="2">
        <v>43280.688888888886</v>
      </c>
      <c r="G31082" s="2">
        <v>43283.382951388892</v>
      </c>
      <c r="H31082" s="2">
        <v>43305</v>
      </c>
      <c r="I31082" s="3">
        <v>43276</v>
      </c>
      <c r="J31082">
        <v>6</v>
      </c>
      <c r="K31082">
        <v>2018</v>
      </c>
      <c r="L31082">
        <v>4</v>
      </c>
      <c r="M31082">
        <v>6</v>
      </c>
      <c r="N31082">
        <v>-21</v>
      </c>
      <c r="O31082" t="s">
        <v>18</v>
      </c>
    </row>
    <row r="31083" spans="1:15" x14ac:dyDescent="0.35">
      <c r="A31083" s="1" t="s">
        <v>62186</v>
      </c>
      <c r="B31083" s="1" t="s">
        <v>62187</v>
      </c>
      <c r="C31083" s="1" t="s">
        <v>17</v>
      </c>
      <c r="D31083" s="2">
        <v>43153.550833333335</v>
      </c>
      <c r="E31083" s="2">
        <v>43153.574907407405</v>
      </c>
      <c r="F31083" s="2">
        <v>43154.946388888886</v>
      </c>
      <c r="G31083" s="2">
        <v>43157.807372685187</v>
      </c>
      <c r="H31083" s="2">
        <v>43167</v>
      </c>
      <c r="I31083" s="3">
        <v>43153</v>
      </c>
      <c r="J31083">
        <v>2</v>
      </c>
      <c r="K31083">
        <v>2018</v>
      </c>
      <c r="L31083">
        <v>1</v>
      </c>
      <c r="M31083">
        <v>4</v>
      </c>
      <c r="N31083">
        <v>-9</v>
      </c>
      <c r="O31083" t="s">
        <v>18</v>
      </c>
    </row>
    <row r="31084" spans="1:15" x14ac:dyDescent="0.35">
      <c r="A31084" s="1" t="s">
        <v>62188</v>
      </c>
      <c r="B31084" s="1" t="s">
        <v>62189</v>
      </c>
      <c r="C31084" s="1" t="s">
        <v>17</v>
      </c>
      <c r="D31084" s="2">
        <v>42858.952141203707</v>
      </c>
      <c r="E31084" s="2">
        <v>42859.073171296295</v>
      </c>
      <c r="F31084" s="2">
        <v>42871.40421296296</v>
      </c>
      <c r="G31084" s="2">
        <v>42885.422488425924</v>
      </c>
      <c r="H31084" s="2">
        <v>42892</v>
      </c>
      <c r="I31084" s="3">
        <v>42858</v>
      </c>
      <c r="J31084">
        <v>5</v>
      </c>
      <c r="K31084">
        <v>2017</v>
      </c>
      <c r="L31084">
        <v>12</v>
      </c>
      <c r="M31084">
        <v>26</v>
      </c>
      <c r="N31084">
        <v>-6</v>
      </c>
      <c r="O31084" t="s">
        <v>18</v>
      </c>
    </row>
    <row r="31085" spans="1:15" x14ac:dyDescent="0.35">
      <c r="A31085" s="1" t="s">
        <v>62190</v>
      </c>
      <c r="B31085" s="1" t="s">
        <v>62191</v>
      </c>
      <c r="C31085" s="1" t="s">
        <v>17</v>
      </c>
      <c r="D31085" s="2">
        <v>43097.353009259263</v>
      </c>
      <c r="E31085" s="2">
        <v>43098.352442129632</v>
      </c>
      <c r="F31085" s="2">
        <v>43098.693576388891</v>
      </c>
      <c r="G31085" s="2">
        <v>43109.637962962966</v>
      </c>
      <c r="H31085" s="2">
        <v>43130</v>
      </c>
      <c r="I31085" s="3">
        <v>43097</v>
      </c>
      <c r="J31085">
        <v>12</v>
      </c>
      <c r="K31085">
        <v>2017</v>
      </c>
      <c r="L31085">
        <v>1</v>
      </c>
      <c r="M31085">
        <v>12</v>
      </c>
      <c r="N31085">
        <v>-20</v>
      </c>
      <c r="O31085" t="s">
        <v>18</v>
      </c>
    </row>
    <row r="31086" spans="1:15" x14ac:dyDescent="0.35">
      <c r="A31086" s="1" t="s">
        <v>62192</v>
      </c>
      <c r="B31086" s="1" t="s">
        <v>62193</v>
      </c>
      <c r="C31086" s="1" t="s">
        <v>17</v>
      </c>
      <c r="D31086" s="2">
        <v>43322.715127314812</v>
      </c>
      <c r="E31086" s="2">
        <v>43326.187754629631</v>
      </c>
      <c r="F31086" s="2">
        <v>43328.594444444447</v>
      </c>
      <c r="G31086" s="2">
        <v>43336.622499999998</v>
      </c>
      <c r="H31086" s="2">
        <v>43347</v>
      </c>
      <c r="I31086" s="3">
        <v>43322</v>
      </c>
      <c r="J31086">
        <v>8</v>
      </c>
      <c r="K31086">
        <v>2018</v>
      </c>
      <c r="L31086">
        <v>5</v>
      </c>
      <c r="M31086">
        <v>13</v>
      </c>
      <c r="N31086">
        <v>-10</v>
      </c>
      <c r="O31086" t="s">
        <v>18</v>
      </c>
    </row>
    <row r="31087" spans="1:15" x14ac:dyDescent="0.35">
      <c r="A31087" s="1" t="s">
        <v>62194</v>
      </c>
      <c r="B31087" s="1" t="s">
        <v>62195</v>
      </c>
      <c r="C31087" s="1" t="s">
        <v>17</v>
      </c>
      <c r="D31087" s="2">
        <v>43108.867013888892</v>
      </c>
      <c r="E31087" s="2">
        <v>43108.874675925923</v>
      </c>
      <c r="F31087" s="2">
        <v>43111.016967592594</v>
      </c>
      <c r="G31087" s="2">
        <v>43112.621458333335</v>
      </c>
      <c r="H31087" s="2">
        <v>43124</v>
      </c>
      <c r="I31087" s="3">
        <v>43108</v>
      </c>
      <c r="J31087">
        <v>1</v>
      </c>
      <c r="K31087">
        <v>2018</v>
      </c>
      <c r="L31087">
        <v>2</v>
      </c>
      <c r="M31087">
        <v>3</v>
      </c>
      <c r="N31087">
        <v>-11</v>
      </c>
      <c r="O31087" t="s">
        <v>18</v>
      </c>
    </row>
    <row r="31088" spans="1:15" x14ac:dyDescent="0.35">
      <c r="A31088" s="1" t="s">
        <v>62196</v>
      </c>
      <c r="B31088" s="1" t="s">
        <v>62197</v>
      </c>
      <c r="C31088" s="1" t="s">
        <v>17</v>
      </c>
      <c r="D31088" s="2">
        <v>43180.491307870368</v>
      </c>
      <c r="E31088" s="2">
        <v>43180.497094907405</v>
      </c>
      <c r="F31088" s="2">
        <v>43181.786099537036</v>
      </c>
      <c r="G31088" s="2">
        <v>43194.681261574071</v>
      </c>
      <c r="H31088" s="2">
        <v>43207</v>
      </c>
      <c r="I31088" s="3">
        <v>43180</v>
      </c>
      <c r="J31088">
        <v>3</v>
      </c>
      <c r="K31088">
        <v>2018</v>
      </c>
      <c r="L31088">
        <v>1</v>
      </c>
      <c r="M31088">
        <v>14</v>
      </c>
      <c r="N31088">
        <v>-12</v>
      </c>
      <c r="O31088" t="s">
        <v>18</v>
      </c>
    </row>
    <row r="31089" spans="1:15" x14ac:dyDescent="0.35">
      <c r="A31089" s="1" t="s">
        <v>62198</v>
      </c>
      <c r="B31089" s="1" t="s">
        <v>62199</v>
      </c>
      <c r="C31089" s="1" t="s">
        <v>17</v>
      </c>
      <c r="D31089" s="2">
        <v>43277.396747685183</v>
      </c>
      <c r="E31089" s="2">
        <v>43277.411736111113</v>
      </c>
      <c r="F31089" s="2">
        <v>43277.470833333333</v>
      </c>
      <c r="G31089" s="2">
        <v>43287.732349537036</v>
      </c>
      <c r="H31089" s="2">
        <v>43308</v>
      </c>
      <c r="I31089" s="3">
        <v>43277</v>
      </c>
      <c r="J31089">
        <v>6</v>
      </c>
      <c r="K31089">
        <v>2018</v>
      </c>
      <c r="L31089">
        <v>0</v>
      </c>
      <c r="M31089">
        <v>10</v>
      </c>
      <c r="N31089">
        <v>-20</v>
      </c>
      <c r="O31089" t="s">
        <v>18</v>
      </c>
    </row>
    <row r="31090" spans="1:15" x14ac:dyDescent="0.35">
      <c r="A31090" s="1" t="s">
        <v>62200</v>
      </c>
      <c r="B31090" s="1" t="s">
        <v>62201</v>
      </c>
      <c r="C31090" s="1" t="s">
        <v>17</v>
      </c>
      <c r="D31090" s="2">
        <v>43301.518067129633</v>
      </c>
      <c r="E31090" s="2">
        <v>43301.530266203707</v>
      </c>
      <c r="F31090" s="2">
        <v>43301.609027777777</v>
      </c>
      <c r="G31090" s="2">
        <v>43305.814849537041</v>
      </c>
      <c r="H31090" s="2">
        <v>43312</v>
      </c>
      <c r="I31090" s="3">
        <v>43301</v>
      </c>
      <c r="J31090">
        <v>7</v>
      </c>
      <c r="K31090">
        <v>2018</v>
      </c>
      <c r="L31090">
        <v>0</v>
      </c>
      <c r="M31090">
        <v>4</v>
      </c>
      <c r="N31090">
        <v>-6</v>
      </c>
      <c r="O31090" t="s">
        <v>18</v>
      </c>
    </row>
    <row r="31091" spans="1:15" x14ac:dyDescent="0.35">
      <c r="A31091" s="1" t="s">
        <v>62202</v>
      </c>
      <c r="B31091" s="1" t="s">
        <v>62203</v>
      </c>
      <c r="C31091" s="1" t="s">
        <v>17</v>
      </c>
      <c r="D31091" s="2">
        <v>43131.473923611113</v>
      </c>
      <c r="E31091" s="2">
        <v>43131.584629629629</v>
      </c>
      <c r="F31091" s="2">
        <v>43133.717013888891</v>
      </c>
      <c r="G31091" s="2">
        <v>43147.710173611114</v>
      </c>
      <c r="H31091" s="2">
        <v>43154</v>
      </c>
      <c r="I31091" s="3">
        <v>43131</v>
      </c>
      <c r="J31091">
        <v>1</v>
      </c>
      <c r="K31091">
        <v>2018</v>
      </c>
      <c r="L31091">
        <v>2</v>
      </c>
      <c r="M31091">
        <v>16</v>
      </c>
      <c r="N31091">
        <v>-6</v>
      </c>
      <c r="O31091" t="s">
        <v>18</v>
      </c>
    </row>
    <row r="31092" spans="1:15" x14ac:dyDescent="0.35">
      <c r="A31092" s="1" t="s">
        <v>62204</v>
      </c>
      <c r="B31092" s="1" t="s">
        <v>62205</v>
      </c>
      <c r="C31092" s="1" t="s">
        <v>17</v>
      </c>
      <c r="D31092" s="2">
        <v>43152.749675925923</v>
      </c>
      <c r="E31092" s="2">
        <v>43152.760694444441</v>
      </c>
      <c r="F31092" s="2">
        <v>43154.948483796295</v>
      </c>
      <c r="G31092" s="2">
        <v>43155.87096064815</v>
      </c>
      <c r="H31092" s="2">
        <v>43166</v>
      </c>
      <c r="I31092" s="3">
        <v>43152</v>
      </c>
      <c r="J31092">
        <v>2</v>
      </c>
      <c r="K31092">
        <v>2018</v>
      </c>
      <c r="L31092">
        <v>2</v>
      </c>
      <c r="M31092">
        <v>3</v>
      </c>
      <c r="N31092">
        <v>-10</v>
      </c>
      <c r="O31092" t="s">
        <v>18</v>
      </c>
    </row>
    <row r="31093" spans="1:15" x14ac:dyDescent="0.35">
      <c r="A31093" s="1" t="s">
        <v>62206</v>
      </c>
      <c r="B31093" s="1" t="s">
        <v>62207</v>
      </c>
      <c r="C31093" s="1" t="s">
        <v>17</v>
      </c>
      <c r="D31093" s="2">
        <v>42866.575543981482</v>
      </c>
      <c r="E31093" s="2">
        <v>42868.496712962966</v>
      </c>
      <c r="F31093" s="2">
        <v>42870.645856481482</v>
      </c>
      <c r="G31093" s="2">
        <v>42893.501550925925</v>
      </c>
      <c r="H31093" s="2">
        <v>42885</v>
      </c>
      <c r="I31093" s="3">
        <v>42866</v>
      </c>
      <c r="J31093">
        <v>5</v>
      </c>
      <c r="K31093">
        <v>2017</v>
      </c>
      <c r="L31093">
        <v>4</v>
      </c>
      <c r="M31093">
        <v>26</v>
      </c>
      <c r="N31093">
        <v>8</v>
      </c>
      <c r="O31093" t="s">
        <v>60</v>
      </c>
    </row>
    <row r="31094" spans="1:15" x14ac:dyDescent="0.35">
      <c r="A31094" s="1" t="s">
        <v>62208</v>
      </c>
      <c r="B31094" s="1" t="s">
        <v>62209</v>
      </c>
      <c r="C31094" s="1" t="s">
        <v>17</v>
      </c>
      <c r="D31094" s="2">
        <v>43318.680821759262</v>
      </c>
      <c r="E31094" s="2">
        <v>43318.691203703704</v>
      </c>
      <c r="F31094" s="2">
        <v>43319.598611111112</v>
      </c>
      <c r="G31094" s="2">
        <v>43327.808819444443</v>
      </c>
      <c r="H31094" s="2">
        <v>43347</v>
      </c>
      <c r="I31094" s="3">
        <v>43318</v>
      </c>
      <c r="J31094">
        <v>8</v>
      </c>
      <c r="K31094">
        <v>2018</v>
      </c>
      <c r="L31094">
        <v>0</v>
      </c>
      <c r="M31094">
        <v>9</v>
      </c>
      <c r="N31094">
        <v>-19</v>
      </c>
      <c r="O31094" t="s">
        <v>18</v>
      </c>
    </row>
    <row r="31095" spans="1:15" x14ac:dyDescent="0.35">
      <c r="A31095" s="1" t="s">
        <v>62210</v>
      </c>
      <c r="B31095" s="1" t="s">
        <v>62211</v>
      </c>
      <c r="C31095" s="1" t="s">
        <v>17</v>
      </c>
      <c r="D31095" s="2">
        <v>43113.930405092593</v>
      </c>
      <c r="E31095" s="2">
        <v>43113.937326388892</v>
      </c>
      <c r="F31095" s="2">
        <v>43115.945648148147</v>
      </c>
      <c r="G31095" s="2">
        <v>43139.773761574077</v>
      </c>
      <c r="H31095" s="2">
        <v>43146</v>
      </c>
      <c r="I31095" s="3">
        <v>43113</v>
      </c>
      <c r="J31095">
        <v>1</v>
      </c>
      <c r="K31095">
        <v>2018</v>
      </c>
      <c r="L31095">
        <v>2</v>
      </c>
      <c r="M31095">
        <v>25</v>
      </c>
      <c r="N31095">
        <v>-6</v>
      </c>
      <c r="O31095" t="s">
        <v>18</v>
      </c>
    </row>
    <row r="31096" spans="1:15" x14ac:dyDescent="0.35">
      <c r="A31096" s="1" t="s">
        <v>62212</v>
      </c>
      <c r="B31096" s="1" t="s">
        <v>62213</v>
      </c>
      <c r="C31096" s="1" t="s">
        <v>17</v>
      </c>
      <c r="D31096" s="2">
        <v>43261.823182870372</v>
      </c>
      <c r="E31096" s="2">
        <v>43261.845347222225</v>
      </c>
      <c r="F31096" s="2">
        <v>43263.368055555555</v>
      </c>
      <c r="G31096" s="2">
        <v>43265.70758101852</v>
      </c>
      <c r="H31096" s="2">
        <v>43271</v>
      </c>
      <c r="I31096" s="3">
        <v>43261</v>
      </c>
      <c r="J31096">
        <v>6</v>
      </c>
      <c r="K31096">
        <v>2018</v>
      </c>
      <c r="L31096">
        <v>1</v>
      </c>
      <c r="M31096">
        <v>3</v>
      </c>
      <c r="N31096">
        <v>-5</v>
      </c>
      <c r="O31096" t="s">
        <v>18</v>
      </c>
    </row>
    <row r="31097" spans="1:15" x14ac:dyDescent="0.35">
      <c r="A31097" s="1" t="s">
        <v>62214</v>
      </c>
      <c r="B31097" s="1" t="s">
        <v>62215</v>
      </c>
      <c r="C31097" s="1" t="s">
        <v>17</v>
      </c>
      <c r="D31097" s="2">
        <v>43277.177199074074</v>
      </c>
      <c r="E31097" s="2">
        <v>43277.188946759263</v>
      </c>
      <c r="F31097" s="2">
        <v>43277.609027777777</v>
      </c>
      <c r="G31097" s="2">
        <v>43278.758715277778</v>
      </c>
      <c r="H31097" s="2">
        <v>43299</v>
      </c>
      <c r="I31097" s="3">
        <v>43277</v>
      </c>
      <c r="J31097">
        <v>6</v>
      </c>
      <c r="K31097">
        <v>2018</v>
      </c>
      <c r="L31097">
        <v>0</v>
      </c>
      <c r="M31097">
        <v>1</v>
      </c>
      <c r="N31097">
        <v>-20</v>
      </c>
      <c r="O31097" t="s">
        <v>18</v>
      </c>
    </row>
    <row r="31098" spans="1:15" x14ac:dyDescent="0.35">
      <c r="A31098" s="1" t="s">
        <v>62216</v>
      </c>
      <c r="B31098" s="1" t="s">
        <v>62217</v>
      </c>
      <c r="C31098" s="1" t="s">
        <v>17</v>
      </c>
      <c r="D31098" s="2">
        <v>43320.973634259259</v>
      </c>
      <c r="E31098" s="2">
        <v>43320.982824074075</v>
      </c>
      <c r="F31098" s="2">
        <v>43322.310416666667</v>
      </c>
      <c r="G31098" s="2">
        <v>43340.581712962965</v>
      </c>
      <c r="H31098" s="2">
        <v>43341</v>
      </c>
      <c r="I31098" s="3">
        <v>43320</v>
      </c>
      <c r="J31098">
        <v>8</v>
      </c>
      <c r="K31098">
        <v>2018</v>
      </c>
      <c r="L31098">
        <v>1</v>
      </c>
      <c r="M31098">
        <v>19</v>
      </c>
      <c r="N31098">
        <v>0</v>
      </c>
      <c r="O31098" t="s">
        <v>60</v>
      </c>
    </row>
    <row r="31099" spans="1:15" x14ac:dyDescent="0.35">
      <c r="A31099" s="1" t="s">
        <v>62218</v>
      </c>
      <c r="B31099" s="1" t="s">
        <v>62219</v>
      </c>
      <c r="C31099" s="1" t="s">
        <v>17</v>
      </c>
      <c r="D31099" s="2">
        <v>42987.817094907405</v>
      </c>
      <c r="E31099" s="2">
        <v>42988.065324074072</v>
      </c>
      <c r="F31099" s="2">
        <v>42989.855694444443</v>
      </c>
      <c r="G31099" s="2">
        <v>42997.575219907405</v>
      </c>
      <c r="H31099" s="2">
        <v>43005</v>
      </c>
      <c r="I31099" s="3">
        <v>42987</v>
      </c>
      <c r="J31099">
        <v>9</v>
      </c>
      <c r="K31099">
        <v>2017</v>
      </c>
      <c r="L31099">
        <v>2</v>
      </c>
      <c r="M31099">
        <v>9</v>
      </c>
      <c r="N31099">
        <v>-7</v>
      </c>
      <c r="O31099" t="s">
        <v>18</v>
      </c>
    </row>
    <row r="31100" spans="1:15" x14ac:dyDescent="0.35">
      <c r="A31100" s="1" t="s">
        <v>62220</v>
      </c>
      <c r="B31100" s="1" t="s">
        <v>62221</v>
      </c>
      <c r="C31100" s="1" t="s">
        <v>17</v>
      </c>
      <c r="D31100" s="2">
        <v>43166.041770833333</v>
      </c>
      <c r="E31100" s="2">
        <v>43166.052361111113</v>
      </c>
      <c r="F31100" s="2">
        <v>43166.853437500002</v>
      </c>
      <c r="G31100" s="2">
        <v>43204.634050925924</v>
      </c>
      <c r="H31100" s="2">
        <v>43195</v>
      </c>
      <c r="I31100" s="3">
        <v>43166</v>
      </c>
      <c r="J31100">
        <v>3</v>
      </c>
      <c r="K31100">
        <v>2018</v>
      </c>
      <c r="L31100">
        <v>0</v>
      </c>
      <c r="M31100">
        <v>38</v>
      </c>
      <c r="N31100">
        <v>9</v>
      </c>
      <c r="O31100" t="s">
        <v>60</v>
      </c>
    </row>
    <row r="31101" spans="1:15" x14ac:dyDescent="0.35">
      <c r="A31101" s="1" t="s">
        <v>62222</v>
      </c>
      <c r="B31101" s="1" t="s">
        <v>62223</v>
      </c>
      <c r="C31101" s="1" t="s">
        <v>17</v>
      </c>
      <c r="D31101" s="2">
        <v>43206.574062500003</v>
      </c>
      <c r="E31101" s="2">
        <v>43206.60596064815</v>
      </c>
      <c r="F31101" s="2">
        <v>43208.52003472222</v>
      </c>
      <c r="G31101" s="2">
        <v>43209.904120370367</v>
      </c>
      <c r="H31101" s="2">
        <v>43220</v>
      </c>
      <c r="I31101" s="3">
        <v>43206</v>
      </c>
      <c r="J31101">
        <v>4</v>
      </c>
      <c r="K31101">
        <v>2018</v>
      </c>
      <c r="L31101">
        <v>1</v>
      </c>
      <c r="M31101">
        <v>3</v>
      </c>
      <c r="N31101">
        <v>-10</v>
      </c>
      <c r="O31101" t="s">
        <v>18</v>
      </c>
    </row>
    <row r="31102" spans="1:15" x14ac:dyDescent="0.35">
      <c r="A31102" s="1" t="s">
        <v>62224</v>
      </c>
      <c r="B31102" s="1" t="s">
        <v>62225</v>
      </c>
      <c r="C31102" s="1" t="s">
        <v>17</v>
      </c>
      <c r="D31102" s="2">
        <v>43199.840092592596</v>
      </c>
      <c r="E31102" s="2">
        <v>43199.854224537034</v>
      </c>
      <c r="F31102" s="2">
        <v>43201.877546296295</v>
      </c>
      <c r="G31102" s="2">
        <v>43202.548298611109</v>
      </c>
      <c r="H31102" s="2">
        <v>43209</v>
      </c>
      <c r="I31102" s="3">
        <v>43199</v>
      </c>
      <c r="J31102">
        <v>4</v>
      </c>
      <c r="K31102">
        <v>2018</v>
      </c>
      <c r="L31102">
        <v>2</v>
      </c>
      <c r="M31102">
        <v>2</v>
      </c>
      <c r="N31102">
        <v>-6</v>
      </c>
      <c r="O31102" t="s">
        <v>18</v>
      </c>
    </row>
    <row r="31103" spans="1:15" x14ac:dyDescent="0.35">
      <c r="A31103" s="1" t="s">
        <v>62226</v>
      </c>
      <c r="B31103" s="1" t="s">
        <v>62227</v>
      </c>
      <c r="C31103" s="1" t="s">
        <v>17</v>
      </c>
      <c r="D31103" s="2">
        <v>43179.460497685184</v>
      </c>
      <c r="E31103" s="2">
        <v>43181.117939814816</v>
      </c>
      <c r="F31103" s="2">
        <v>43187.624062499999</v>
      </c>
      <c r="G31103" s="2">
        <v>43194.816782407404</v>
      </c>
      <c r="H31103" s="2">
        <v>43201</v>
      </c>
      <c r="I31103" s="3">
        <v>43179</v>
      </c>
      <c r="J31103">
        <v>3</v>
      </c>
      <c r="K31103">
        <v>2018</v>
      </c>
      <c r="L31103">
        <v>8</v>
      </c>
      <c r="M31103">
        <v>15</v>
      </c>
      <c r="N31103">
        <v>-6</v>
      </c>
      <c r="O31103" t="s">
        <v>18</v>
      </c>
    </row>
    <row r="31104" spans="1:15" x14ac:dyDescent="0.35">
      <c r="A31104" s="1" t="s">
        <v>62228</v>
      </c>
      <c r="B31104" s="1" t="s">
        <v>62229</v>
      </c>
      <c r="C31104" s="1" t="s">
        <v>17</v>
      </c>
      <c r="D31104" s="2">
        <v>43030.774826388886</v>
      </c>
      <c r="E31104" s="2">
        <v>43030.784270833334</v>
      </c>
      <c r="F31104" s="2">
        <v>43033.773368055554</v>
      </c>
      <c r="G31104" s="2">
        <v>43041.613275462965</v>
      </c>
      <c r="H31104" s="2">
        <v>43053</v>
      </c>
      <c r="I31104" s="3">
        <v>43030</v>
      </c>
      <c r="J31104">
        <v>10</v>
      </c>
      <c r="K31104">
        <v>2017</v>
      </c>
      <c r="L31104">
        <v>2</v>
      </c>
      <c r="M31104">
        <v>10</v>
      </c>
      <c r="N31104">
        <v>-11</v>
      </c>
      <c r="O31104" t="s">
        <v>18</v>
      </c>
    </row>
    <row r="31105" spans="1:15" x14ac:dyDescent="0.35">
      <c r="A31105" s="1" t="s">
        <v>62230</v>
      </c>
      <c r="B31105" s="1" t="s">
        <v>62231</v>
      </c>
      <c r="C31105" s="1" t="s">
        <v>17</v>
      </c>
      <c r="D31105" s="2">
        <v>43213.53434027778</v>
      </c>
      <c r="E31105" s="2">
        <v>43214.733344907407</v>
      </c>
      <c r="F31105" s="2">
        <v>43214.730868055558</v>
      </c>
      <c r="G31105" s="2">
        <v>43215.762881944444</v>
      </c>
      <c r="H31105" s="2">
        <v>43231</v>
      </c>
      <c r="I31105" s="3">
        <v>43213</v>
      </c>
      <c r="J31105">
        <v>4</v>
      </c>
      <c r="K31105">
        <v>2018</v>
      </c>
      <c r="L31105">
        <v>1</v>
      </c>
      <c r="M31105">
        <v>2</v>
      </c>
      <c r="N31105">
        <v>-15</v>
      </c>
      <c r="O31105" t="s">
        <v>18</v>
      </c>
    </row>
    <row r="31106" spans="1:15" x14ac:dyDescent="0.35">
      <c r="A31106" s="1" t="s">
        <v>62232</v>
      </c>
      <c r="B31106" s="1" t="s">
        <v>62233</v>
      </c>
      <c r="C31106" s="1" t="s">
        <v>17</v>
      </c>
      <c r="D31106" s="2">
        <v>43033.082187499997</v>
      </c>
      <c r="E31106" s="2">
        <v>43033.103229166663</v>
      </c>
      <c r="F31106" s="2">
        <v>43033.818032407406</v>
      </c>
      <c r="G31106" s="2">
        <v>43039.612615740742</v>
      </c>
      <c r="H31106" s="2">
        <v>43053</v>
      </c>
      <c r="I31106" s="3">
        <v>43033</v>
      </c>
      <c r="J31106">
        <v>10</v>
      </c>
      <c r="K31106">
        <v>2017</v>
      </c>
      <c r="L31106">
        <v>0</v>
      </c>
      <c r="M31106">
        <v>6</v>
      </c>
      <c r="N31106">
        <v>-13</v>
      </c>
      <c r="O31106" t="s">
        <v>18</v>
      </c>
    </row>
    <row r="31107" spans="1:15" x14ac:dyDescent="0.35">
      <c r="A31107" s="1" t="s">
        <v>62234</v>
      </c>
      <c r="B31107" s="1" t="s">
        <v>62235</v>
      </c>
      <c r="C31107" s="1" t="s">
        <v>17</v>
      </c>
      <c r="D31107" s="2">
        <v>43249.768842592595</v>
      </c>
      <c r="E31107" s="2">
        <v>43249.78565972222</v>
      </c>
      <c r="F31107" s="2">
        <v>43250.694444444445</v>
      </c>
      <c r="G31107" s="2">
        <v>43253.469930555555</v>
      </c>
      <c r="H31107" s="2">
        <v>43272</v>
      </c>
      <c r="I31107" s="3">
        <v>43249</v>
      </c>
      <c r="J31107">
        <v>5</v>
      </c>
      <c r="K31107">
        <v>2018</v>
      </c>
      <c r="L31107">
        <v>0</v>
      </c>
      <c r="M31107">
        <v>3</v>
      </c>
      <c r="N31107">
        <v>-18</v>
      </c>
      <c r="O31107" t="s">
        <v>18</v>
      </c>
    </row>
    <row r="31108" spans="1:15" x14ac:dyDescent="0.35">
      <c r="A31108" s="1" t="s">
        <v>62236</v>
      </c>
      <c r="B31108" s="1" t="s">
        <v>62237</v>
      </c>
      <c r="C31108" s="1" t="s">
        <v>17</v>
      </c>
      <c r="D31108" s="2">
        <v>42894.835196759261</v>
      </c>
      <c r="E31108" s="2">
        <v>42895.830023148148</v>
      </c>
      <c r="F31108" s="2">
        <v>42899.610243055555</v>
      </c>
      <c r="G31108" s="2">
        <v>42912.547442129631</v>
      </c>
      <c r="H31108" s="2">
        <v>42930</v>
      </c>
      <c r="I31108" s="3">
        <v>42894</v>
      </c>
      <c r="J31108">
        <v>6</v>
      </c>
      <c r="K31108">
        <v>2017</v>
      </c>
      <c r="L31108">
        <v>4</v>
      </c>
      <c r="M31108">
        <v>17</v>
      </c>
      <c r="N31108">
        <v>-17</v>
      </c>
      <c r="O31108" t="s">
        <v>18</v>
      </c>
    </row>
    <row r="31109" spans="1:15" x14ac:dyDescent="0.35">
      <c r="A31109" s="1" t="s">
        <v>62238</v>
      </c>
      <c r="B31109" s="1" t="s">
        <v>62239</v>
      </c>
      <c r="C31109" s="1" t="s">
        <v>17</v>
      </c>
      <c r="D31109" s="2">
        <v>43155.88113425926</v>
      </c>
      <c r="E31109" s="2">
        <v>43155.894652777781</v>
      </c>
      <c r="F31109" s="2">
        <v>43158.923217592594</v>
      </c>
      <c r="G31109" s="2">
        <v>43211.85864583333</v>
      </c>
      <c r="H31109" s="2">
        <v>43180</v>
      </c>
      <c r="I31109" s="3">
        <v>43155</v>
      </c>
      <c r="J31109">
        <v>2</v>
      </c>
      <c r="K31109">
        <v>2018</v>
      </c>
      <c r="L31109">
        <v>3</v>
      </c>
      <c r="M31109">
        <v>55</v>
      </c>
      <c r="N31109">
        <v>31</v>
      </c>
      <c r="O31109" t="s">
        <v>60</v>
      </c>
    </row>
    <row r="31110" spans="1:15" x14ac:dyDescent="0.35">
      <c r="A31110" s="1" t="s">
        <v>62240</v>
      </c>
      <c r="B31110" s="1" t="s">
        <v>62241</v>
      </c>
      <c r="C31110" s="1" t="s">
        <v>17</v>
      </c>
      <c r="D31110" s="2">
        <v>43023.667430555557</v>
      </c>
      <c r="E31110" s="2">
        <v>43023.677048611113</v>
      </c>
      <c r="F31110" s="2">
        <v>43027.594965277778</v>
      </c>
      <c r="G31110" s="2">
        <v>43032.744953703703</v>
      </c>
      <c r="H31110" s="2">
        <v>43045</v>
      </c>
      <c r="I31110" s="3">
        <v>43023</v>
      </c>
      <c r="J31110">
        <v>10</v>
      </c>
      <c r="K31110">
        <v>2017</v>
      </c>
      <c r="L31110">
        <v>3</v>
      </c>
      <c r="M31110">
        <v>9</v>
      </c>
      <c r="N31110">
        <v>-12</v>
      </c>
      <c r="O31110" t="s">
        <v>18</v>
      </c>
    </row>
    <row r="31111" spans="1:15" x14ac:dyDescent="0.35">
      <c r="A31111" s="1" t="s">
        <v>62242</v>
      </c>
      <c r="B31111" s="1" t="s">
        <v>62243</v>
      </c>
      <c r="C31111" s="1" t="s">
        <v>17</v>
      </c>
      <c r="D31111" s="2">
        <v>43055.576863425929</v>
      </c>
      <c r="E31111" s="2">
        <v>43055.589085648149</v>
      </c>
      <c r="F31111" s="2">
        <v>43056.779780092591</v>
      </c>
      <c r="G31111" s="2">
        <v>43059.840324074074</v>
      </c>
      <c r="H31111" s="2">
        <v>43068</v>
      </c>
      <c r="I31111" s="3">
        <v>43055</v>
      </c>
      <c r="J31111">
        <v>11</v>
      </c>
      <c r="K31111">
        <v>2017</v>
      </c>
      <c r="L31111">
        <v>1</v>
      </c>
      <c r="M31111">
        <v>4</v>
      </c>
      <c r="N31111">
        <v>-8</v>
      </c>
      <c r="O31111" t="s">
        <v>18</v>
      </c>
    </row>
    <row r="31112" spans="1:15" x14ac:dyDescent="0.35">
      <c r="A31112" s="1" t="s">
        <v>62244</v>
      </c>
      <c r="B31112" s="1" t="s">
        <v>62245</v>
      </c>
      <c r="C31112" s="1" t="s">
        <v>17</v>
      </c>
      <c r="D31112" s="2">
        <v>43065.759351851855</v>
      </c>
      <c r="E31112" s="2">
        <v>43065.772650462961</v>
      </c>
      <c r="F31112" s="2">
        <v>43067.003831018519</v>
      </c>
      <c r="G31112" s="2">
        <v>43074.794965277775</v>
      </c>
      <c r="H31112" s="2">
        <v>43091</v>
      </c>
      <c r="I31112" s="3">
        <v>43065</v>
      </c>
      <c r="J31112">
        <v>11</v>
      </c>
      <c r="K31112">
        <v>2017</v>
      </c>
      <c r="L31112">
        <v>1</v>
      </c>
      <c r="M31112">
        <v>9</v>
      </c>
      <c r="N31112">
        <v>-16</v>
      </c>
      <c r="O31112" t="s">
        <v>18</v>
      </c>
    </row>
    <row r="31113" spans="1:15" x14ac:dyDescent="0.35">
      <c r="A31113" s="1" t="s">
        <v>62246</v>
      </c>
      <c r="B31113" s="1" t="s">
        <v>62247</v>
      </c>
      <c r="C31113" s="1" t="s">
        <v>17</v>
      </c>
      <c r="D31113" s="2">
        <v>43224.448854166665</v>
      </c>
      <c r="E31113" s="2">
        <v>43225.160046296296</v>
      </c>
      <c r="F31113" s="2">
        <v>43227.552777777775</v>
      </c>
      <c r="G31113" s="2">
        <v>43230.638043981482</v>
      </c>
      <c r="H31113" s="2">
        <v>43244</v>
      </c>
      <c r="I31113" s="3">
        <v>43224</v>
      </c>
      <c r="J31113">
        <v>5</v>
      </c>
      <c r="K31113">
        <v>2018</v>
      </c>
      <c r="L31113">
        <v>3</v>
      </c>
      <c r="M31113">
        <v>6</v>
      </c>
      <c r="N31113">
        <v>-13</v>
      </c>
      <c r="O31113" t="s">
        <v>18</v>
      </c>
    </row>
    <row r="31114" spans="1:15" x14ac:dyDescent="0.35">
      <c r="A31114" s="1" t="s">
        <v>62248</v>
      </c>
      <c r="B31114" s="1" t="s">
        <v>62249</v>
      </c>
      <c r="C31114" s="1" t="s">
        <v>17</v>
      </c>
      <c r="D31114" s="2">
        <v>43164.395821759259</v>
      </c>
      <c r="E31114" s="2">
        <v>43164.408506944441</v>
      </c>
      <c r="F31114" s="2">
        <v>43164.811724537038</v>
      </c>
      <c r="G31114" s="2">
        <v>43165.511504629627</v>
      </c>
      <c r="H31114" s="2">
        <v>43174</v>
      </c>
      <c r="I31114" s="3">
        <v>43164</v>
      </c>
      <c r="J31114">
        <v>3</v>
      </c>
      <c r="K31114">
        <v>2018</v>
      </c>
      <c r="L31114">
        <v>0</v>
      </c>
      <c r="M31114">
        <v>1</v>
      </c>
      <c r="N31114">
        <v>-8</v>
      </c>
      <c r="O31114" t="s">
        <v>18</v>
      </c>
    </row>
    <row r="31115" spans="1:15" x14ac:dyDescent="0.35">
      <c r="A31115" s="1" t="s">
        <v>62250</v>
      </c>
      <c r="B31115" s="1" t="s">
        <v>62251</v>
      </c>
      <c r="C31115" s="1" t="s">
        <v>17</v>
      </c>
      <c r="D31115" s="2">
        <v>43222.430127314816</v>
      </c>
      <c r="E31115" s="2">
        <v>43222.44059027778</v>
      </c>
      <c r="F31115" s="2">
        <v>43227.480555555558</v>
      </c>
      <c r="G31115" s="2">
        <v>43228.879224537035</v>
      </c>
      <c r="H31115" s="2">
        <v>43244</v>
      </c>
      <c r="I31115" s="3">
        <v>43222</v>
      </c>
      <c r="J31115">
        <v>5</v>
      </c>
      <c r="K31115">
        <v>2018</v>
      </c>
      <c r="L31115">
        <v>5</v>
      </c>
      <c r="M31115">
        <v>6</v>
      </c>
      <c r="N31115">
        <v>-15</v>
      </c>
      <c r="O31115" t="s">
        <v>18</v>
      </c>
    </row>
    <row r="31116" spans="1:15" x14ac:dyDescent="0.35">
      <c r="A31116" s="1" t="s">
        <v>62252</v>
      </c>
      <c r="B31116" s="1" t="s">
        <v>62253</v>
      </c>
      <c r="C31116" s="1" t="s">
        <v>17</v>
      </c>
      <c r="D31116" s="2">
        <v>43080.43378472222</v>
      </c>
      <c r="E31116" s="2">
        <v>43080.440636574072</v>
      </c>
      <c r="F31116" s="2">
        <v>43080.758796296293</v>
      </c>
      <c r="G31116" s="2">
        <v>43105.89503472222</v>
      </c>
      <c r="H31116" s="2">
        <v>43105</v>
      </c>
      <c r="I31116" s="3">
        <v>43080</v>
      </c>
      <c r="J31116">
        <v>12</v>
      </c>
      <c r="K31116">
        <v>2017</v>
      </c>
      <c r="L31116">
        <v>0</v>
      </c>
      <c r="M31116">
        <v>25</v>
      </c>
      <c r="N31116">
        <v>0</v>
      </c>
      <c r="O31116" t="s">
        <v>60</v>
      </c>
    </row>
    <row r="31117" spans="1:15" x14ac:dyDescent="0.35">
      <c r="A31117" s="1" t="s">
        <v>62254</v>
      </c>
      <c r="B31117" s="1" t="s">
        <v>62255</v>
      </c>
      <c r="C31117" s="1" t="s">
        <v>17</v>
      </c>
      <c r="D31117" s="2">
        <v>43222.68204861111</v>
      </c>
      <c r="E31117" s="2">
        <v>43222.730671296296</v>
      </c>
      <c r="F31117" s="2">
        <v>43227.521527777775</v>
      </c>
      <c r="G31117" s="2">
        <v>43229.910810185182</v>
      </c>
      <c r="H31117" s="2">
        <v>43245</v>
      </c>
      <c r="I31117" s="3">
        <v>43222</v>
      </c>
      <c r="J31117">
        <v>5</v>
      </c>
      <c r="K31117">
        <v>2018</v>
      </c>
      <c r="L31117">
        <v>4</v>
      </c>
      <c r="M31117">
        <v>7</v>
      </c>
      <c r="N31117">
        <v>-15</v>
      </c>
      <c r="O31117" t="s">
        <v>18</v>
      </c>
    </row>
    <row r="31118" spans="1:15" x14ac:dyDescent="0.35">
      <c r="A31118" s="1" t="s">
        <v>62256</v>
      </c>
      <c r="B31118" s="1" t="s">
        <v>62257</v>
      </c>
      <c r="C31118" s="1" t="s">
        <v>17</v>
      </c>
      <c r="D31118" s="2">
        <v>43153.530671296299</v>
      </c>
      <c r="E31118" s="2">
        <v>43153.5387962963</v>
      </c>
      <c r="F31118" s="2">
        <v>43154.891203703701</v>
      </c>
      <c r="G31118" s="2">
        <v>43160.859560185185</v>
      </c>
      <c r="H31118" s="2">
        <v>43178</v>
      </c>
      <c r="I31118" s="3">
        <v>43153</v>
      </c>
      <c r="J31118">
        <v>2</v>
      </c>
      <c r="K31118">
        <v>2018</v>
      </c>
      <c r="L31118">
        <v>1</v>
      </c>
      <c r="M31118">
        <v>7</v>
      </c>
      <c r="N31118">
        <v>-17</v>
      </c>
      <c r="O31118" t="s">
        <v>18</v>
      </c>
    </row>
    <row r="31119" spans="1:15" x14ac:dyDescent="0.35">
      <c r="A31119" s="1" t="s">
        <v>62258</v>
      </c>
      <c r="B31119" s="1" t="s">
        <v>62259</v>
      </c>
      <c r="C31119" s="1" t="s">
        <v>17</v>
      </c>
      <c r="D31119" s="2">
        <v>42962.949421296296</v>
      </c>
      <c r="E31119" s="2">
        <v>42964.118217592593</v>
      </c>
      <c r="F31119" s="2">
        <v>42977.922048611108</v>
      </c>
      <c r="G31119" s="2">
        <v>42987.673449074071</v>
      </c>
      <c r="H31119" s="2">
        <v>42991</v>
      </c>
      <c r="I31119" s="3">
        <v>42962</v>
      </c>
      <c r="J31119">
        <v>8</v>
      </c>
      <c r="K31119">
        <v>2017</v>
      </c>
      <c r="L31119">
        <v>14</v>
      </c>
      <c r="M31119">
        <v>24</v>
      </c>
      <c r="N31119">
        <v>-3</v>
      </c>
      <c r="O31119" t="s">
        <v>18</v>
      </c>
    </row>
    <row r="31120" spans="1:15" x14ac:dyDescent="0.35">
      <c r="A31120" s="1" t="s">
        <v>62260</v>
      </c>
      <c r="B31120" s="1" t="s">
        <v>62261</v>
      </c>
      <c r="C31120" s="1" t="s">
        <v>17</v>
      </c>
      <c r="D31120" s="2">
        <v>43333.612175925926</v>
      </c>
      <c r="E31120" s="2">
        <v>43335.121805555558</v>
      </c>
      <c r="F31120" s="2">
        <v>43336.670138888891</v>
      </c>
      <c r="G31120" s="2">
        <v>43339.943333333336</v>
      </c>
      <c r="H31120" s="2">
        <v>43369</v>
      </c>
      <c r="I31120" s="3">
        <v>43333</v>
      </c>
      <c r="J31120">
        <v>8</v>
      </c>
      <c r="K31120">
        <v>2018</v>
      </c>
      <c r="L31120">
        <v>3</v>
      </c>
      <c r="M31120">
        <v>6</v>
      </c>
      <c r="N31120">
        <v>-29</v>
      </c>
      <c r="O31120" t="s">
        <v>18</v>
      </c>
    </row>
    <row r="31121" spans="1:15" x14ac:dyDescent="0.35">
      <c r="A31121" s="1" t="s">
        <v>62262</v>
      </c>
      <c r="B31121" s="1" t="s">
        <v>62263</v>
      </c>
      <c r="C31121" s="1" t="s">
        <v>17</v>
      </c>
      <c r="D31121" s="2">
        <v>43156.734074074076</v>
      </c>
      <c r="E31121" s="2">
        <v>43158.188263888886</v>
      </c>
      <c r="F31121" s="2">
        <v>43160.900625000002</v>
      </c>
      <c r="G31121" s="2">
        <v>43178.699016203704</v>
      </c>
      <c r="H31121" s="2">
        <v>43202</v>
      </c>
      <c r="I31121" s="3">
        <v>43156</v>
      </c>
      <c r="J31121">
        <v>2</v>
      </c>
      <c r="K31121">
        <v>2018</v>
      </c>
      <c r="L31121">
        <v>4</v>
      </c>
      <c r="M31121">
        <v>21</v>
      </c>
      <c r="N31121">
        <v>-23</v>
      </c>
      <c r="O31121" t="s">
        <v>18</v>
      </c>
    </row>
    <row r="31122" spans="1:15" x14ac:dyDescent="0.35">
      <c r="A31122" s="1" t="s">
        <v>62264</v>
      </c>
      <c r="B31122" s="1" t="s">
        <v>62265</v>
      </c>
      <c r="C31122" s="1" t="s">
        <v>17</v>
      </c>
      <c r="D31122" s="2">
        <v>43080.506643518522</v>
      </c>
      <c r="E31122" s="2">
        <v>43080.512094907404</v>
      </c>
      <c r="F31122" s="2">
        <v>43080.853379629632</v>
      </c>
      <c r="G31122" s="2">
        <v>43088.027083333334</v>
      </c>
      <c r="H31122" s="2">
        <v>43111</v>
      </c>
      <c r="I31122" s="3">
        <v>43080</v>
      </c>
      <c r="J31122">
        <v>12</v>
      </c>
      <c r="K31122">
        <v>2017</v>
      </c>
      <c r="L31122">
        <v>0</v>
      </c>
      <c r="M31122">
        <v>7</v>
      </c>
      <c r="N31122">
        <v>-22</v>
      </c>
      <c r="O31122" t="s">
        <v>18</v>
      </c>
    </row>
    <row r="31123" spans="1:15" x14ac:dyDescent="0.35">
      <c r="A31123" s="1" t="s">
        <v>62266</v>
      </c>
      <c r="B31123" s="1" t="s">
        <v>62267</v>
      </c>
      <c r="C31123" s="1" t="s">
        <v>17</v>
      </c>
      <c r="D31123" s="2">
        <v>43033.424444444441</v>
      </c>
      <c r="E31123" s="2">
        <v>43033.439895833333</v>
      </c>
      <c r="F31123" s="2">
        <v>43033.843159722222</v>
      </c>
      <c r="G31123" s="2">
        <v>43042.824733796297</v>
      </c>
      <c r="H31123" s="2">
        <v>43060</v>
      </c>
      <c r="I31123" s="3">
        <v>43033</v>
      </c>
      <c r="J31123">
        <v>10</v>
      </c>
      <c r="K31123">
        <v>2017</v>
      </c>
      <c r="L31123">
        <v>0</v>
      </c>
      <c r="M31123">
        <v>9</v>
      </c>
      <c r="N31123">
        <v>-17</v>
      </c>
      <c r="O31123" t="s">
        <v>18</v>
      </c>
    </row>
    <row r="31124" spans="1:15" x14ac:dyDescent="0.35">
      <c r="A31124" s="1" t="s">
        <v>62268</v>
      </c>
      <c r="B31124" s="1" t="s">
        <v>62269</v>
      </c>
      <c r="C31124" s="1" t="s">
        <v>17</v>
      </c>
      <c r="D31124" s="2">
        <v>43149.868576388886</v>
      </c>
      <c r="E31124" s="2">
        <v>43149.910162037035</v>
      </c>
      <c r="F31124" s="2">
        <v>43151.794861111113</v>
      </c>
      <c r="G31124" s="2">
        <v>43175.855983796297</v>
      </c>
      <c r="H31124" s="2">
        <v>43171</v>
      </c>
      <c r="I31124" s="3">
        <v>43149</v>
      </c>
      <c r="J31124">
        <v>2</v>
      </c>
      <c r="K31124">
        <v>2018</v>
      </c>
      <c r="L31124">
        <v>1</v>
      </c>
      <c r="M31124">
        <v>25</v>
      </c>
      <c r="N31124">
        <v>4</v>
      </c>
      <c r="O31124" t="s">
        <v>60</v>
      </c>
    </row>
    <row r="31125" spans="1:15" x14ac:dyDescent="0.35">
      <c r="A31125" s="1" t="s">
        <v>62270</v>
      </c>
      <c r="B31125" s="1" t="s">
        <v>62271</v>
      </c>
      <c r="C31125" s="1" t="s">
        <v>17</v>
      </c>
      <c r="D31125" s="2">
        <v>43242.451435185183</v>
      </c>
      <c r="E31125" s="2">
        <v>43242.468414351853</v>
      </c>
      <c r="F31125" s="2">
        <v>43245.527777777781</v>
      </c>
      <c r="G31125" s="2">
        <v>43255.810324074075</v>
      </c>
      <c r="H31125" s="2">
        <v>43259</v>
      </c>
      <c r="I31125" s="3">
        <v>43242</v>
      </c>
      <c r="J31125">
        <v>5</v>
      </c>
      <c r="K31125">
        <v>2018</v>
      </c>
      <c r="L31125">
        <v>3</v>
      </c>
      <c r="M31125">
        <v>13</v>
      </c>
      <c r="N31125">
        <v>-3</v>
      </c>
      <c r="O31125" t="s">
        <v>18</v>
      </c>
    </row>
    <row r="31126" spans="1:15" x14ac:dyDescent="0.35">
      <c r="A31126" s="1" t="s">
        <v>62272</v>
      </c>
      <c r="B31126" s="1" t="s">
        <v>62273</v>
      </c>
      <c r="C31126" s="1" t="s">
        <v>17</v>
      </c>
      <c r="D31126" s="2">
        <v>43072.461712962962</v>
      </c>
      <c r="E31126" s="2">
        <v>43072.469768518517</v>
      </c>
      <c r="F31126" s="2">
        <v>43073.954108796293</v>
      </c>
      <c r="G31126" s="2">
        <v>43074.897418981483</v>
      </c>
      <c r="H31126" s="2">
        <v>43089</v>
      </c>
      <c r="I31126" s="3">
        <v>43072</v>
      </c>
      <c r="J31126">
        <v>12</v>
      </c>
      <c r="K31126">
        <v>2017</v>
      </c>
      <c r="L31126">
        <v>1</v>
      </c>
      <c r="M31126">
        <v>2</v>
      </c>
      <c r="N31126">
        <v>-14</v>
      </c>
      <c r="O31126" t="s">
        <v>18</v>
      </c>
    </row>
    <row r="31127" spans="1:15" x14ac:dyDescent="0.35">
      <c r="A31127" s="1" t="s">
        <v>62274</v>
      </c>
      <c r="B31127" s="1" t="s">
        <v>62275</v>
      </c>
      <c r="C31127" s="1" t="s">
        <v>17</v>
      </c>
      <c r="D31127" s="2">
        <v>43131.819386574076</v>
      </c>
      <c r="E31127" s="2">
        <v>43131.830254629633</v>
      </c>
      <c r="F31127" s="2">
        <v>43136.839467592596</v>
      </c>
      <c r="G31127" s="2">
        <v>43148.682511574072</v>
      </c>
      <c r="H31127" s="2">
        <v>43161</v>
      </c>
      <c r="I31127" s="3">
        <v>43131</v>
      </c>
      <c r="J31127">
        <v>1</v>
      </c>
      <c r="K31127">
        <v>2018</v>
      </c>
      <c r="L31127">
        <v>5</v>
      </c>
      <c r="M31127">
        <v>16</v>
      </c>
      <c r="N31127">
        <v>-12</v>
      </c>
      <c r="O31127" t="s">
        <v>18</v>
      </c>
    </row>
    <row r="31128" spans="1:15" x14ac:dyDescent="0.35">
      <c r="A31128" s="1" t="s">
        <v>62276</v>
      </c>
      <c r="B31128" s="1" t="s">
        <v>62277</v>
      </c>
      <c r="C31128" s="1" t="s">
        <v>17</v>
      </c>
      <c r="D31128" s="2">
        <v>43062.352129629631</v>
      </c>
      <c r="E31128" s="2">
        <v>43062.359953703701</v>
      </c>
      <c r="F31128" s="2">
        <v>43063.824837962966</v>
      </c>
      <c r="G31128" s="2">
        <v>43069.84851851852</v>
      </c>
      <c r="H31128" s="2">
        <v>43081</v>
      </c>
      <c r="I31128" s="3">
        <v>43062</v>
      </c>
      <c r="J31128">
        <v>11</v>
      </c>
      <c r="K31128">
        <v>2017</v>
      </c>
      <c r="L31128">
        <v>1</v>
      </c>
      <c r="M31128">
        <v>7</v>
      </c>
      <c r="N31128">
        <v>-11</v>
      </c>
      <c r="O31128" t="s">
        <v>18</v>
      </c>
    </row>
    <row r="31129" spans="1:15" x14ac:dyDescent="0.35">
      <c r="A31129" s="1" t="s">
        <v>62278</v>
      </c>
      <c r="B31129" s="1" t="s">
        <v>62279</v>
      </c>
      <c r="C31129" s="1" t="s">
        <v>17</v>
      </c>
      <c r="D31129" s="2">
        <v>43200.394803240742</v>
      </c>
      <c r="E31129" s="2">
        <v>43200.410462962966</v>
      </c>
      <c r="F31129" s="2">
        <v>43208.976979166669</v>
      </c>
      <c r="G31129" s="2">
        <v>43216.955335648148</v>
      </c>
      <c r="H31129" s="2">
        <v>43210</v>
      </c>
      <c r="I31129" s="3">
        <v>43200</v>
      </c>
      <c r="J31129">
        <v>4</v>
      </c>
      <c r="K31129">
        <v>2018</v>
      </c>
      <c r="L31129">
        <v>8</v>
      </c>
      <c r="M31129">
        <v>16</v>
      </c>
      <c r="N31129">
        <v>6</v>
      </c>
      <c r="O31129" t="s">
        <v>60</v>
      </c>
    </row>
    <row r="31130" spans="1:15" x14ac:dyDescent="0.35">
      <c r="A31130" s="1" t="s">
        <v>62280</v>
      </c>
      <c r="B31130" s="1" t="s">
        <v>62281</v>
      </c>
      <c r="C31130" s="1" t="s">
        <v>17</v>
      </c>
      <c r="D31130" s="2">
        <v>42867.057824074072</v>
      </c>
      <c r="E31130" s="2">
        <v>42867.066168981481</v>
      </c>
      <c r="F31130" s="2">
        <v>42870.320636574077</v>
      </c>
      <c r="G31130" s="2">
        <v>42898.420104166667</v>
      </c>
      <c r="H31130" s="2">
        <v>42907</v>
      </c>
      <c r="I31130" s="3">
        <v>42867</v>
      </c>
      <c r="J31130">
        <v>5</v>
      </c>
      <c r="K31130">
        <v>2017</v>
      </c>
      <c r="L31130">
        <v>3</v>
      </c>
      <c r="M31130">
        <v>31</v>
      </c>
      <c r="N31130">
        <v>-8</v>
      </c>
      <c r="O31130" t="s">
        <v>18</v>
      </c>
    </row>
    <row r="31131" spans="1:15" x14ac:dyDescent="0.35">
      <c r="A31131" s="1" t="s">
        <v>62282</v>
      </c>
      <c r="B31131" s="1" t="s">
        <v>62283</v>
      </c>
      <c r="C31131" s="1" t="s">
        <v>17</v>
      </c>
      <c r="D31131" s="2">
        <v>43229.484756944446</v>
      </c>
      <c r="E31131" s="2">
        <v>43229.494166666664</v>
      </c>
      <c r="F31131" s="2">
        <v>43229.604166666664</v>
      </c>
      <c r="G31131" s="2">
        <v>43235.610127314816</v>
      </c>
      <c r="H31131" s="2">
        <v>43248</v>
      </c>
      <c r="I31131" s="3">
        <v>43229</v>
      </c>
      <c r="J31131">
        <v>5</v>
      </c>
      <c r="K31131">
        <v>2018</v>
      </c>
      <c r="L31131">
        <v>0</v>
      </c>
      <c r="M31131">
        <v>6</v>
      </c>
      <c r="N31131">
        <v>-12</v>
      </c>
      <c r="O31131" t="s">
        <v>18</v>
      </c>
    </row>
    <row r="31132" spans="1:15" x14ac:dyDescent="0.35">
      <c r="A31132" s="1" t="s">
        <v>62284</v>
      </c>
      <c r="B31132" s="1" t="s">
        <v>62285</v>
      </c>
      <c r="C31132" s="1" t="s">
        <v>17</v>
      </c>
      <c r="D31132" s="2">
        <v>42991.135879629626</v>
      </c>
      <c r="E31132" s="2">
        <v>42991.156655092593</v>
      </c>
      <c r="F31132" s="2">
        <v>42993.782500000001</v>
      </c>
      <c r="G31132" s="2">
        <v>43006.572766203702</v>
      </c>
      <c r="H31132" s="2">
        <v>43011</v>
      </c>
      <c r="I31132" s="3">
        <v>42991</v>
      </c>
      <c r="J31132">
        <v>9</v>
      </c>
      <c r="K31132">
        <v>2017</v>
      </c>
      <c r="L31132">
        <v>2</v>
      </c>
      <c r="M31132">
        <v>15</v>
      </c>
      <c r="N31132">
        <v>-4</v>
      </c>
      <c r="O31132" t="s">
        <v>18</v>
      </c>
    </row>
    <row r="31133" spans="1:15" x14ac:dyDescent="0.35">
      <c r="A31133" s="1" t="s">
        <v>62286</v>
      </c>
      <c r="B31133" s="1" t="s">
        <v>62287</v>
      </c>
      <c r="C31133" s="1" t="s">
        <v>31</v>
      </c>
      <c r="D31133" s="2">
        <v>42775.644097222219</v>
      </c>
      <c r="E31133" s="2">
        <v>42775.649513888886</v>
      </c>
      <c r="F31133" s="2"/>
      <c r="G31133" s="2"/>
      <c r="H31133" s="2">
        <v>42808</v>
      </c>
      <c r="I31133" s="3">
        <v>42775</v>
      </c>
      <c r="J31133">
        <v>2</v>
      </c>
      <c r="K31133">
        <v>2017</v>
      </c>
      <c r="O31133" t="s">
        <v>18</v>
      </c>
    </row>
    <row r="31134" spans="1:15" x14ac:dyDescent="0.35">
      <c r="A31134" s="1" t="s">
        <v>62288</v>
      </c>
      <c r="B31134" s="1" t="s">
        <v>62289</v>
      </c>
      <c r="C31134" s="1" t="s">
        <v>17</v>
      </c>
      <c r="D31134" s="2">
        <v>43329.494652777779</v>
      </c>
      <c r="E31134" s="2">
        <v>43329.506782407407</v>
      </c>
      <c r="F31134" s="2">
        <v>43329.817361111112</v>
      </c>
      <c r="G31134" s="2">
        <v>43332.696157407408</v>
      </c>
      <c r="H31134" s="2">
        <v>43334</v>
      </c>
      <c r="I31134" s="3">
        <v>43329</v>
      </c>
      <c r="J31134">
        <v>8</v>
      </c>
      <c r="K31134">
        <v>2018</v>
      </c>
      <c r="L31134">
        <v>0</v>
      </c>
      <c r="M31134">
        <v>3</v>
      </c>
      <c r="N31134">
        <v>-1</v>
      </c>
      <c r="O31134" t="s">
        <v>18</v>
      </c>
    </row>
    <row r="31135" spans="1:15" x14ac:dyDescent="0.35">
      <c r="A31135" s="1" t="s">
        <v>62290</v>
      </c>
      <c r="B31135" s="1" t="s">
        <v>62291</v>
      </c>
      <c r="C31135" s="1" t="s">
        <v>17</v>
      </c>
      <c r="D31135" s="2">
        <v>43117.589363425926</v>
      </c>
      <c r="E31135" s="2">
        <v>43117.594826388886</v>
      </c>
      <c r="F31135" s="2">
        <v>43118.916990740741</v>
      </c>
      <c r="G31135" s="2">
        <v>43127.408437500002</v>
      </c>
      <c r="H31135" s="2">
        <v>43145</v>
      </c>
      <c r="I31135" s="3">
        <v>43117</v>
      </c>
      <c r="J31135">
        <v>1</v>
      </c>
      <c r="K31135">
        <v>2018</v>
      </c>
      <c r="L31135">
        <v>1</v>
      </c>
      <c r="M31135">
        <v>9</v>
      </c>
      <c r="N31135">
        <v>-17</v>
      </c>
      <c r="O31135" t="s">
        <v>18</v>
      </c>
    </row>
    <row r="31136" spans="1:15" x14ac:dyDescent="0.35">
      <c r="A31136" s="1" t="s">
        <v>62292</v>
      </c>
      <c r="B31136" s="1" t="s">
        <v>62293</v>
      </c>
      <c r="C31136" s="1" t="s">
        <v>17</v>
      </c>
      <c r="D31136" s="2">
        <v>43179.572476851848</v>
      </c>
      <c r="E31136" s="2">
        <v>43180.122002314813</v>
      </c>
      <c r="F31136" s="2">
        <v>43181.921770833331</v>
      </c>
      <c r="G31136" s="2">
        <v>43200.689351851855</v>
      </c>
      <c r="H31136" s="2">
        <v>43216</v>
      </c>
      <c r="I31136" s="3">
        <v>43179</v>
      </c>
      <c r="J31136">
        <v>3</v>
      </c>
      <c r="K31136">
        <v>2018</v>
      </c>
      <c r="L31136">
        <v>2</v>
      </c>
      <c r="M31136">
        <v>21</v>
      </c>
      <c r="N31136">
        <v>-15</v>
      </c>
      <c r="O31136" t="s">
        <v>18</v>
      </c>
    </row>
    <row r="31137" spans="1:15" x14ac:dyDescent="0.35">
      <c r="A31137" s="1" t="s">
        <v>62294</v>
      </c>
      <c r="B31137" s="1" t="s">
        <v>62295</v>
      </c>
      <c r="C31137" s="1" t="s">
        <v>17</v>
      </c>
      <c r="D31137" s="2">
        <v>43229.542812500003</v>
      </c>
      <c r="E31137" s="2">
        <v>43230.483796296299</v>
      </c>
      <c r="F31137" s="2">
        <v>43230.642361111109</v>
      </c>
      <c r="G31137" s="2">
        <v>43234.627662037034</v>
      </c>
      <c r="H31137" s="2">
        <v>43245</v>
      </c>
      <c r="I31137" s="3">
        <v>43229</v>
      </c>
      <c r="J31137">
        <v>5</v>
      </c>
      <c r="K31137">
        <v>2018</v>
      </c>
      <c r="L31137">
        <v>1</v>
      </c>
      <c r="M31137">
        <v>5</v>
      </c>
      <c r="N31137">
        <v>-10</v>
      </c>
      <c r="O31137" t="s">
        <v>18</v>
      </c>
    </row>
    <row r="31138" spans="1:15" x14ac:dyDescent="0.35">
      <c r="A31138" s="1" t="s">
        <v>62296</v>
      </c>
      <c r="B31138" s="1" t="s">
        <v>62297</v>
      </c>
      <c r="C31138" s="1" t="s">
        <v>17</v>
      </c>
      <c r="D31138" s="2">
        <v>42951.516342592593</v>
      </c>
      <c r="E31138" s="2">
        <v>42951.530081018522</v>
      </c>
      <c r="F31138" s="2">
        <v>42955.842847222222</v>
      </c>
      <c r="G31138" s="2">
        <v>42962.841932870368</v>
      </c>
      <c r="H31138" s="2">
        <v>42977</v>
      </c>
      <c r="I31138" s="3">
        <v>42951</v>
      </c>
      <c r="J31138">
        <v>8</v>
      </c>
      <c r="K31138">
        <v>2017</v>
      </c>
      <c r="L31138">
        <v>4</v>
      </c>
      <c r="M31138">
        <v>11</v>
      </c>
      <c r="N31138">
        <v>-14</v>
      </c>
      <c r="O31138" t="s">
        <v>18</v>
      </c>
    </row>
    <row r="31139" spans="1:15" x14ac:dyDescent="0.35">
      <c r="A31139" s="1" t="s">
        <v>62298</v>
      </c>
      <c r="B31139" s="1" t="s">
        <v>62299</v>
      </c>
      <c r="C31139" s="1" t="s">
        <v>17</v>
      </c>
      <c r="D31139" s="2">
        <v>43080.014675925922</v>
      </c>
      <c r="E31139" s="2">
        <v>43080.021168981482</v>
      </c>
      <c r="F31139" s="2">
        <v>43081.899942129632</v>
      </c>
      <c r="G31139" s="2">
        <v>43085.010347222225</v>
      </c>
      <c r="H31139" s="2">
        <v>43098</v>
      </c>
      <c r="I31139" s="3">
        <v>43080</v>
      </c>
      <c r="J31139">
        <v>12</v>
      </c>
      <c r="K31139">
        <v>2017</v>
      </c>
      <c r="L31139">
        <v>1</v>
      </c>
      <c r="M31139">
        <v>4</v>
      </c>
      <c r="N31139">
        <v>-12</v>
      </c>
      <c r="O31139" t="s">
        <v>18</v>
      </c>
    </row>
    <row r="31140" spans="1:15" x14ac:dyDescent="0.35">
      <c r="A31140" s="1" t="s">
        <v>62300</v>
      </c>
      <c r="B31140" s="1" t="s">
        <v>62301</v>
      </c>
      <c r="C31140" s="1" t="s">
        <v>17</v>
      </c>
      <c r="D31140" s="2">
        <v>43232.734085648146</v>
      </c>
      <c r="E31140" s="2">
        <v>43232.747893518521</v>
      </c>
      <c r="F31140" s="2">
        <v>43235.681944444441</v>
      </c>
      <c r="G31140" s="2">
        <v>43239.474722222221</v>
      </c>
      <c r="H31140" s="2">
        <v>43257</v>
      </c>
      <c r="I31140" s="3">
        <v>43232</v>
      </c>
      <c r="J31140">
        <v>5</v>
      </c>
      <c r="K31140">
        <v>2018</v>
      </c>
      <c r="L31140">
        <v>2</v>
      </c>
      <c r="M31140">
        <v>6</v>
      </c>
      <c r="N31140">
        <v>-17</v>
      </c>
      <c r="O31140" t="s">
        <v>18</v>
      </c>
    </row>
    <row r="31141" spans="1:15" x14ac:dyDescent="0.35">
      <c r="A31141" s="1" t="s">
        <v>62302</v>
      </c>
      <c r="B31141" s="1" t="s">
        <v>62303</v>
      </c>
      <c r="C31141" s="1" t="s">
        <v>17</v>
      </c>
      <c r="D31141" s="2">
        <v>43117.840833333335</v>
      </c>
      <c r="E31141" s="2">
        <v>43117.854583333334</v>
      </c>
      <c r="F31141" s="2">
        <v>43119.537812499999</v>
      </c>
      <c r="G31141" s="2">
        <v>43126.858680555553</v>
      </c>
      <c r="H31141" s="2">
        <v>43147</v>
      </c>
      <c r="I31141" s="3">
        <v>43117</v>
      </c>
      <c r="J31141">
        <v>1</v>
      </c>
      <c r="K31141">
        <v>2018</v>
      </c>
      <c r="L31141">
        <v>1</v>
      </c>
      <c r="M31141">
        <v>9</v>
      </c>
      <c r="N31141">
        <v>-20</v>
      </c>
      <c r="O31141" t="s">
        <v>18</v>
      </c>
    </row>
    <row r="31142" spans="1:15" x14ac:dyDescent="0.35">
      <c r="A31142" s="1" t="s">
        <v>62304</v>
      </c>
      <c r="B31142" s="1" t="s">
        <v>62305</v>
      </c>
      <c r="C31142" s="1" t="s">
        <v>17</v>
      </c>
      <c r="D31142" s="2">
        <v>42818.042962962965</v>
      </c>
      <c r="E31142" s="2">
        <v>42818.042962962965</v>
      </c>
      <c r="F31142" s="2">
        <v>42818.567731481482</v>
      </c>
      <c r="G31142" s="2">
        <v>42821.778032407405</v>
      </c>
      <c r="H31142" s="2">
        <v>42858</v>
      </c>
      <c r="I31142" s="3">
        <v>42818</v>
      </c>
      <c r="J31142">
        <v>3</v>
      </c>
      <c r="K31142">
        <v>2017</v>
      </c>
      <c r="L31142">
        <v>0</v>
      </c>
      <c r="M31142">
        <v>3</v>
      </c>
      <c r="N31142">
        <v>-36</v>
      </c>
      <c r="O31142" t="s">
        <v>18</v>
      </c>
    </row>
    <row r="31143" spans="1:15" x14ac:dyDescent="0.35">
      <c r="A31143" s="1" t="s">
        <v>62306</v>
      </c>
      <c r="B31143" s="1" t="s">
        <v>62307</v>
      </c>
      <c r="C31143" s="1" t="s">
        <v>17</v>
      </c>
      <c r="D31143" s="2">
        <v>43314.504907407405</v>
      </c>
      <c r="E31143" s="2">
        <v>43314.548773148148</v>
      </c>
      <c r="F31143" s="2">
        <v>43315.536805555559</v>
      </c>
      <c r="G31143" s="2">
        <v>43318.914293981485</v>
      </c>
      <c r="H31143" s="2">
        <v>43322</v>
      </c>
      <c r="I31143" s="3">
        <v>43314</v>
      </c>
      <c r="J31143">
        <v>8</v>
      </c>
      <c r="K31143">
        <v>2018</v>
      </c>
      <c r="L31143">
        <v>1</v>
      </c>
      <c r="M31143">
        <v>4</v>
      </c>
      <c r="N31143">
        <v>-3</v>
      </c>
      <c r="O31143" t="s">
        <v>18</v>
      </c>
    </row>
    <row r="31144" spans="1:15" x14ac:dyDescent="0.35">
      <c r="A31144" s="1" t="s">
        <v>62308</v>
      </c>
      <c r="B31144" s="1" t="s">
        <v>62309</v>
      </c>
      <c r="C31144" s="1" t="s">
        <v>17</v>
      </c>
      <c r="D31144" s="2">
        <v>43283.432349537034</v>
      </c>
      <c r="E31144" s="2">
        <v>43283.441157407404</v>
      </c>
      <c r="F31144" s="2">
        <v>43284.37222222222</v>
      </c>
      <c r="G31144" s="2">
        <v>43291.769791666666</v>
      </c>
      <c r="H31144" s="2">
        <v>43311</v>
      </c>
      <c r="I31144" s="3">
        <v>43283</v>
      </c>
      <c r="J31144">
        <v>7</v>
      </c>
      <c r="K31144">
        <v>2018</v>
      </c>
      <c r="L31144">
        <v>0</v>
      </c>
      <c r="M31144">
        <v>8</v>
      </c>
      <c r="N31144">
        <v>-19</v>
      </c>
      <c r="O31144" t="s">
        <v>18</v>
      </c>
    </row>
    <row r="31145" spans="1:15" x14ac:dyDescent="0.35">
      <c r="A31145" s="1" t="s">
        <v>62310</v>
      </c>
      <c r="B31145" s="1" t="s">
        <v>62311</v>
      </c>
      <c r="C31145" s="1" t="s">
        <v>17</v>
      </c>
      <c r="D31145" s="2">
        <v>43203.691157407404</v>
      </c>
      <c r="E31145" s="2">
        <v>43203.703379629631</v>
      </c>
      <c r="F31145" s="2">
        <v>43206.926018518519</v>
      </c>
      <c r="G31145" s="2">
        <v>43214.526365740741</v>
      </c>
      <c r="H31145" s="2">
        <v>43235</v>
      </c>
      <c r="I31145" s="3">
        <v>43203</v>
      </c>
      <c r="J31145">
        <v>4</v>
      </c>
      <c r="K31145">
        <v>2018</v>
      </c>
      <c r="L31145">
        <v>3</v>
      </c>
      <c r="M31145">
        <v>10</v>
      </c>
      <c r="N31145">
        <v>-20</v>
      </c>
      <c r="O31145" t="s">
        <v>18</v>
      </c>
    </row>
    <row r="31146" spans="1:15" x14ac:dyDescent="0.35">
      <c r="A31146" s="1" t="s">
        <v>62312</v>
      </c>
      <c r="B31146" s="1" t="s">
        <v>62313</v>
      </c>
      <c r="C31146" s="1" t="s">
        <v>17</v>
      </c>
      <c r="D31146" s="2">
        <v>42768.708622685182</v>
      </c>
      <c r="E31146" s="2">
        <v>42769.292708333334</v>
      </c>
      <c r="F31146" s="2">
        <v>42769.50068287037</v>
      </c>
      <c r="G31146" s="2">
        <v>42781.682037037041</v>
      </c>
      <c r="H31146" s="2">
        <v>42797</v>
      </c>
      <c r="I31146" s="3">
        <v>42768</v>
      </c>
      <c r="J31146">
        <v>2</v>
      </c>
      <c r="K31146">
        <v>2017</v>
      </c>
      <c r="L31146">
        <v>0</v>
      </c>
      <c r="M31146">
        <v>12</v>
      </c>
      <c r="N31146">
        <v>-15</v>
      </c>
      <c r="O31146" t="s">
        <v>18</v>
      </c>
    </row>
    <row r="31147" spans="1:15" x14ac:dyDescent="0.35">
      <c r="A31147" s="1" t="s">
        <v>62314</v>
      </c>
      <c r="B31147" s="1" t="s">
        <v>62315</v>
      </c>
      <c r="C31147" s="1" t="s">
        <v>17</v>
      </c>
      <c r="D31147" s="2">
        <v>42817.430937500001</v>
      </c>
      <c r="E31147" s="2">
        <v>42818.114085648151</v>
      </c>
      <c r="F31147" s="2">
        <v>42818.593113425923</v>
      </c>
      <c r="G31147" s="2">
        <v>42828.61037037037</v>
      </c>
      <c r="H31147" s="2">
        <v>42836</v>
      </c>
      <c r="I31147" s="3">
        <v>42817</v>
      </c>
      <c r="J31147">
        <v>3</v>
      </c>
      <c r="K31147">
        <v>2017</v>
      </c>
      <c r="L31147">
        <v>1</v>
      </c>
      <c r="M31147">
        <v>11</v>
      </c>
      <c r="N31147">
        <v>-7</v>
      </c>
      <c r="O31147" t="s">
        <v>18</v>
      </c>
    </row>
    <row r="31148" spans="1:15" x14ac:dyDescent="0.35">
      <c r="A31148" s="1" t="s">
        <v>62316</v>
      </c>
      <c r="B31148" s="1" t="s">
        <v>62317</v>
      </c>
      <c r="C31148" s="1" t="s">
        <v>17</v>
      </c>
      <c r="D31148" s="2">
        <v>43301.562928240739</v>
      </c>
      <c r="E31148" s="2">
        <v>43301.586956018517</v>
      </c>
      <c r="F31148" s="2">
        <v>43304.527083333334</v>
      </c>
      <c r="G31148" s="2">
        <v>43311.733749999999</v>
      </c>
      <c r="H31148" s="2">
        <v>43325</v>
      </c>
      <c r="I31148" s="3">
        <v>43301</v>
      </c>
      <c r="J31148">
        <v>7</v>
      </c>
      <c r="K31148">
        <v>2018</v>
      </c>
      <c r="L31148">
        <v>2</v>
      </c>
      <c r="M31148">
        <v>10</v>
      </c>
      <c r="N31148">
        <v>-13</v>
      </c>
      <c r="O31148" t="s">
        <v>18</v>
      </c>
    </row>
    <row r="31149" spans="1:15" x14ac:dyDescent="0.35">
      <c r="A31149" s="1" t="s">
        <v>62318</v>
      </c>
      <c r="B31149" s="1" t="s">
        <v>62319</v>
      </c>
      <c r="C31149" s="1" t="s">
        <v>17</v>
      </c>
      <c r="D31149" s="2">
        <v>43310.784467592595</v>
      </c>
      <c r="E31149" s="2">
        <v>43310.794733796298</v>
      </c>
      <c r="F31149" s="2">
        <v>43312.649305555555</v>
      </c>
      <c r="G31149" s="2">
        <v>43319.640555555554</v>
      </c>
      <c r="H31149" s="2">
        <v>43333</v>
      </c>
      <c r="I31149" s="3">
        <v>43310</v>
      </c>
      <c r="J31149">
        <v>7</v>
      </c>
      <c r="K31149">
        <v>2018</v>
      </c>
      <c r="L31149">
        <v>1</v>
      </c>
      <c r="M31149">
        <v>8</v>
      </c>
      <c r="N31149">
        <v>-13</v>
      </c>
      <c r="O31149" t="s">
        <v>18</v>
      </c>
    </row>
    <row r="31150" spans="1:15" x14ac:dyDescent="0.35">
      <c r="A31150" s="1" t="s">
        <v>62320</v>
      </c>
      <c r="B31150" s="1" t="s">
        <v>62321</v>
      </c>
      <c r="C31150" s="1" t="s">
        <v>17</v>
      </c>
      <c r="D31150" s="2">
        <v>42949.512465277781</v>
      </c>
      <c r="E31150" s="2">
        <v>42949.525682870371</v>
      </c>
      <c r="F31150" s="2">
        <v>42951.596967592595</v>
      </c>
      <c r="G31150" s="2">
        <v>42955.814351851855</v>
      </c>
      <c r="H31150" s="2">
        <v>42969</v>
      </c>
      <c r="I31150" s="3">
        <v>42949</v>
      </c>
      <c r="J31150">
        <v>8</v>
      </c>
      <c r="K31150">
        <v>2017</v>
      </c>
      <c r="L31150">
        <v>2</v>
      </c>
      <c r="M31150">
        <v>6</v>
      </c>
      <c r="N31150">
        <v>-13</v>
      </c>
      <c r="O31150" t="s">
        <v>18</v>
      </c>
    </row>
    <row r="31151" spans="1:15" x14ac:dyDescent="0.35">
      <c r="A31151" s="1" t="s">
        <v>62322</v>
      </c>
      <c r="B31151" s="1" t="s">
        <v>62323</v>
      </c>
      <c r="C31151" s="1" t="s">
        <v>17</v>
      </c>
      <c r="D31151" s="2">
        <v>42878.684351851851</v>
      </c>
      <c r="E31151" s="2">
        <v>42878.696481481478</v>
      </c>
      <c r="F31151" s="2">
        <v>42881.336886574078</v>
      </c>
      <c r="G31151" s="2">
        <v>42887.753101851849</v>
      </c>
      <c r="H31151" s="2">
        <v>42909</v>
      </c>
      <c r="I31151" s="3">
        <v>42878</v>
      </c>
      <c r="J31151">
        <v>5</v>
      </c>
      <c r="K31151">
        <v>2017</v>
      </c>
      <c r="L31151">
        <v>2</v>
      </c>
      <c r="M31151">
        <v>9</v>
      </c>
      <c r="N31151">
        <v>-21</v>
      </c>
      <c r="O31151" t="s">
        <v>18</v>
      </c>
    </row>
    <row r="31152" spans="1:15" x14ac:dyDescent="0.35">
      <c r="A31152" s="1" t="s">
        <v>62324</v>
      </c>
      <c r="B31152" s="1" t="s">
        <v>62325</v>
      </c>
      <c r="C31152" s="1" t="s">
        <v>17</v>
      </c>
      <c r="D31152" s="2">
        <v>43098.520138888889</v>
      </c>
      <c r="E31152" s="2">
        <v>43098.532453703701</v>
      </c>
      <c r="F31152" s="2">
        <v>43102.772430555553</v>
      </c>
      <c r="G31152" s="2">
        <v>43108.798622685186</v>
      </c>
      <c r="H31152" s="2">
        <v>43126</v>
      </c>
      <c r="I31152" s="3">
        <v>43098</v>
      </c>
      <c r="J31152">
        <v>12</v>
      </c>
      <c r="K31152">
        <v>2017</v>
      </c>
      <c r="L31152">
        <v>4</v>
      </c>
      <c r="M31152">
        <v>10</v>
      </c>
      <c r="N31152">
        <v>-17</v>
      </c>
      <c r="O31152" t="s">
        <v>18</v>
      </c>
    </row>
    <row r="31153" spans="1:15" x14ac:dyDescent="0.35">
      <c r="A31153" s="1" t="s">
        <v>62326</v>
      </c>
      <c r="B31153" s="1" t="s">
        <v>62327</v>
      </c>
      <c r="C31153" s="1" t="s">
        <v>17</v>
      </c>
      <c r="D31153" s="2">
        <v>43136.876863425925</v>
      </c>
      <c r="E31153" s="2">
        <v>43136.885729166665</v>
      </c>
      <c r="F31153" s="2">
        <v>43139.660277777781</v>
      </c>
      <c r="G31153" s="2">
        <v>43145.898842592593</v>
      </c>
      <c r="H31153" s="2">
        <v>43168</v>
      </c>
      <c r="I31153" s="3">
        <v>43136</v>
      </c>
      <c r="J31153">
        <v>2</v>
      </c>
      <c r="K31153">
        <v>2018</v>
      </c>
      <c r="L31153">
        <v>2</v>
      </c>
      <c r="M31153">
        <v>9</v>
      </c>
      <c r="N31153">
        <v>-22</v>
      </c>
      <c r="O31153" t="s">
        <v>18</v>
      </c>
    </row>
    <row r="31154" spans="1:15" x14ac:dyDescent="0.35">
      <c r="A31154" s="1" t="s">
        <v>62328</v>
      </c>
      <c r="B31154" s="1" t="s">
        <v>62329</v>
      </c>
      <c r="C31154" s="1" t="s">
        <v>17</v>
      </c>
      <c r="D31154" s="2">
        <v>42999.917233796295</v>
      </c>
      <c r="E31154" s="2">
        <v>42999.949131944442</v>
      </c>
      <c r="F31154" s="2">
        <v>43000.759120370371</v>
      </c>
      <c r="G31154" s="2">
        <v>43011.964120370372</v>
      </c>
      <c r="H31154" s="2">
        <v>43021</v>
      </c>
      <c r="I31154" s="3">
        <v>42999</v>
      </c>
      <c r="J31154">
        <v>9</v>
      </c>
      <c r="K31154">
        <v>2017</v>
      </c>
      <c r="L31154">
        <v>0</v>
      </c>
      <c r="M31154">
        <v>12</v>
      </c>
      <c r="N31154">
        <v>-9</v>
      </c>
      <c r="O31154" t="s">
        <v>18</v>
      </c>
    </row>
    <row r="31155" spans="1:15" x14ac:dyDescent="0.35">
      <c r="A31155" s="1" t="s">
        <v>62330</v>
      </c>
      <c r="B31155" s="1" t="s">
        <v>62331</v>
      </c>
      <c r="C31155" s="1" t="s">
        <v>17</v>
      </c>
      <c r="D31155" s="2">
        <v>43166.473553240743</v>
      </c>
      <c r="E31155" s="2">
        <v>43166.483101851853</v>
      </c>
      <c r="F31155" s="2">
        <v>43168.744432870371</v>
      </c>
      <c r="G31155" s="2">
        <v>43206.661203703705</v>
      </c>
      <c r="H31155" s="2">
        <v>43194</v>
      </c>
      <c r="I31155" s="3">
        <v>43166</v>
      </c>
      <c r="J31155">
        <v>3</v>
      </c>
      <c r="K31155">
        <v>2018</v>
      </c>
      <c r="L31155">
        <v>2</v>
      </c>
      <c r="M31155">
        <v>40</v>
      </c>
      <c r="N31155">
        <v>12</v>
      </c>
      <c r="O31155" t="s">
        <v>60</v>
      </c>
    </row>
    <row r="31156" spans="1:15" x14ac:dyDescent="0.35">
      <c r="A31156" s="1" t="s">
        <v>62332</v>
      </c>
      <c r="B31156" s="1" t="s">
        <v>62333</v>
      </c>
      <c r="C31156" s="1" t="s">
        <v>17</v>
      </c>
      <c r="D31156" s="2">
        <v>43051.903587962966</v>
      </c>
      <c r="E31156" s="2">
        <v>43051.910057870373</v>
      </c>
      <c r="F31156" s="2">
        <v>43053.918391203704</v>
      </c>
      <c r="G31156" s="2">
        <v>43055.800682870373</v>
      </c>
      <c r="H31156" s="2">
        <v>43066</v>
      </c>
      <c r="I31156" s="3">
        <v>43051</v>
      </c>
      <c r="J31156">
        <v>11</v>
      </c>
      <c r="K31156">
        <v>2017</v>
      </c>
      <c r="L31156">
        <v>2</v>
      </c>
      <c r="M31156">
        <v>3</v>
      </c>
      <c r="N31156">
        <v>-10</v>
      </c>
      <c r="O31156" t="s">
        <v>18</v>
      </c>
    </row>
    <row r="31157" spans="1:15" x14ac:dyDescent="0.35">
      <c r="A31157" s="1" t="s">
        <v>62334</v>
      </c>
      <c r="B31157" s="1" t="s">
        <v>62335</v>
      </c>
      <c r="C31157" s="1" t="s">
        <v>17</v>
      </c>
      <c r="D31157" s="2">
        <v>43201.763761574075</v>
      </c>
      <c r="E31157" s="2">
        <v>43201.774525462963</v>
      </c>
      <c r="F31157" s="2">
        <v>43202.921307870369</v>
      </c>
      <c r="G31157" s="2">
        <v>43216.824374999997</v>
      </c>
      <c r="H31157" s="2">
        <v>43230</v>
      </c>
      <c r="I31157" s="3">
        <v>43201</v>
      </c>
      <c r="J31157">
        <v>4</v>
      </c>
      <c r="K31157">
        <v>2018</v>
      </c>
      <c r="L31157">
        <v>1</v>
      </c>
      <c r="M31157">
        <v>15</v>
      </c>
      <c r="N31157">
        <v>-13</v>
      </c>
      <c r="O31157" t="s">
        <v>18</v>
      </c>
    </row>
    <row r="31158" spans="1:15" x14ac:dyDescent="0.35">
      <c r="A31158" s="1" t="s">
        <v>62336</v>
      </c>
      <c r="B31158" s="1" t="s">
        <v>62337</v>
      </c>
      <c r="C31158" s="1" t="s">
        <v>17</v>
      </c>
      <c r="D31158" s="2">
        <v>43232.836423611108</v>
      </c>
      <c r="E31158" s="2">
        <v>43232.858171296299</v>
      </c>
      <c r="F31158" s="2">
        <v>43234.593055555553</v>
      </c>
      <c r="G31158" s="2">
        <v>43242.836504629631</v>
      </c>
      <c r="H31158" s="2">
        <v>43257</v>
      </c>
      <c r="I31158" s="3">
        <v>43232</v>
      </c>
      <c r="J31158">
        <v>5</v>
      </c>
      <c r="K31158">
        <v>2018</v>
      </c>
      <c r="L31158">
        <v>1</v>
      </c>
      <c r="M31158">
        <v>10</v>
      </c>
      <c r="N31158">
        <v>-14</v>
      </c>
      <c r="O31158" t="s">
        <v>18</v>
      </c>
    </row>
    <row r="31159" spans="1:15" x14ac:dyDescent="0.35">
      <c r="A31159" s="1" t="s">
        <v>62338</v>
      </c>
      <c r="B31159" s="1" t="s">
        <v>62339</v>
      </c>
      <c r="C31159" s="1" t="s">
        <v>17</v>
      </c>
      <c r="D31159" s="2">
        <v>43202.489699074074</v>
      </c>
      <c r="E31159" s="2">
        <v>43203.534861111111</v>
      </c>
      <c r="F31159" s="2">
        <v>43207.831030092595</v>
      </c>
      <c r="G31159" s="2">
        <v>43213.765347222223</v>
      </c>
      <c r="H31159" s="2">
        <v>43229</v>
      </c>
      <c r="I31159" s="3">
        <v>43202</v>
      </c>
      <c r="J31159">
        <v>4</v>
      </c>
      <c r="K31159">
        <v>2018</v>
      </c>
      <c r="L31159">
        <v>5</v>
      </c>
      <c r="M31159">
        <v>11</v>
      </c>
      <c r="N31159">
        <v>-15</v>
      </c>
      <c r="O31159" t="s">
        <v>18</v>
      </c>
    </row>
    <row r="31160" spans="1:15" x14ac:dyDescent="0.35">
      <c r="A31160" s="1" t="s">
        <v>62340</v>
      </c>
      <c r="B31160" s="1" t="s">
        <v>62341</v>
      </c>
      <c r="C31160" s="1" t="s">
        <v>17</v>
      </c>
      <c r="D31160" s="2">
        <v>43299.365902777776</v>
      </c>
      <c r="E31160" s="2">
        <v>43299.376377314817</v>
      </c>
      <c r="F31160" s="2">
        <v>43299.629166666666</v>
      </c>
      <c r="G31160" s="2">
        <v>43304.720127314817</v>
      </c>
      <c r="H31160" s="2">
        <v>43315</v>
      </c>
      <c r="I31160" s="3">
        <v>43299</v>
      </c>
      <c r="J31160">
        <v>7</v>
      </c>
      <c r="K31160">
        <v>2018</v>
      </c>
      <c r="L31160">
        <v>0</v>
      </c>
      <c r="M31160">
        <v>5</v>
      </c>
      <c r="N31160">
        <v>-10</v>
      </c>
      <c r="O31160" t="s">
        <v>18</v>
      </c>
    </row>
    <row r="31161" spans="1:15" x14ac:dyDescent="0.35">
      <c r="A31161" s="1" t="s">
        <v>62342</v>
      </c>
      <c r="B31161" s="1" t="s">
        <v>62343</v>
      </c>
      <c r="C31161" s="1" t="s">
        <v>17</v>
      </c>
      <c r="D31161" s="2">
        <v>43320.409733796296</v>
      </c>
      <c r="E31161" s="2">
        <v>43320.420277777775</v>
      </c>
      <c r="F31161" s="2">
        <v>43321.394444444442</v>
      </c>
      <c r="G31161" s="2">
        <v>43325.97347222222</v>
      </c>
      <c r="H31161" s="2">
        <v>43332</v>
      </c>
      <c r="I31161" s="3">
        <v>43320</v>
      </c>
      <c r="J31161">
        <v>8</v>
      </c>
      <c r="K31161">
        <v>2018</v>
      </c>
      <c r="L31161">
        <v>0</v>
      </c>
      <c r="M31161">
        <v>5</v>
      </c>
      <c r="N31161">
        <v>-6</v>
      </c>
      <c r="O31161" t="s">
        <v>18</v>
      </c>
    </row>
    <row r="31162" spans="1:15" x14ac:dyDescent="0.35">
      <c r="A31162" s="1" t="s">
        <v>62344</v>
      </c>
      <c r="B31162" s="1" t="s">
        <v>62345</v>
      </c>
      <c r="C31162" s="1" t="s">
        <v>17</v>
      </c>
      <c r="D31162" s="2">
        <v>42832.462361111109</v>
      </c>
      <c r="E31162" s="2">
        <v>42832.468946759262</v>
      </c>
      <c r="F31162" s="2">
        <v>42832.656423611108</v>
      </c>
      <c r="G31162" s="2">
        <v>42849.307384259257</v>
      </c>
      <c r="H31162" s="2">
        <v>42853</v>
      </c>
      <c r="I31162" s="3">
        <v>42832</v>
      </c>
      <c r="J31162">
        <v>4</v>
      </c>
      <c r="K31162">
        <v>2017</v>
      </c>
      <c r="L31162">
        <v>0</v>
      </c>
      <c r="M31162">
        <v>16</v>
      </c>
      <c r="N31162">
        <v>-3</v>
      </c>
      <c r="O31162" t="s">
        <v>18</v>
      </c>
    </row>
    <row r="31163" spans="1:15" x14ac:dyDescent="0.35">
      <c r="A31163" s="1" t="s">
        <v>62346</v>
      </c>
      <c r="B31163" s="1" t="s">
        <v>62347</v>
      </c>
      <c r="C31163" s="1" t="s">
        <v>17</v>
      </c>
      <c r="D31163" s="2">
        <v>42901.623877314814</v>
      </c>
      <c r="E31163" s="2">
        <v>42903.158692129633</v>
      </c>
      <c r="F31163" s="2">
        <v>42905.430671296293</v>
      </c>
      <c r="G31163" s="2">
        <v>42919.647650462961</v>
      </c>
      <c r="H31163" s="2">
        <v>42940</v>
      </c>
      <c r="I31163" s="3">
        <v>42901</v>
      </c>
      <c r="J31163">
        <v>6</v>
      </c>
      <c r="K31163">
        <v>2017</v>
      </c>
      <c r="L31163">
        <v>3</v>
      </c>
      <c r="M31163">
        <v>18</v>
      </c>
      <c r="N31163">
        <v>-20</v>
      </c>
      <c r="O31163" t="s">
        <v>18</v>
      </c>
    </row>
    <row r="31164" spans="1:15" x14ac:dyDescent="0.35">
      <c r="A31164" s="1" t="s">
        <v>62348</v>
      </c>
      <c r="B31164" s="1" t="s">
        <v>62349</v>
      </c>
      <c r="C31164" s="1" t="s">
        <v>17</v>
      </c>
      <c r="D31164" s="2">
        <v>43026.680925925924</v>
      </c>
      <c r="E31164" s="2">
        <v>43026.712905092594</v>
      </c>
      <c r="F31164" s="2">
        <v>43031.715590277781</v>
      </c>
      <c r="G31164" s="2">
        <v>43032.624340277776</v>
      </c>
      <c r="H31164" s="2">
        <v>43038</v>
      </c>
      <c r="I31164" s="3">
        <v>43026</v>
      </c>
      <c r="J31164">
        <v>10</v>
      </c>
      <c r="K31164">
        <v>2017</v>
      </c>
      <c r="L31164">
        <v>5</v>
      </c>
      <c r="M31164">
        <v>5</v>
      </c>
      <c r="N31164">
        <v>-5</v>
      </c>
      <c r="O31164" t="s">
        <v>18</v>
      </c>
    </row>
    <row r="31165" spans="1:15" x14ac:dyDescent="0.35">
      <c r="A31165" s="1" t="s">
        <v>62350</v>
      </c>
      <c r="B31165" s="1" t="s">
        <v>62351</v>
      </c>
      <c r="C31165" s="1" t="s">
        <v>17</v>
      </c>
      <c r="D31165" s="2">
        <v>43161.857604166667</v>
      </c>
      <c r="E31165" s="2">
        <v>43162.854537037034</v>
      </c>
      <c r="F31165" s="2">
        <v>43165.798831018517</v>
      </c>
      <c r="G31165" s="2">
        <v>43175.643634259257</v>
      </c>
      <c r="H31165" s="2">
        <v>43173</v>
      </c>
      <c r="I31165" s="3">
        <v>43161</v>
      </c>
      <c r="J31165">
        <v>3</v>
      </c>
      <c r="K31165">
        <v>2018</v>
      </c>
      <c r="L31165">
        <v>3</v>
      </c>
      <c r="M31165">
        <v>13</v>
      </c>
      <c r="N31165">
        <v>2</v>
      </c>
      <c r="O31165" t="s">
        <v>60</v>
      </c>
    </row>
    <row r="31166" spans="1:15" x14ac:dyDescent="0.35">
      <c r="A31166" s="1" t="s">
        <v>62352</v>
      </c>
      <c r="B31166" s="1" t="s">
        <v>62353</v>
      </c>
      <c r="C31166" s="1" t="s">
        <v>17</v>
      </c>
      <c r="D31166" s="2">
        <v>42887.728506944448</v>
      </c>
      <c r="E31166" s="2">
        <v>42887.738055555557</v>
      </c>
      <c r="F31166" s="2">
        <v>42888.624988425923</v>
      </c>
      <c r="G31166" s="2">
        <v>42898.461539351854</v>
      </c>
      <c r="H31166" s="2">
        <v>42909</v>
      </c>
      <c r="I31166" s="3">
        <v>42887</v>
      </c>
      <c r="J31166">
        <v>6</v>
      </c>
      <c r="K31166">
        <v>2017</v>
      </c>
      <c r="L31166">
        <v>0</v>
      </c>
      <c r="M31166">
        <v>10</v>
      </c>
      <c r="N31166">
        <v>-10</v>
      </c>
      <c r="O31166" t="s">
        <v>18</v>
      </c>
    </row>
    <row r="31167" spans="1:15" x14ac:dyDescent="0.35">
      <c r="A31167" s="1" t="s">
        <v>62354</v>
      </c>
      <c r="B31167" s="1" t="s">
        <v>62355</v>
      </c>
      <c r="C31167" s="1" t="s">
        <v>109</v>
      </c>
      <c r="D31167" s="2">
        <v>43214.57880787037</v>
      </c>
      <c r="E31167" s="2">
        <v>43215.369398148148</v>
      </c>
      <c r="F31167" s="2">
        <v>43215.566666666666</v>
      </c>
      <c r="G31167" s="2"/>
      <c r="H31167" s="2">
        <v>43248</v>
      </c>
      <c r="I31167" s="3">
        <v>43214</v>
      </c>
      <c r="J31167">
        <v>4</v>
      </c>
      <c r="K31167">
        <v>2018</v>
      </c>
      <c r="L31167">
        <v>0</v>
      </c>
      <c r="O31167" t="s">
        <v>18</v>
      </c>
    </row>
    <row r="31168" spans="1:15" x14ac:dyDescent="0.35">
      <c r="A31168" s="1" t="s">
        <v>62356</v>
      </c>
      <c r="B31168" s="1" t="s">
        <v>62357</v>
      </c>
      <c r="C31168" s="1" t="s">
        <v>17</v>
      </c>
      <c r="D31168" s="2">
        <v>43264.685335648152</v>
      </c>
      <c r="E31168" s="2">
        <v>43266.095381944448</v>
      </c>
      <c r="F31168" s="2">
        <v>43270.322222222225</v>
      </c>
      <c r="G31168" s="2">
        <v>43273.827719907407</v>
      </c>
      <c r="H31168" s="2">
        <v>43297</v>
      </c>
      <c r="I31168" s="3">
        <v>43264</v>
      </c>
      <c r="J31168">
        <v>6</v>
      </c>
      <c r="K31168">
        <v>2018</v>
      </c>
      <c r="L31168">
        <v>5</v>
      </c>
      <c r="M31168">
        <v>9</v>
      </c>
      <c r="N31168">
        <v>-23</v>
      </c>
      <c r="O31168" t="s">
        <v>18</v>
      </c>
    </row>
    <row r="31169" spans="1:15" x14ac:dyDescent="0.35">
      <c r="A31169" s="1" t="s">
        <v>62358</v>
      </c>
      <c r="B31169" s="1" t="s">
        <v>62359</v>
      </c>
      <c r="C31169" s="1" t="s">
        <v>17</v>
      </c>
      <c r="D31169" s="2">
        <v>42988.474166666667</v>
      </c>
      <c r="E31169" s="2">
        <v>42988.482870370368</v>
      </c>
      <c r="F31169" s="2">
        <v>42989.869375000002</v>
      </c>
      <c r="G31169" s="2">
        <v>42990.720868055556</v>
      </c>
      <c r="H31169" s="2">
        <v>42999</v>
      </c>
      <c r="I31169" s="3">
        <v>42988</v>
      </c>
      <c r="J31169">
        <v>9</v>
      </c>
      <c r="K31169">
        <v>2017</v>
      </c>
      <c r="L31169">
        <v>1</v>
      </c>
      <c r="M31169">
        <v>2</v>
      </c>
      <c r="N31169">
        <v>-8</v>
      </c>
      <c r="O31169" t="s">
        <v>18</v>
      </c>
    </row>
    <row r="31170" spans="1:15" x14ac:dyDescent="0.35">
      <c r="A31170" s="1" t="s">
        <v>62360</v>
      </c>
      <c r="B31170" s="1" t="s">
        <v>62361</v>
      </c>
      <c r="C31170" s="1" t="s">
        <v>17</v>
      </c>
      <c r="D31170" s="2">
        <v>42844.431145833332</v>
      </c>
      <c r="E31170" s="2">
        <v>42846.215601851851</v>
      </c>
      <c r="F31170" s="2">
        <v>42859.629444444443</v>
      </c>
      <c r="G31170" s="2">
        <v>42879.453275462962</v>
      </c>
      <c r="H31170" s="2">
        <v>42877</v>
      </c>
      <c r="I31170" s="3">
        <v>42844</v>
      </c>
      <c r="J31170">
        <v>4</v>
      </c>
      <c r="K31170">
        <v>2017</v>
      </c>
      <c r="L31170">
        <v>15</v>
      </c>
      <c r="M31170">
        <v>35</v>
      </c>
      <c r="N31170">
        <v>2</v>
      </c>
      <c r="O31170" t="s">
        <v>60</v>
      </c>
    </row>
    <row r="31171" spans="1:15" x14ac:dyDescent="0.35">
      <c r="A31171" s="1" t="s">
        <v>62362</v>
      </c>
      <c r="B31171" s="1" t="s">
        <v>62363</v>
      </c>
      <c r="C31171" s="1" t="s">
        <v>17</v>
      </c>
      <c r="D31171" s="2">
        <v>42792.216863425929</v>
      </c>
      <c r="E31171" s="2">
        <v>42797.098912037036</v>
      </c>
      <c r="F31171" s="2">
        <v>42824.495000000003</v>
      </c>
      <c r="G31171" s="2">
        <v>42832.27270833333</v>
      </c>
      <c r="H31171" s="2">
        <v>42822</v>
      </c>
      <c r="I31171" s="3">
        <v>42792</v>
      </c>
      <c r="J31171">
        <v>2</v>
      </c>
      <c r="K31171">
        <v>2017</v>
      </c>
      <c r="L31171">
        <v>32</v>
      </c>
      <c r="M31171">
        <v>40</v>
      </c>
      <c r="N31171">
        <v>10</v>
      </c>
      <c r="O31171" t="s">
        <v>60</v>
      </c>
    </row>
    <row r="31172" spans="1:15" x14ac:dyDescent="0.35">
      <c r="A31172" s="1" t="s">
        <v>62364</v>
      </c>
      <c r="B31172" s="1" t="s">
        <v>62365</v>
      </c>
      <c r="C31172" s="1" t="s">
        <v>818</v>
      </c>
      <c r="D31172" s="2">
        <v>43353.744039351855</v>
      </c>
      <c r="E31172" s="2"/>
      <c r="F31172" s="2"/>
      <c r="G31172" s="2"/>
      <c r="H31172" s="2">
        <v>43363</v>
      </c>
      <c r="I31172" s="3">
        <v>43353</v>
      </c>
      <c r="J31172">
        <v>9</v>
      </c>
      <c r="K31172">
        <v>2018</v>
      </c>
      <c r="O31172" t="s">
        <v>18</v>
      </c>
    </row>
    <row r="31173" spans="1:15" x14ac:dyDescent="0.35">
      <c r="A31173" s="1" t="s">
        <v>62366</v>
      </c>
      <c r="B31173" s="1" t="s">
        <v>62367</v>
      </c>
      <c r="C31173" s="1" t="s">
        <v>17</v>
      </c>
      <c r="D31173" s="2">
        <v>42807.461365740739</v>
      </c>
      <c r="E31173" s="2">
        <v>42807.461365740739</v>
      </c>
      <c r="F31173" s="2">
        <v>42811.342280092591</v>
      </c>
      <c r="G31173" s="2">
        <v>42817.729375000003</v>
      </c>
      <c r="H31173" s="2">
        <v>42835</v>
      </c>
      <c r="I31173" s="3">
        <v>42807</v>
      </c>
      <c r="J31173">
        <v>3</v>
      </c>
      <c r="K31173">
        <v>2017</v>
      </c>
      <c r="L31173">
        <v>3</v>
      </c>
      <c r="M31173">
        <v>10</v>
      </c>
      <c r="N31173">
        <v>-17</v>
      </c>
      <c r="O31173" t="s">
        <v>18</v>
      </c>
    </row>
    <row r="31174" spans="1:15" x14ac:dyDescent="0.35">
      <c r="A31174" s="1" t="s">
        <v>62368</v>
      </c>
      <c r="B31174" s="1" t="s">
        <v>62369</v>
      </c>
      <c r="C31174" s="1" t="s">
        <v>17</v>
      </c>
      <c r="D31174" s="2">
        <v>42842.269201388888</v>
      </c>
      <c r="E31174" s="2">
        <v>42842.27449074074</v>
      </c>
      <c r="F31174" s="2">
        <v>42844.57644675926</v>
      </c>
      <c r="G31174" s="2">
        <v>42860.42695601852</v>
      </c>
      <c r="H31174" s="2">
        <v>42873</v>
      </c>
      <c r="I31174" s="3">
        <v>42842</v>
      </c>
      <c r="J31174">
        <v>4</v>
      </c>
      <c r="K31174">
        <v>2017</v>
      </c>
      <c r="L31174">
        <v>2</v>
      </c>
      <c r="M31174">
        <v>18</v>
      </c>
      <c r="N31174">
        <v>-12</v>
      </c>
      <c r="O31174" t="s">
        <v>18</v>
      </c>
    </row>
    <row r="31175" spans="1:15" x14ac:dyDescent="0.35">
      <c r="A31175" s="1" t="s">
        <v>62370</v>
      </c>
      <c r="B31175" s="1" t="s">
        <v>62371</v>
      </c>
      <c r="C31175" s="1" t="s">
        <v>17</v>
      </c>
      <c r="D31175" s="2">
        <v>43071.89775462963</v>
      </c>
      <c r="E31175" s="2">
        <v>43071.920162037037</v>
      </c>
      <c r="F31175" s="2">
        <v>43075.491076388891</v>
      </c>
      <c r="G31175" s="2">
        <v>43080.953530092593</v>
      </c>
      <c r="H31175" s="2">
        <v>43098</v>
      </c>
      <c r="I31175" s="3">
        <v>43071</v>
      </c>
      <c r="J31175">
        <v>12</v>
      </c>
      <c r="K31175">
        <v>2017</v>
      </c>
      <c r="L31175">
        <v>3</v>
      </c>
      <c r="M31175">
        <v>9</v>
      </c>
      <c r="N31175">
        <v>-17</v>
      </c>
      <c r="O31175" t="s">
        <v>18</v>
      </c>
    </row>
    <row r="31176" spans="1:15" x14ac:dyDescent="0.35">
      <c r="A31176" s="1" t="s">
        <v>62372</v>
      </c>
      <c r="B31176" s="1" t="s">
        <v>62373</v>
      </c>
      <c r="C31176" s="1" t="s">
        <v>17</v>
      </c>
      <c r="D31176" s="2">
        <v>43119.452152777776</v>
      </c>
      <c r="E31176" s="2">
        <v>43119.457233796296</v>
      </c>
      <c r="F31176" s="2">
        <v>43120.010497685187</v>
      </c>
      <c r="G31176" s="2">
        <v>43130.803344907406</v>
      </c>
      <c r="H31176" s="2">
        <v>43152</v>
      </c>
      <c r="I31176" s="3">
        <v>43119</v>
      </c>
      <c r="J31176">
        <v>1</v>
      </c>
      <c r="K31176">
        <v>2018</v>
      </c>
      <c r="L31176">
        <v>0</v>
      </c>
      <c r="M31176">
        <v>11</v>
      </c>
      <c r="N31176">
        <v>-21</v>
      </c>
      <c r="O31176" t="s">
        <v>18</v>
      </c>
    </row>
    <row r="31177" spans="1:15" x14ac:dyDescent="0.35">
      <c r="A31177" s="1" t="s">
        <v>62374</v>
      </c>
      <c r="B31177" s="1" t="s">
        <v>62375</v>
      </c>
      <c r="C31177" s="1" t="s">
        <v>17</v>
      </c>
      <c r="D31177" s="2">
        <v>42878.453090277777</v>
      </c>
      <c r="E31177" s="2">
        <v>42879.279513888891</v>
      </c>
      <c r="F31177" s="2">
        <v>42879.382557870369</v>
      </c>
      <c r="G31177" s="2">
        <v>42881.612615740742</v>
      </c>
      <c r="H31177" s="2">
        <v>42898</v>
      </c>
      <c r="I31177" s="3">
        <v>42878</v>
      </c>
      <c r="J31177">
        <v>5</v>
      </c>
      <c r="K31177">
        <v>2017</v>
      </c>
      <c r="L31177">
        <v>0</v>
      </c>
      <c r="M31177">
        <v>3</v>
      </c>
      <c r="N31177">
        <v>-16</v>
      </c>
      <c r="O31177" t="s">
        <v>18</v>
      </c>
    </row>
    <row r="31178" spans="1:15" x14ac:dyDescent="0.35">
      <c r="A31178" s="1" t="s">
        <v>62376</v>
      </c>
      <c r="B31178" s="1" t="s">
        <v>62377</v>
      </c>
      <c r="C31178" s="1" t="s">
        <v>17</v>
      </c>
      <c r="D31178" s="2">
        <v>43124.450381944444</v>
      </c>
      <c r="E31178" s="2">
        <v>43124.457962962966</v>
      </c>
      <c r="F31178" s="2">
        <v>43126.003553240742</v>
      </c>
      <c r="G31178" s="2">
        <v>43134.238078703704</v>
      </c>
      <c r="H31178" s="2">
        <v>43153</v>
      </c>
      <c r="I31178" s="3">
        <v>43124</v>
      </c>
      <c r="J31178">
        <v>1</v>
      </c>
      <c r="K31178">
        <v>2018</v>
      </c>
      <c r="L31178">
        <v>1</v>
      </c>
      <c r="M31178">
        <v>9</v>
      </c>
      <c r="N31178">
        <v>-18</v>
      </c>
      <c r="O31178" t="s">
        <v>18</v>
      </c>
    </row>
    <row r="31179" spans="1:15" x14ac:dyDescent="0.35">
      <c r="A31179" s="1" t="s">
        <v>62378</v>
      </c>
      <c r="B31179" s="1" t="s">
        <v>62379</v>
      </c>
      <c r="C31179" s="1" t="s">
        <v>17</v>
      </c>
      <c r="D31179" s="2">
        <v>42843.995763888888</v>
      </c>
      <c r="E31179" s="2">
        <v>42845.548981481479</v>
      </c>
      <c r="F31179" s="2">
        <v>42865.448379629626</v>
      </c>
      <c r="G31179" s="2">
        <v>42872.698819444442</v>
      </c>
      <c r="H31179" s="2">
        <v>42871</v>
      </c>
      <c r="I31179" s="3">
        <v>42843</v>
      </c>
      <c r="J31179">
        <v>4</v>
      </c>
      <c r="K31179">
        <v>2017</v>
      </c>
      <c r="L31179">
        <v>21</v>
      </c>
      <c r="M31179">
        <v>28</v>
      </c>
      <c r="N31179">
        <v>1</v>
      </c>
      <c r="O31179" t="s">
        <v>60</v>
      </c>
    </row>
    <row r="31180" spans="1:15" x14ac:dyDescent="0.35">
      <c r="A31180" s="1" t="s">
        <v>62380</v>
      </c>
      <c r="B31180" s="1" t="s">
        <v>62381</v>
      </c>
      <c r="C31180" s="1" t="s">
        <v>17</v>
      </c>
      <c r="D31180" s="2">
        <v>43216.91609953704</v>
      </c>
      <c r="E31180" s="2">
        <v>43218.119340277779</v>
      </c>
      <c r="F31180" s="2">
        <v>43220.577777777777</v>
      </c>
      <c r="G31180" s="2">
        <v>43227.679907407408</v>
      </c>
      <c r="H31180" s="2">
        <v>43243</v>
      </c>
      <c r="I31180" s="3">
        <v>43216</v>
      </c>
      <c r="J31180">
        <v>4</v>
      </c>
      <c r="K31180">
        <v>2018</v>
      </c>
      <c r="L31180">
        <v>3</v>
      </c>
      <c r="M31180">
        <v>10</v>
      </c>
      <c r="N31180">
        <v>-15</v>
      </c>
      <c r="O31180" t="s">
        <v>18</v>
      </c>
    </row>
    <row r="31181" spans="1:15" x14ac:dyDescent="0.35">
      <c r="A31181" s="1" t="s">
        <v>62382</v>
      </c>
      <c r="B31181" s="1" t="s">
        <v>62383</v>
      </c>
      <c r="C31181" s="1" t="s">
        <v>17</v>
      </c>
      <c r="D31181" s="2">
        <v>43174.262013888889</v>
      </c>
      <c r="E31181" s="2">
        <v>43174.271168981482</v>
      </c>
      <c r="F31181" s="2">
        <v>43175.692812499998</v>
      </c>
      <c r="G31181" s="2">
        <v>43202.061597222222</v>
      </c>
      <c r="H31181" s="2">
        <v>43194</v>
      </c>
      <c r="I31181" s="3">
        <v>43174</v>
      </c>
      <c r="J31181">
        <v>3</v>
      </c>
      <c r="K31181">
        <v>2018</v>
      </c>
      <c r="L31181">
        <v>1</v>
      </c>
      <c r="M31181">
        <v>27</v>
      </c>
      <c r="N31181">
        <v>8</v>
      </c>
      <c r="O31181" t="s">
        <v>60</v>
      </c>
    </row>
    <row r="31182" spans="1:15" x14ac:dyDescent="0.35">
      <c r="A31182" s="1" t="s">
        <v>62384</v>
      </c>
      <c r="B31182" s="1" t="s">
        <v>62385</v>
      </c>
      <c r="C31182" s="1" t="s">
        <v>17</v>
      </c>
      <c r="D31182" s="2">
        <v>43064.4921875</v>
      </c>
      <c r="E31182" s="2">
        <v>43067.152731481481</v>
      </c>
      <c r="F31182" s="2">
        <v>43070.732106481482</v>
      </c>
      <c r="G31182" s="2">
        <v>43090.936516203707</v>
      </c>
      <c r="H31182" s="2">
        <v>43089</v>
      </c>
      <c r="I31182" s="3">
        <v>43064</v>
      </c>
      <c r="J31182">
        <v>11</v>
      </c>
      <c r="K31182">
        <v>2017</v>
      </c>
      <c r="L31182">
        <v>6</v>
      </c>
      <c r="M31182">
        <v>26</v>
      </c>
      <c r="N31182">
        <v>1</v>
      </c>
      <c r="O31182" t="s">
        <v>60</v>
      </c>
    </row>
    <row r="31183" spans="1:15" x14ac:dyDescent="0.35">
      <c r="A31183" s="1" t="s">
        <v>62386</v>
      </c>
      <c r="B31183" s="1" t="s">
        <v>62387</v>
      </c>
      <c r="C31183" s="1" t="s">
        <v>17</v>
      </c>
      <c r="D31183" s="2">
        <v>42993.916886574072</v>
      </c>
      <c r="E31183" s="2">
        <v>42993.923796296294</v>
      </c>
      <c r="F31183" s="2">
        <v>42998.838692129626</v>
      </c>
      <c r="G31183" s="2">
        <v>43007.623472222222</v>
      </c>
      <c r="H31183" s="2">
        <v>43014</v>
      </c>
      <c r="I31183" s="3">
        <v>42993</v>
      </c>
      <c r="J31183">
        <v>9</v>
      </c>
      <c r="K31183">
        <v>2017</v>
      </c>
      <c r="L31183">
        <v>4</v>
      </c>
      <c r="M31183">
        <v>13</v>
      </c>
      <c r="N31183">
        <v>-6</v>
      </c>
      <c r="O31183" t="s">
        <v>18</v>
      </c>
    </row>
    <row r="31184" spans="1:15" x14ac:dyDescent="0.35">
      <c r="A31184" s="1" t="s">
        <v>62388</v>
      </c>
      <c r="B31184" s="1" t="s">
        <v>62389</v>
      </c>
      <c r="C31184" s="1" t="s">
        <v>17</v>
      </c>
      <c r="D31184" s="2">
        <v>43313.727129629631</v>
      </c>
      <c r="E31184" s="2">
        <v>43313.771874999999</v>
      </c>
      <c r="F31184" s="2">
        <v>43315.527083333334</v>
      </c>
      <c r="G31184" s="2">
        <v>43349.925393518519</v>
      </c>
      <c r="H31184" s="2">
        <v>43333</v>
      </c>
      <c r="I31184" s="3">
        <v>43313</v>
      </c>
      <c r="J31184">
        <v>8</v>
      </c>
      <c r="K31184">
        <v>2018</v>
      </c>
      <c r="L31184">
        <v>1</v>
      </c>
      <c r="M31184">
        <v>36</v>
      </c>
      <c r="N31184">
        <v>16</v>
      </c>
      <c r="O31184" t="s">
        <v>60</v>
      </c>
    </row>
    <row r="31185" spans="1:15" x14ac:dyDescent="0.35">
      <c r="A31185" s="1" t="s">
        <v>62390</v>
      </c>
      <c r="B31185" s="1" t="s">
        <v>62391</v>
      </c>
      <c r="C31185" s="1" t="s">
        <v>17</v>
      </c>
      <c r="D31185" s="2">
        <v>42899.659120370372</v>
      </c>
      <c r="E31185" s="2">
        <v>42899.673773148148</v>
      </c>
      <c r="F31185" s="2">
        <v>42902.602569444447</v>
      </c>
      <c r="G31185" s="2">
        <v>42914.638773148145</v>
      </c>
      <c r="H31185" s="2">
        <v>42922</v>
      </c>
      <c r="I31185" s="3">
        <v>42899</v>
      </c>
      <c r="J31185">
        <v>6</v>
      </c>
      <c r="K31185">
        <v>2017</v>
      </c>
      <c r="L31185">
        <v>2</v>
      </c>
      <c r="M31185">
        <v>14</v>
      </c>
      <c r="N31185">
        <v>-7</v>
      </c>
      <c r="O31185" t="s">
        <v>18</v>
      </c>
    </row>
    <row r="31186" spans="1:15" x14ac:dyDescent="0.35">
      <c r="A31186" s="1" t="s">
        <v>62392</v>
      </c>
      <c r="B31186" s="1" t="s">
        <v>62393</v>
      </c>
      <c r="C31186" s="1" t="s">
        <v>17</v>
      </c>
      <c r="D31186" s="2">
        <v>43034.46234953704</v>
      </c>
      <c r="E31186" s="2">
        <v>43035.438263888886</v>
      </c>
      <c r="F31186" s="2">
        <v>43035.682812500003</v>
      </c>
      <c r="G31186" s="2">
        <v>43055.904895833337</v>
      </c>
      <c r="H31186" s="2">
        <v>43067</v>
      </c>
      <c r="I31186" s="3">
        <v>43034</v>
      </c>
      <c r="J31186">
        <v>10</v>
      </c>
      <c r="K31186">
        <v>2017</v>
      </c>
      <c r="L31186">
        <v>1</v>
      </c>
      <c r="M31186">
        <v>21</v>
      </c>
      <c r="N31186">
        <v>-11</v>
      </c>
      <c r="O31186" t="s">
        <v>18</v>
      </c>
    </row>
    <row r="31187" spans="1:15" x14ac:dyDescent="0.35">
      <c r="A31187" s="1" t="s">
        <v>62394</v>
      </c>
      <c r="B31187" s="1" t="s">
        <v>62395</v>
      </c>
      <c r="C31187" s="1" t="s">
        <v>555</v>
      </c>
      <c r="D31187" s="2">
        <v>43148.658460648148</v>
      </c>
      <c r="E31187" s="2">
        <v>43148.671238425923</v>
      </c>
      <c r="F31187" s="2"/>
      <c r="G31187" s="2"/>
      <c r="H31187" s="2">
        <v>43174</v>
      </c>
      <c r="I31187" s="3">
        <v>43148</v>
      </c>
      <c r="J31187">
        <v>2</v>
      </c>
      <c r="K31187">
        <v>2018</v>
      </c>
      <c r="O31187" t="s">
        <v>18</v>
      </c>
    </row>
    <row r="31188" spans="1:15" x14ac:dyDescent="0.35">
      <c r="A31188" s="1" t="s">
        <v>62396</v>
      </c>
      <c r="B31188" s="1" t="s">
        <v>62397</v>
      </c>
      <c r="C31188" s="1" t="s">
        <v>17</v>
      </c>
      <c r="D31188" s="2">
        <v>43178.922708333332</v>
      </c>
      <c r="E31188" s="2">
        <v>43178.936064814814</v>
      </c>
      <c r="F31188" s="2">
        <v>43179.892928240741</v>
      </c>
      <c r="G31188" s="2">
        <v>43202.926863425928</v>
      </c>
      <c r="H31188" s="2">
        <v>43195</v>
      </c>
      <c r="I31188" s="3">
        <v>43178</v>
      </c>
      <c r="J31188">
        <v>3</v>
      </c>
      <c r="K31188">
        <v>2018</v>
      </c>
      <c r="L31188">
        <v>0</v>
      </c>
      <c r="M31188">
        <v>24</v>
      </c>
      <c r="N31188">
        <v>7</v>
      </c>
      <c r="O31188" t="s">
        <v>60</v>
      </c>
    </row>
    <row r="31189" spans="1:15" x14ac:dyDescent="0.35">
      <c r="A31189" s="1" t="s">
        <v>62398</v>
      </c>
      <c r="B31189" s="1" t="s">
        <v>62399</v>
      </c>
      <c r="C31189" s="1" t="s">
        <v>17</v>
      </c>
      <c r="D31189" s="2">
        <v>43041.975104166668</v>
      </c>
      <c r="E31189" s="2">
        <v>43041.982939814814</v>
      </c>
      <c r="F31189" s="2">
        <v>43042.81181712963</v>
      </c>
      <c r="G31189" s="2">
        <v>43048.825567129628</v>
      </c>
      <c r="H31189" s="2">
        <v>43062</v>
      </c>
      <c r="I31189" s="3">
        <v>43041</v>
      </c>
      <c r="J31189">
        <v>11</v>
      </c>
      <c r="K31189">
        <v>2017</v>
      </c>
      <c r="L31189">
        <v>0</v>
      </c>
      <c r="M31189">
        <v>6</v>
      </c>
      <c r="N31189">
        <v>-13</v>
      </c>
      <c r="O31189" t="s">
        <v>18</v>
      </c>
    </row>
    <row r="31190" spans="1:15" x14ac:dyDescent="0.35">
      <c r="A31190" s="1" t="s">
        <v>62400</v>
      </c>
      <c r="B31190" s="1" t="s">
        <v>62401</v>
      </c>
      <c r="C31190" s="1" t="s">
        <v>17</v>
      </c>
      <c r="D31190" s="2">
        <v>43226.524930555555</v>
      </c>
      <c r="E31190" s="2">
        <v>43226.537060185183</v>
      </c>
      <c r="F31190" s="2">
        <v>43229.365277777775</v>
      </c>
      <c r="G31190" s="2">
        <v>43248.837939814817</v>
      </c>
      <c r="H31190" s="2">
        <v>43252</v>
      </c>
      <c r="I31190" s="3">
        <v>43226</v>
      </c>
      <c r="J31190">
        <v>5</v>
      </c>
      <c r="K31190">
        <v>2018</v>
      </c>
      <c r="L31190">
        <v>2</v>
      </c>
      <c r="M31190">
        <v>22</v>
      </c>
      <c r="N31190">
        <v>-3</v>
      </c>
      <c r="O31190" t="s">
        <v>18</v>
      </c>
    </row>
    <row r="31191" spans="1:15" x14ac:dyDescent="0.35">
      <c r="A31191" s="1" t="s">
        <v>62402</v>
      </c>
      <c r="B31191" s="1" t="s">
        <v>62403</v>
      </c>
      <c r="C31191" s="1" t="s">
        <v>17</v>
      </c>
      <c r="D31191" s="2">
        <v>43158.413530092592</v>
      </c>
      <c r="E31191" s="2">
        <v>43158.438472222224</v>
      </c>
      <c r="F31191" s="2">
        <v>43159.991319444445</v>
      </c>
      <c r="G31191" s="2">
        <v>43186.970682870371</v>
      </c>
      <c r="H31191" s="2">
        <v>43201</v>
      </c>
      <c r="I31191" s="3">
        <v>43158</v>
      </c>
      <c r="J31191">
        <v>2</v>
      </c>
      <c r="K31191">
        <v>2018</v>
      </c>
      <c r="L31191">
        <v>1</v>
      </c>
      <c r="M31191">
        <v>28</v>
      </c>
      <c r="N31191">
        <v>-14</v>
      </c>
      <c r="O31191" t="s">
        <v>18</v>
      </c>
    </row>
    <row r="31192" spans="1:15" x14ac:dyDescent="0.35">
      <c r="A31192" s="1" t="s">
        <v>62404</v>
      </c>
      <c r="B31192" s="1" t="s">
        <v>62405</v>
      </c>
      <c r="C31192" s="1" t="s">
        <v>17</v>
      </c>
      <c r="D31192" s="2">
        <v>43325.469317129631</v>
      </c>
      <c r="E31192" s="2">
        <v>43325.516898148147</v>
      </c>
      <c r="F31192" s="2">
        <v>43326.513194444444</v>
      </c>
      <c r="G31192" s="2">
        <v>43335.752245370371</v>
      </c>
      <c r="H31192" s="2">
        <v>43354</v>
      </c>
      <c r="I31192" s="3">
        <v>43325</v>
      </c>
      <c r="J31192">
        <v>8</v>
      </c>
      <c r="K31192">
        <v>2018</v>
      </c>
      <c r="L31192">
        <v>1</v>
      </c>
      <c r="M31192">
        <v>10</v>
      </c>
      <c r="N31192">
        <v>-18</v>
      </c>
      <c r="O31192" t="s">
        <v>18</v>
      </c>
    </row>
    <row r="31193" spans="1:15" x14ac:dyDescent="0.35">
      <c r="A31193" s="1" t="s">
        <v>62406</v>
      </c>
      <c r="B31193" s="1" t="s">
        <v>62407</v>
      </c>
      <c r="C31193" s="1" t="s">
        <v>17</v>
      </c>
      <c r="D31193" s="2">
        <v>42930.589456018519</v>
      </c>
      <c r="E31193" s="2">
        <v>42930.600405092591</v>
      </c>
      <c r="F31193" s="2">
        <v>42933.684270833335</v>
      </c>
      <c r="G31193" s="2">
        <v>42947.737824074073</v>
      </c>
      <c r="H31193" s="2">
        <v>42962</v>
      </c>
      <c r="I31193" s="3">
        <v>42930</v>
      </c>
      <c r="J31193">
        <v>7</v>
      </c>
      <c r="K31193">
        <v>2017</v>
      </c>
      <c r="L31193">
        <v>3</v>
      </c>
      <c r="M31193">
        <v>17</v>
      </c>
      <c r="N31193">
        <v>-14</v>
      </c>
      <c r="O31193" t="s">
        <v>18</v>
      </c>
    </row>
    <row r="31194" spans="1:15" x14ac:dyDescent="0.35">
      <c r="A31194" s="1" t="s">
        <v>62408</v>
      </c>
      <c r="B31194" s="1" t="s">
        <v>62409</v>
      </c>
      <c r="C31194" s="1" t="s">
        <v>17</v>
      </c>
      <c r="D31194" s="2">
        <v>43069.456631944442</v>
      </c>
      <c r="E31194" s="2">
        <v>43069.466053240743</v>
      </c>
      <c r="F31194" s="2">
        <v>43075.028749999998</v>
      </c>
      <c r="G31194" s="2">
        <v>43082.670289351852</v>
      </c>
      <c r="H31194" s="2">
        <v>43087</v>
      </c>
      <c r="I31194" s="3">
        <v>43069</v>
      </c>
      <c r="J31194">
        <v>11</v>
      </c>
      <c r="K31194">
        <v>2017</v>
      </c>
      <c r="L31194">
        <v>5</v>
      </c>
      <c r="M31194">
        <v>13</v>
      </c>
      <c r="N31194">
        <v>-4</v>
      </c>
      <c r="O31194" t="s">
        <v>18</v>
      </c>
    </row>
    <row r="31195" spans="1:15" x14ac:dyDescent="0.35">
      <c r="A31195" s="1" t="s">
        <v>62410</v>
      </c>
      <c r="B31195" s="1" t="s">
        <v>62411</v>
      </c>
      <c r="C31195" s="1" t="s">
        <v>818</v>
      </c>
      <c r="D31195" s="2">
        <v>42904.723715277774</v>
      </c>
      <c r="E31195" s="2">
        <v>42904.732916666668</v>
      </c>
      <c r="F31195" s="2"/>
      <c r="G31195" s="2"/>
      <c r="H31195" s="2">
        <v>42916</v>
      </c>
      <c r="I31195" s="3">
        <v>42904</v>
      </c>
      <c r="J31195">
        <v>6</v>
      </c>
      <c r="K31195">
        <v>2017</v>
      </c>
      <c r="O31195" t="s">
        <v>18</v>
      </c>
    </row>
    <row r="31196" spans="1:15" x14ac:dyDescent="0.35">
      <c r="A31196" s="1" t="s">
        <v>62412</v>
      </c>
      <c r="B31196" s="1" t="s">
        <v>62413</v>
      </c>
      <c r="C31196" s="1" t="s">
        <v>17</v>
      </c>
      <c r="D31196" s="2">
        <v>43274.761990740742</v>
      </c>
      <c r="E31196" s="2">
        <v>43276.471076388887</v>
      </c>
      <c r="F31196" s="2">
        <v>43276.556250000001</v>
      </c>
      <c r="G31196" s="2">
        <v>43280.815069444441</v>
      </c>
      <c r="H31196" s="2">
        <v>43297</v>
      </c>
      <c r="I31196" s="3">
        <v>43274</v>
      </c>
      <c r="J31196">
        <v>6</v>
      </c>
      <c r="K31196">
        <v>2018</v>
      </c>
      <c r="L31196">
        <v>1</v>
      </c>
      <c r="M31196">
        <v>6</v>
      </c>
      <c r="N31196">
        <v>-16</v>
      </c>
      <c r="O31196" t="s">
        <v>18</v>
      </c>
    </row>
    <row r="31197" spans="1:15" x14ac:dyDescent="0.35">
      <c r="A31197" s="1" t="s">
        <v>62414</v>
      </c>
      <c r="B31197" s="1" t="s">
        <v>62415</v>
      </c>
      <c r="C31197" s="1" t="s">
        <v>17</v>
      </c>
      <c r="D31197" s="2">
        <v>43121.856689814813</v>
      </c>
      <c r="E31197" s="2">
        <v>43122.582465277781</v>
      </c>
      <c r="F31197" s="2">
        <v>43123.877928240741</v>
      </c>
      <c r="G31197" s="2">
        <v>43168.758900462963</v>
      </c>
      <c r="H31197" s="2">
        <v>43153</v>
      </c>
      <c r="I31197" s="3">
        <v>43121</v>
      </c>
      <c r="J31197">
        <v>1</v>
      </c>
      <c r="K31197">
        <v>2018</v>
      </c>
      <c r="L31197">
        <v>2</v>
      </c>
      <c r="M31197">
        <v>46</v>
      </c>
      <c r="N31197">
        <v>15</v>
      </c>
      <c r="O31197" t="s">
        <v>60</v>
      </c>
    </row>
    <row r="31198" spans="1:15" x14ac:dyDescent="0.35">
      <c r="A31198" s="1" t="s">
        <v>62416</v>
      </c>
      <c r="B31198" s="1" t="s">
        <v>62417</v>
      </c>
      <c r="C31198" s="1" t="s">
        <v>17</v>
      </c>
      <c r="D31198" s="2">
        <v>42653.704976851855</v>
      </c>
      <c r="E31198" s="2">
        <v>42655.126435185186</v>
      </c>
      <c r="F31198" s="2">
        <v>42692.529976851853</v>
      </c>
      <c r="G31198" s="2">
        <v>42702.651817129627</v>
      </c>
      <c r="H31198" s="2">
        <v>42716</v>
      </c>
      <c r="I31198" s="3">
        <v>42653</v>
      </c>
      <c r="J31198">
        <v>10</v>
      </c>
      <c r="K31198">
        <v>2016</v>
      </c>
      <c r="L31198">
        <v>38</v>
      </c>
      <c r="M31198">
        <v>48</v>
      </c>
      <c r="N31198">
        <v>-13</v>
      </c>
      <c r="O31198" t="s">
        <v>18</v>
      </c>
    </row>
    <row r="31199" spans="1:15" x14ac:dyDescent="0.35">
      <c r="A31199" s="1" t="s">
        <v>62418</v>
      </c>
      <c r="B31199" s="1" t="s">
        <v>62419</v>
      </c>
      <c r="C31199" s="1" t="s">
        <v>17</v>
      </c>
      <c r="D31199" s="2">
        <v>43024.526469907411</v>
      </c>
      <c r="E31199" s="2">
        <v>43025.170937499999</v>
      </c>
      <c r="F31199" s="2">
        <v>43028.790069444447</v>
      </c>
      <c r="G31199" s="2">
        <v>43035.731817129628</v>
      </c>
      <c r="H31199" s="2">
        <v>43042</v>
      </c>
      <c r="I31199" s="3">
        <v>43024</v>
      </c>
      <c r="J31199">
        <v>10</v>
      </c>
      <c r="K31199">
        <v>2017</v>
      </c>
      <c r="L31199">
        <v>4</v>
      </c>
      <c r="M31199">
        <v>11</v>
      </c>
      <c r="N31199">
        <v>-6</v>
      </c>
      <c r="O31199" t="s">
        <v>18</v>
      </c>
    </row>
    <row r="31200" spans="1:15" x14ac:dyDescent="0.35">
      <c r="A31200" s="1" t="s">
        <v>62420</v>
      </c>
      <c r="B31200" s="1" t="s">
        <v>62421</v>
      </c>
      <c r="C31200" s="1" t="s">
        <v>17</v>
      </c>
      <c r="D31200" s="2">
        <v>43185.391608796293</v>
      </c>
      <c r="E31200" s="2">
        <v>43185.399745370371</v>
      </c>
      <c r="F31200" s="2">
        <v>43187.894756944443</v>
      </c>
      <c r="G31200" s="2">
        <v>43192.892048611109</v>
      </c>
      <c r="H31200" s="2">
        <v>43202</v>
      </c>
      <c r="I31200" s="3">
        <v>43185</v>
      </c>
      <c r="J31200">
        <v>3</v>
      </c>
      <c r="K31200">
        <v>2018</v>
      </c>
      <c r="L31200">
        <v>2</v>
      </c>
      <c r="M31200">
        <v>7</v>
      </c>
      <c r="N31200">
        <v>-9</v>
      </c>
      <c r="O31200" t="s">
        <v>18</v>
      </c>
    </row>
    <row r="31201" spans="1:15" x14ac:dyDescent="0.35">
      <c r="A31201" s="1" t="s">
        <v>62422</v>
      </c>
      <c r="B31201" s="1" t="s">
        <v>62423</v>
      </c>
      <c r="C31201" s="1" t="s">
        <v>109</v>
      </c>
      <c r="D31201" s="2">
        <v>43065.675844907404</v>
      </c>
      <c r="E31201" s="2">
        <v>43067.844085648147</v>
      </c>
      <c r="F31201" s="2">
        <v>43070.972013888888</v>
      </c>
      <c r="G31201" s="2"/>
      <c r="H31201" s="2">
        <v>43087</v>
      </c>
      <c r="I31201" s="3">
        <v>43065</v>
      </c>
      <c r="J31201">
        <v>11</v>
      </c>
      <c r="K31201">
        <v>2017</v>
      </c>
      <c r="L31201">
        <v>5</v>
      </c>
      <c r="O31201" t="s">
        <v>18</v>
      </c>
    </row>
    <row r="31202" spans="1:15" x14ac:dyDescent="0.35">
      <c r="A31202" s="1" t="s">
        <v>62424</v>
      </c>
      <c r="B31202" s="1" t="s">
        <v>62425</v>
      </c>
      <c r="C31202" s="1" t="s">
        <v>17</v>
      </c>
      <c r="D31202" s="2">
        <v>43064.534074074072</v>
      </c>
      <c r="E31202" s="2">
        <v>43066.538460648146</v>
      </c>
      <c r="F31202" s="2">
        <v>43068.947708333333</v>
      </c>
      <c r="G31202" s="2">
        <v>43096.755428240744</v>
      </c>
      <c r="H31202" s="2">
        <v>43102</v>
      </c>
      <c r="I31202" s="3">
        <v>43064</v>
      </c>
      <c r="J31202">
        <v>11</v>
      </c>
      <c r="K31202">
        <v>2017</v>
      </c>
      <c r="L31202">
        <v>4</v>
      </c>
      <c r="M31202">
        <v>32</v>
      </c>
      <c r="N31202">
        <v>-5</v>
      </c>
      <c r="O31202" t="s">
        <v>18</v>
      </c>
    </row>
    <row r="31203" spans="1:15" x14ac:dyDescent="0.35">
      <c r="A31203" s="1" t="s">
        <v>62426</v>
      </c>
      <c r="B31203" s="1" t="s">
        <v>62427</v>
      </c>
      <c r="C31203" s="1" t="s">
        <v>17</v>
      </c>
      <c r="D31203" s="2">
        <v>43083.630624999998</v>
      </c>
      <c r="E31203" s="2">
        <v>43083.635000000002</v>
      </c>
      <c r="F31203" s="2">
        <v>43087.985474537039</v>
      </c>
      <c r="G31203" s="2">
        <v>43110.818877314814</v>
      </c>
      <c r="H31203" s="2">
        <v>43115</v>
      </c>
      <c r="I31203" s="3">
        <v>43083</v>
      </c>
      <c r="J31203">
        <v>12</v>
      </c>
      <c r="K31203">
        <v>2017</v>
      </c>
      <c r="L31203">
        <v>4</v>
      </c>
      <c r="M31203">
        <v>27</v>
      </c>
      <c r="N31203">
        <v>-4</v>
      </c>
      <c r="O31203" t="s">
        <v>18</v>
      </c>
    </row>
    <row r="31204" spans="1:15" x14ac:dyDescent="0.35">
      <c r="A31204" s="1" t="s">
        <v>62428</v>
      </c>
      <c r="B31204" s="1" t="s">
        <v>62429</v>
      </c>
      <c r="C31204" s="1" t="s">
        <v>17</v>
      </c>
      <c r="D31204" s="2">
        <v>43339.507719907408</v>
      </c>
      <c r="E31204" s="2">
        <v>43339.517488425925</v>
      </c>
      <c r="F31204" s="2">
        <v>43340.495833333334</v>
      </c>
      <c r="G31204" s="2">
        <v>43342.473530092589</v>
      </c>
      <c r="H31204" s="2">
        <v>43349</v>
      </c>
      <c r="I31204" s="3">
        <v>43339</v>
      </c>
      <c r="J31204">
        <v>8</v>
      </c>
      <c r="K31204">
        <v>2018</v>
      </c>
      <c r="L31204">
        <v>0</v>
      </c>
      <c r="M31204">
        <v>2</v>
      </c>
      <c r="N31204">
        <v>-6</v>
      </c>
      <c r="O31204" t="s">
        <v>18</v>
      </c>
    </row>
    <row r="31205" spans="1:15" x14ac:dyDescent="0.35">
      <c r="A31205" s="1" t="s">
        <v>62430</v>
      </c>
      <c r="B31205" s="1" t="s">
        <v>62431</v>
      </c>
      <c r="C31205" s="1" t="s">
        <v>17</v>
      </c>
      <c r="D31205" s="2">
        <v>43096.735081018516</v>
      </c>
      <c r="E31205" s="2">
        <v>43097.108263888891</v>
      </c>
      <c r="F31205" s="2">
        <v>43103.587581018517</v>
      </c>
      <c r="G31205" s="2">
        <v>43109.888726851852</v>
      </c>
      <c r="H31205" s="2">
        <v>43124</v>
      </c>
      <c r="I31205" s="3">
        <v>43096</v>
      </c>
      <c r="J31205">
        <v>12</v>
      </c>
      <c r="K31205">
        <v>2017</v>
      </c>
      <c r="L31205">
        <v>6</v>
      </c>
      <c r="M31205">
        <v>13</v>
      </c>
      <c r="N31205">
        <v>-14</v>
      </c>
      <c r="O31205" t="s">
        <v>18</v>
      </c>
    </row>
    <row r="31206" spans="1:15" x14ac:dyDescent="0.35">
      <c r="A31206" s="1" t="s">
        <v>62432</v>
      </c>
      <c r="B31206" s="1" t="s">
        <v>62433</v>
      </c>
      <c r="C31206" s="1" t="s">
        <v>17</v>
      </c>
      <c r="D31206" s="2">
        <v>43063.932002314818</v>
      </c>
      <c r="E31206" s="2">
        <v>43064.065462962964</v>
      </c>
      <c r="F31206" s="2">
        <v>43067.964502314811</v>
      </c>
      <c r="G31206" s="2">
        <v>43078.534328703703</v>
      </c>
      <c r="H31206" s="2">
        <v>43083</v>
      </c>
      <c r="I31206" s="3">
        <v>43063</v>
      </c>
      <c r="J31206">
        <v>11</v>
      </c>
      <c r="K31206">
        <v>2017</v>
      </c>
      <c r="L31206">
        <v>4</v>
      </c>
      <c r="M31206">
        <v>14</v>
      </c>
      <c r="N31206">
        <v>-4</v>
      </c>
      <c r="O31206" t="s">
        <v>18</v>
      </c>
    </row>
    <row r="31207" spans="1:15" x14ac:dyDescent="0.35">
      <c r="A31207" s="1" t="s">
        <v>62434</v>
      </c>
      <c r="B31207" s="1" t="s">
        <v>62435</v>
      </c>
      <c r="C31207" s="1" t="s">
        <v>17</v>
      </c>
      <c r="D31207" s="2">
        <v>43042.403124999997</v>
      </c>
      <c r="E31207" s="2">
        <v>43042.410196759258</v>
      </c>
      <c r="F31207" s="2">
        <v>43042.630949074075</v>
      </c>
      <c r="G31207" s="2">
        <v>43049.555347222224</v>
      </c>
      <c r="H31207" s="2">
        <v>43073</v>
      </c>
      <c r="I31207" s="3">
        <v>43042</v>
      </c>
      <c r="J31207">
        <v>11</v>
      </c>
      <c r="K31207">
        <v>2017</v>
      </c>
      <c r="L31207">
        <v>0</v>
      </c>
      <c r="M31207">
        <v>7</v>
      </c>
      <c r="N31207">
        <v>-23</v>
      </c>
      <c r="O31207" t="s">
        <v>18</v>
      </c>
    </row>
    <row r="31208" spans="1:15" x14ac:dyDescent="0.35">
      <c r="A31208" s="1" t="s">
        <v>62436</v>
      </c>
      <c r="B31208" s="1" t="s">
        <v>62437</v>
      </c>
      <c r="C31208" s="1" t="s">
        <v>17</v>
      </c>
      <c r="D31208" s="2">
        <v>43142.409733796296</v>
      </c>
      <c r="E31208" s="2">
        <v>43142.422835648147</v>
      </c>
      <c r="F31208" s="2">
        <v>43152.869895833333</v>
      </c>
      <c r="G31208" s="2">
        <v>43167.785787037035</v>
      </c>
      <c r="H31208" s="2">
        <v>43166</v>
      </c>
      <c r="I31208" s="3">
        <v>43142</v>
      </c>
      <c r="J31208">
        <v>2</v>
      </c>
      <c r="K31208">
        <v>2018</v>
      </c>
      <c r="L31208">
        <v>10</v>
      </c>
      <c r="M31208">
        <v>25</v>
      </c>
      <c r="N31208">
        <v>1</v>
      </c>
      <c r="O31208" t="s">
        <v>60</v>
      </c>
    </row>
    <row r="31209" spans="1:15" x14ac:dyDescent="0.35">
      <c r="A31209" s="1" t="s">
        <v>62438</v>
      </c>
      <c r="B31209" s="1" t="s">
        <v>62439</v>
      </c>
      <c r="C31209" s="1" t="s">
        <v>278</v>
      </c>
      <c r="D31209" s="2">
        <v>43104.840763888889</v>
      </c>
      <c r="E31209" s="2">
        <v>43104.855474537035</v>
      </c>
      <c r="F31209" s="2"/>
      <c r="G31209" s="2"/>
      <c r="H31209" s="2">
        <v>43130</v>
      </c>
      <c r="I31209" s="3">
        <v>43104</v>
      </c>
      <c r="J31209">
        <v>1</v>
      </c>
      <c r="K31209">
        <v>2018</v>
      </c>
      <c r="O31209" t="s">
        <v>18</v>
      </c>
    </row>
    <row r="31210" spans="1:15" x14ac:dyDescent="0.35">
      <c r="A31210" s="1" t="s">
        <v>62440</v>
      </c>
      <c r="B31210" s="1" t="s">
        <v>62441</v>
      </c>
      <c r="C31210" s="1" t="s">
        <v>17</v>
      </c>
      <c r="D31210" s="2">
        <v>43278.813437500001</v>
      </c>
      <c r="E31210" s="2">
        <v>43278.827303240738</v>
      </c>
      <c r="F31210" s="2">
        <v>43279.570138888892</v>
      </c>
      <c r="G31210" s="2">
        <v>43283.687418981484</v>
      </c>
      <c r="H31210" s="2">
        <v>43308</v>
      </c>
      <c r="I31210" s="3">
        <v>43278</v>
      </c>
      <c r="J31210">
        <v>6</v>
      </c>
      <c r="K31210">
        <v>2018</v>
      </c>
      <c r="L31210">
        <v>0</v>
      </c>
      <c r="M31210">
        <v>4</v>
      </c>
      <c r="N31210">
        <v>-24</v>
      </c>
      <c r="O31210" t="s">
        <v>18</v>
      </c>
    </row>
    <row r="31211" spans="1:15" x14ac:dyDescent="0.35">
      <c r="A31211" s="1" t="s">
        <v>62442</v>
      </c>
      <c r="B31211" s="1" t="s">
        <v>62443</v>
      </c>
      <c r="C31211" s="1" t="s">
        <v>17</v>
      </c>
      <c r="D31211" s="2">
        <v>43075.643784722219</v>
      </c>
      <c r="E31211" s="2">
        <v>43078.729560185187</v>
      </c>
      <c r="F31211" s="2">
        <v>43080.9924537037</v>
      </c>
      <c r="G31211" s="2">
        <v>43098.60597222222</v>
      </c>
      <c r="H31211" s="2">
        <v>43104</v>
      </c>
      <c r="I31211" s="3">
        <v>43075</v>
      </c>
      <c r="J31211">
        <v>12</v>
      </c>
      <c r="K31211">
        <v>2017</v>
      </c>
      <c r="L31211">
        <v>5</v>
      </c>
      <c r="M31211">
        <v>22</v>
      </c>
      <c r="N31211">
        <v>-5</v>
      </c>
      <c r="O31211" t="s">
        <v>18</v>
      </c>
    </row>
    <row r="31212" spans="1:15" x14ac:dyDescent="0.35">
      <c r="A31212" s="1" t="s">
        <v>62444</v>
      </c>
      <c r="B31212" s="1" t="s">
        <v>62445</v>
      </c>
      <c r="C31212" s="1" t="s">
        <v>17</v>
      </c>
      <c r="D31212" s="2">
        <v>43204.38621527778</v>
      </c>
      <c r="E31212" s="2">
        <v>43207.243263888886</v>
      </c>
      <c r="F31212" s="2">
        <v>43222.355555555558</v>
      </c>
      <c r="G31212" s="2">
        <v>43235.990636574075</v>
      </c>
      <c r="H31212" s="2">
        <v>43236</v>
      </c>
      <c r="I31212" s="3">
        <v>43204</v>
      </c>
      <c r="J31212">
        <v>4</v>
      </c>
      <c r="K31212">
        <v>2018</v>
      </c>
      <c r="L31212">
        <v>17</v>
      </c>
      <c r="M31212">
        <v>31</v>
      </c>
      <c r="N31212">
        <v>0</v>
      </c>
      <c r="O31212" t="s">
        <v>60</v>
      </c>
    </row>
    <row r="31213" spans="1:15" x14ac:dyDescent="0.35">
      <c r="A31213" s="1" t="s">
        <v>62446</v>
      </c>
      <c r="B31213" s="1" t="s">
        <v>62447</v>
      </c>
      <c r="C31213" s="1" t="s">
        <v>17</v>
      </c>
      <c r="D31213" s="2">
        <v>42979.837291666663</v>
      </c>
      <c r="E31213" s="2">
        <v>42991.917256944442</v>
      </c>
      <c r="F31213" s="2">
        <v>42982.868020833332</v>
      </c>
      <c r="G31213" s="2">
        <v>42984.927604166667</v>
      </c>
      <c r="H31213" s="2">
        <v>42998</v>
      </c>
      <c r="I31213" s="3">
        <v>42979</v>
      </c>
      <c r="J31213">
        <v>9</v>
      </c>
      <c r="K31213">
        <v>2017</v>
      </c>
      <c r="L31213">
        <v>3</v>
      </c>
      <c r="M31213">
        <v>5</v>
      </c>
      <c r="N31213">
        <v>-13</v>
      </c>
      <c r="O31213" t="s">
        <v>18</v>
      </c>
    </row>
    <row r="31214" spans="1:15" x14ac:dyDescent="0.35">
      <c r="A31214" s="1" t="s">
        <v>62448</v>
      </c>
      <c r="B31214" s="1" t="s">
        <v>62449</v>
      </c>
      <c r="C31214" s="1" t="s">
        <v>17</v>
      </c>
      <c r="D31214" s="2">
        <v>43118.765717592592</v>
      </c>
      <c r="E31214" s="2">
        <v>43120.382395833331</v>
      </c>
      <c r="F31214" s="2">
        <v>43131.994745370372</v>
      </c>
      <c r="G31214" s="2">
        <v>43154.91300925926</v>
      </c>
      <c r="H31214" s="2">
        <v>43146</v>
      </c>
      <c r="I31214" s="3">
        <v>43118</v>
      </c>
      <c r="J31214">
        <v>1</v>
      </c>
      <c r="K31214">
        <v>2018</v>
      </c>
      <c r="L31214">
        <v>13</v>
      </c>
      <c r="M31214">
        <v>36</v>
      </c>
      <c r="N31214">
        <v>8</v>
      </c>
      <c r="O31214" t="s">
        <v>60</v>
      </c>
    </row>
    <row r="31215" spans="1:15" x14ac:dyDescent="0.35">
      <c r="A31215" s="1" t="s">
        <v>62450</v>
      </c>
      <c r="B31215" s="1" t="s">
        <v>62451</v>
      </c>
      <c r="C31215" s="1" t="s">
        <v>17</v>
      </c>
      <c r="D31215" s="2">
        <v>43129.907349537039</v>
      </c>
      <c r="E31215" s="2">
        <v>43134.980405092596</v>
      </c>
      <c r="F31215" s="2">
        <v>43131.860879629632</v>
      </c>
      <c r="G31215" s="2">
        <v>43154.754189814812</v>
      </c>
      <c r="H31215" s="2">
        <v>43164</v>
      </c>
      <c r="I31215" s="3">
        <v>43129</v>
      </c>
      <c r="J31215">
        <v>1</v>
      </c>
      <c r="K31215">
        <v>2018</v>
      </c>
      <c r="L31215">
        <v>1</v>
      </c>
      <c r="M31215">
        <v>24</v>
      </c>
      <c r="N31215">
        <v>-9</v>
      </c>
      <c r="O31215" t="s">
        <v>18</v>
      </c>
    </row>
    <row r="31216" spans="1:15" x14ac:dyDescent="0.35">
      <c r="A31216" s="1" t="s">
        <v>62452</v>
      </c>
      <c r="B31216" s="1" t="s">
        <v>62453</v>
      </c>
      <c r="C31216" s="1" t="s">
        <v>17</v>
      </c>
      <c r="D31216" s="2">
        <v>43150.409409722219</v>
      </c>
      <c r="E31216" s="2">
        <v>43150.427499999998</v>
      </c>
      <c r="F31216" s="2">
        <v>43153.770381944443</v>
      </c>
      <c r="G31216" s="2">
        <v>43166.978576388887</v>
      </c>
      <c r="H31216" s="2">
        <v>43174</v>
      </c>
      <c r="I31216" s="3">
        <v>43150</v>
      </c>
      <c r="J31216">
        <v>2</v>
      </c>
      <c r="K31216">
        <v>2018</v>
      </c>
      <c r="L31216">
        <v>3</v>
      </c>
      <c r="M31216">
        <v>16</v>
      </c>
      <c r="N31216">
        <v>-7</v>
      </c>
      <c r="O31216" t="s">
        <v>18</v>
      </c>
    </row>
    <row r="31217" spans="1:15" x14ac:dyDescent="0.35">
      <c r="A31217" s="1" t="s">
        <v>62454</v>
      </c>
      <c r="B31217" s="1" t="s">
        <v>62455</v>
      </c>
      <c r="C31217" s="1" t="s">
        <v>17</v>
      </c>
      <c r="D31217" s="2">
        <v>43042.47587962963</v>
      </c>
      <c r="E31217" s="2">
        <v>43042.482951388891</v>
      </c>
      <c r="F31217" s="2">
        <v>43043.567743055559</v>
      </c>
      <c r="G31217" s="2">
        <v>43059.887372685182</v>
      </c>
      <c r="H31217" s="2">
        <v>43067</v>
      </c>
      <c r="I31217" s="3">
        <v>43042</v>
      </c>
      <c r="J31217">
        <v>11</v>
      </c>
      <c r="K31217">
        <v>2017</v>
      </c>
      <c r="L31217">
        <v>1</v>
      </c>
      <c r="M31217">
        <v>17</v>
      </c>
      <c r="N31217">
        <v>-7</v>
      </c>
      <c r="O31217" t="s">
        <v>18</v>
      </c>
    </row>
    <row r="31218" spans="1:15" x14ac:dyDescent="0.35">
      <c r="A31218" s="1" t="s">
        <v>62456</v>
      </c>
      <c r="B31218" s="1" t="s">
        <v>62457</v>
      </c>
      <c r="C31218" s="1" t="s">
        <v>17</v>
      </c>
      <c r="D31218" s="2">
        <v>43038.765682870369</v>
      </c>
      <c r="E31218" s="2">
        <v>43038.813715277778</v>
      </c>
      <c r="F31218" s="2">
        <v>43045.69636574074</v>
      </c>
      <c r="G31218" s="2">
        <v>43055.715312499997</v>
      </c>
      <c r="H31218" s="2">
        <v>43056</v>
      </c>
      <c r="I31218" s="3">
        <v>43038</v>
      </c>
      <c r="J31218">
        <v>10</v>
      </c>
      <c r="K31218">
        <v>2017</v>
      </c>
      <c r="L31218">
        <v>6</v>
      </c>
      <c r="M31218">
        <v>16</v>
      </c>
      <c r="N31218">
        <v>0</v>
      </c>
      <c r="O31218" t="s">
        <v>60</v>
      </c>
    </row>
    <row r="31219" spans="1:15" x14ac:dyDescent="0.35">
      <c r="A31219" s="1" t="s">
        <v>62458</v>
      </c>
      <c r="B31219" s="1" t="s">
        <v>62459</v>
      </c>
      <c r="C31219" s="1" t="s">
        <v>17</v>
      </c>
      <c r="D31219" s="2">
        <v>43065.654421296298</v>
      </c>
      <c r="E31219" s="2">
        <v>43065.663206018522</v>
      </c>
      <c r="F31219" s="2">
        <v>43070.727106481485</v>
      </c>
      <c r="G31219" s="2">
        <v>43090.83258101852</v>
      </c>
      <c r="H31219" s="2">
        <v>43102</v>
      </c>
      <c r="I31219" s="3">
        <v>43065</v>
      </c>
      <c r="J31219">
        <v>11</v>
      </c>
      <c r="K31219">
        <v>2017</v>
      </c>
      <c r="L31219">
        <v>5</v>
      </c>
      <c r="M31219">
        <v>25</v>
      </c>
      <c r="N31219">
        <v>-11</v>
      </c>
      <c r="O31219" t="s">
        <v>18</v>
      </c>
    </row>
    <row r="31220" spans="1:15" x14ac:dyDescent="0.35">
      <c r="A31220" s="1" t="s">
        <v>62460</v>
      </c>
      <c r="B31220" s="1" t="s">
        <v>62461</v>
      </c>
      <c r="C31220" s="1" t="s">
        <v>17</v>
      </c>
      <c r="D31220" s="2">
        <v>43227.808923611112</v>
      </c>
      <c r="E31220" s="2">
        <v>43227.816261574073</v>
      </c>
      <c r="F31220" s="2">
        <v>43231.531944444447</v>
      </c>
      <c r="G31220" s="2">
        <v>43236.778761574074</v>
      </c>
      <c r="H31220" s="2">
        <v>43252</v>
      </c>
      <c r="I31220" s="3">
        <v>43227</v>
      </c>
      <c r="J31220">
        <v>5</v>
      </c>
      <c r="K31220">
        <v>2018</v>
      </c>
      <c r="L31220">
        <v>3</v>
      </c>
      <c r="M31220">
        <v>8</v>
      </c>
      <c r="N31220">
        <v>-15</v>
      </c>
      <c r="O31220" t="s">
        <v>18</v>
      </c>
    </row>
    <row r="31221" spans="1:15" x14ac:dyDescent="0.35">
      <c r="A31221" s="1" t="s">
        <v>62462</v>
      </c>
      <c r="B31221" s="1" t="s">
        <v>62463</v>
      </c>
      <c r="C31221" s="1" t="s">
        <v>17</v>
      </c>
      <c r="D31221" s="2">
        <v>43152.366886574076</v>
      </c>
      <c r="E31221" s="2">
        <v>43153.103159722225</v>
      </c>
      <c r="F31221" s="2">
        <v>43154.800532407404</v>
      </c>
      <c r="G31221" s="2">
        <v>43164.699618055558</v>
      </c>
      <c r="H31221" s="2">
        <v>43173</v>
      </c>
      <c r="I31221" s="3">
        <v>43152</v>
      </c>
      <c r="J31221">
        <v>2</v>
      </c>
      <c r="K31221">
        <v>2018</v>
      </c>
      <c r="L31221">
        <v>2</v>
      </c>
      <c r="M31221">
        <v>12</v>
      </c>
      <c r="N31221">
        <v>-8</v>
      </c>
      <c r="O31221" t="s">
        <v>18</v>
      </c>
    </row>
    <row r="31222" spans="1:15" x14ac:dyDescent="0.35">
      <c r="A31222" s="1" t="s">
        <v>62464</v>
      </c>
      <c r="B31222" s="1" t="s">
        <v>62465</v>
      </c>
      <c r="C31222" s="1" t="s">
        <v>17</v>
      </c>
      <c r="D31222" s="2">
        <v>42916.43886574074</v>
      </c>
      <c r="E31222" s="2">
        <v>42916.44803240741</v>
      </c>
      <c r="F31222" s="2">
        <v>42920.623553240737</v>
      </c>
      <c r="G31222" s="2">
        <v>42935.634155092594</v>
      </c>
      <c r="H31222" s="2">
        <v>42929</v>
      </c>
      <c r="I31222" s="3">
        <v>42916</v>
      </c>
      <c r="J31222">
        <v>6</v>
      </c>
      <c r="K31222">
        <v>2017</v>
      </c>
      <c r="L31222">
        <v>4</v>
      </c>
      <c r="M31222">
        <v>19</v>
      </c>
      <c r="N31222">
        <v>6</v>
      </c>
      <c r="O31222" t="s">
        <v>60</v>
      </c>
    </row>
    <row r="31223" spans="1:15" x14ac:dyDescent="0.35">
      <c r="A31223" s="1" t="s">
        <v>62466</v>
      </c>
      <c r="B31223" s="1" t="s">
        <v>62467</v>
      </c>
      <c r="C31223" s="1" t="s">
        <v>17</v>
      </c>
      <c r="D31223" s="2">
        <v>42993.788877314815</v>
      </c>
      <c r="E31223" s="2">
        <v>42993.798796296294</v>
      </c>
      <c r="F31223" s="2">
        <v>42998.734918981485</v>
      </c>
      <c r="G31223" s="2">
        <v>43009.765046296299</v>
      </c>
      <c r="H31223" s="2">
        <v>43021</v>
      </c>
      <c r="I31223" s="3">
        <v>42993</v>
      </c>
      <c r="J31223">
        <v>9</v>
      </c>
      <c r="K31223">
        <v>2017</v>
      </c>
      <c r="L31223">
        <v>4</v>
      </c>
      <c r="M31223">
        <v>15</v>
      </c>
      <c r="N31223">
        <v>-11</v>
      </c>
      <c r="O31223" t="s">
        <v>18</v>
      </c>
    </row>
    <row r="31224" spans="1:15" x14ac:dyDescent="0.35">
      <c r="A31224" s="1" t="s">
        <v>62468</v>
      </c>
      <c r="B31224" s="1" t="s">
        <v>62469</v>
      </c>
      <c r="C31224" s="1" t="s">
        <v>17</v>
      </c>
      <c r="D31224" s="2">
        <v>43113.016157407408</v>
      </c>
      <c r="E31224" s="2">
        <v>43115.424432870372</v>
      </c>
      <c r="F31224" s="2">
        <v>43119.742592592593</v>
      </c>
      <c r="G31224" s="2">
        <v>43125.924340277779</v>
      </c>
      <c r="H31224" s="2">
        <v>43130</v>
      </c>
      <c r="I31224" s="3">
        <v>43113</v>
      </c>
      <c r="J31224">
        <v>1</v>
      </c>
      <c r="K31224">
        <v>2018</v>
      </c>
      <c r="L31224">
        <v>6</v>
      </c>
      <c r="M31224">
        <v>12</v>
      </c>
      <c r="N31224">
        <v>-4</v>
      </c>
      <c r="O31224" t="s">
        <v>18</v>
      </c>
    </row>
    <row r="31225" spans="1:15" x14ac:dyDescent="0.35">
      <c r="A31225" s="1" t="s">
        <v>62470</v>
      </c>
      <c r="B31225" s="1" t="s">
        <v>62471</v>
      </c>
      <c r="C31225" s="1" t="s">
        <v>17</v>
      </c>
      <c r="D31225" s="2">
        <v>43170.543495370373</v>
      </c>
      <c r="E31225" s="2">
        <v>43172.180879629632</v>
      </c>
      <c r="F31225" s="2">
        <v>43172.72351851852</v>
      </c>
      <c r="G31225" s="2">
        <v>43180.868587962963</v>
      </c>
      <c r="H31225" s="2">
        <v>43193</v>
      </c>
      <c r="I31225" s="3">
        <v>43170</v>
      </c>
      <c r="J31225">
        <v>3</v>
      </c>
      <c r="K31225">
        <v>2018</v>
      </c>
      <c r="L31225">
        <v>2</v>
      </c>
      <c r="M31225">
        <v>10</v>
      </c>
      <c r="N31225">
        <v>-12</v>
      </c>
      <c r="O31225" t="s">
        <v>18</v>
      </c>
    </row>
    <row r="31226" spans="1:15" x14ac:dyDescent="0.35">
      <c r="A31226" s="1" t="s">
        <v>62472</v>
      </c>
      <c r="B31226" s="1" t="s">
        <v>62473</v>
      </c>
      <c r="C31226" s="1" t="s">
        <v>17</v>
      </c>
      <c r="D31226" s="2">
        <v>42909.54414351852</v>
      </c>
      <c r="E31226" s="2">
        <v>42909.548842592594</v>
      </c>
      <c r="F31226" s="2">
        <v>42913.272430555553</v>
      </c>
      <c r="G31226" s="2">
        <v>42921.588622685187</v>
      </c>
      <c r="H31226" s="2">
        <v>42933</v>
      </c>
      <c r="I31226" s="3">
        <v>42909</v>
      </c>
      <c r="J31226">
        <v>6</v>
      </c>
      <c r="K31226">
        <v>2017</v>
      </c>
      <c r="L31226">
        <v>3</v>
      </c>
      <c r="M31226">
        <v>12</v>
      </c>
      <c r="N31226">
        <v>-11</v>
      </c>
      <c r="O31226" t="s">
        <v>18</v>
      </c>
    </row>
    <row r="31227" spans="1:15" x14ac:dyDescent="0.35">
      <c r="A31227" s="1" t="s">
        <v>62474</v>
      </c>
      <c r="B31227" s="1" t="s">
        <v>62475</v>
      </c>
      <c r="C31227" s="1" t="s">
        <v>17</v>
      </c>
      <c r="D31227" s="2">
        <v>42857.679340277777</v>
      </c>
      <c r="E31227" s="2">
        <v>42858.612997685188</v>
      </c>
      <c r="F31227" s="2">
        <v>42858.665555555555</v>
      </c>
      <c r="G31227" s="2">
        <v>42870.598043981481</v>
      </c>
      <c r="H31227" s="2">
        <v>42879</v>
      </c>
      <c r="I31227" s="3">
        <v>42857</v>
      </c>
      <c r="J31227">
        <v>5</v>
      </c>
      <c r="K31227">
        <v>2017</v>
      </c>
      <c r="L31227">
        <v>0</v>
      </c>
      <c r="M31227">
        <v>12</v>
      </c>
      <c r="N31227">
        <v>-8</v>
      </c>
      <c r="O31227" t="s">
        <v>18</v>
      </c>
    </row>
    <row r="31228" spans="1:15" x14ac:dyDescent="0.35">
      <c r="A31228" s="1" t="s">
        <v>62476</v>
      </c>
      <c r="B31228" s="1" t="s">
        <v>62477</v>
      </c>
      <c r="C31228" s="1" t="s">
        <v>17</v>
      </c>
      <c r="D31228" s="2">
        <v>43184.583124999997</v>
      </c>
      <c r="E31228" s="2">
        <v>43184.590486111112</v>
      </c>
      <c r="F31228" s="2">
        <v>43187.528449074074</v>
      </c>
      <c r="G31228" s="2">
        <v>43194.758530092593</v>
      </c>
      <c r="H31228" s="2">
        <v>43202</v>
      </c>
      <c r="I31228" s="3">
        <v>43184</v>
      </c>
      <c r="J31228">
        <v>3</v>
      </c>
      <c r="K31228">
        <v>2018</v>
      </c>
      <c r="L31228">
        <v>2</v>
      </c>
      <c r="M31228">
        <v>10</v>
      </c>
      <c r="N31228">
        <v>-7</v>
      </c>
      <c r="O31228" t="s">
        <v>18</v>
      </c>
    </row>
    <row r="31229" spans="1:15" x14ac:dyDescent="0.35">
      <c r="A31229" s="1" t="s">
        <v>62478</v>
      </c>
      <c r="B31229" s="1" t="s">
        <v>62479</v>
      </c>
      <c r="C31229" s="1" t="s">
        <v>17</v>
      </c>
      <c r="D31229" s="2">
        <v>43198.423726851855</v>
      </c>
      <c r="E31229" s="2">
        <v>43198.437384259261</v>
      </c>
      <c r="F31229" s="2">
        <v>43201.026620370372</v>
      </c>
      <c r="G31229" s="2">
        <v>43219.499224537038</v>
      </c>
      <c r="H31229" s="2">
        <v>43227</v>
      </c>
      <c r="I31229" s="3">
        <v>43198</v>
      </c>
      <c r="J31229">
        <v>4</v>
      </c>
      <c r="K31229">
        <v>2018</v>
      </c>
      <c r="L31229">
        <v>2</v>
      </c>
      <c r="M31229">
        <v>21</v>
      </c>
      <c r="N31229">
        <v>-7</v>
      </c>
      <c r="O31229" t="s">
        <v>18</v>
      </c>
    </row>
    <row r="31230" spans="1:15" x14ac:dyDescent="0.35">
      <c r="A31230" s="1" t="s">
        <v>62480</v>
      </c>
      <c r="B31230" s="1" t="s">
        <v>62481</v>
      </c>
      <c r="C31230" s="1" t="s">
        <v>17</v>
      </c>
      <c r="D31230" s="2">
        <v>42811.522476851853</v>
      </c>
      <c r="E31230" s="2">
        <v>42811.522476851853</v>
      </c>
      <c r="F31230" s="2">
        <v>42815.769490740742</v>
      </c>
      <c r="G31230" s="2">
        <v>42997.759247685186</v>
      </c>
      <c r="H31230" s="2">
        <v>42844</v>
      </c>
      <c r="I31230" s="3">
        <v>42811</v>
      </c>
      <c r="J31230">
        <v>3</v>
      </c>
      <c r="K31230">
        <v>2017</v>
      </c>
      <c r="L31230">
        <v>4</v>
      </c>
      <c r="M31230">
        <v>186</v>
      </c>
      <c r="N31230">
        <v>153</v>
      </c>
      <c r="O31230" t="s">
        <v>60</v>
      </c>
    </row>
    <row r="31231" spans="1:15" x14ac:dyDescent="0.35">
      <c r="A31231" s="1" t="s">
        <v>62482</v>
      </c>
      <c r="B31231" s="1" t="s">
        <v>62483</v>
      </c>
      <c r="C31231" s="1" t="s">
        <v>17</v>
      </c>
      <c r="D31231" s="2">
        <v>43045.807789351849</v>
      </c>
      <c r="E31231" s="2">
        <v>43046.189050925925</v>
      </c>
      <c r="F31231" s="2">
        <v>43049.884085648147</v>
      </c>
      <c r="G31231" s="2">
        <v>43067.598738425928</v>
      </c>
      <c r="H31231" s="2">
        <v>43070</v>
      </c>
      <c r="I31231" s="3">
        <v>43045</v>
      </c>
      <c r="J31231">
        <v>11</v>
      </c>
      <c r="K31231">
        <v>2017</v>
      </c>
      <c r="L31231">
        <v>4</v>
      </c>
      <c r="M31231">
        <v>21</v>
      </c>
      <c r="N31231">
        <v>-2</v>
      </c>
      <c r="O31231" t="s">
        <v>18</v>
      </c>
    </row>
    <row r="31232" spans="1:15" x14ac:dyDescent="0.35">
      <c r="A31232" s="1" t="s">
        <v>62484</v>
      </c>
      <c r="B31232" s="1" t="s">
        <v>62485</v>
      </c>
      <c r="C31232" s="1" t="s">
        <v>17</v>
      </c>
      <c r="D31232" s="2">
        <v>43140.415358796294</v>
      </c>
      <c r="E31232" s="2">
        <v>43140.426840277774</v>
      </c>
      <c r="F31232" s="2">
        <v>43140.782731481479</v>
      </c>
      <c r="G31232" s="2">
        <v>43148.005740740744</v>
      </c>
      <c r="H31232" s="2">
        <v>43167</v>
      </c>
      <c r="I31232" s="3">
        <v>43140</v>
      </c>
      <c r="J31232">
        <v>2</v>
      </c>
      <c r="K31232">
        <v>2018</v>
      </c>
      <c r="L31232">
        <v>0</v>
      </c>
      <c r="M31232">
        <v>7</v>
      </c>
      <c r="N31232">
        <v>-18</v>
      </c>
      <c r="O31232" t="s">
        <v>18</v>
      </c>
    </row>
    <row r="31233" spans="1:15" x14ac:dyDescent="0.35">
      <c r="A31233" s="1" t="s">
        <v>62486</v>
      </c>
      <c r="B31233" s="1" t="s">
        <v>62487</v>
      </c>
      <c r="C31233" s="1" t="s">
        <v>17</v>
      </c>
      <c r="D31233" s="2">
        <v>43006.408773148149</v>
      </c>
      <c r="E31233" s="2">
        <v>43006.414398148147</v>
      </c>
      <c r="F31233" s="2">
        <v>43007.808958333335</v>
      </c>
      <c r="G31233" s="2">
        <v>43013.770671296297</v>
      </c>
      <c r="H31233" s="2">
        <v>43038</v>
      </c>
      <c r="I31233" s="3">
        <v>43006</v>
      </c>
      <c r="J31233">
        <v>9</v>
      </c>
      <c r="K31233">
        <v>2017</v>
      </c>
      <c r="L31233">
        <v>1</v>
      </c>
      <c r="M31233">
        <v>7</v>
      </c>
      <c r="N31233">
        <v>-24</v>
      </c>
      <c r="O31233" t="s">
        <v>18</v>
      </c>
    </row>
    <row r="31234" spans="1:15" x14ac:dyDescent="0.35">
      <c r="A31234" s="1" t="s">
        <v>62488</v>
      </c>
      <c r="B31234" s="1" t="s">
        <v>62489</v>
      </c>
      <c r="C31234" s="1" t="s">
        <v>17</v>
      </c>
      <c r="D31234" s="2">
        <v>43163.874027777776</v>
      </c>
      <c r="E31234" s="2">
        <v>43163.882638888892</v>
      </c>
      <c r="F31234" s="2">
        <v>43166.928969907407</v>
      </c>
      <c r="G31234" s="2">
        <v>43181.828240740739</v>
      </c>
      <c r="H31234" s="2">
        <v>43200</v>
      </c>
      <c r="I31234" s="3">
        <v>43163</v>
      </c>
      <c r="J31234">
        <v>3</v>
      </c>
      <c r="K31234">
        <v>2018</v>
      </c>
      <c r="L31234">
        <v>3</v>
      </c>
      <c r="M31234">
        <v>17</v>
      </c>
      <c r="N31234">
        <v>-18</v>
      </c>
      <c r="O31234" t="s">
        <v>18</v>
      </c>
    </row>
    <row r="31235" spans="1:15" x14ac:dyDescent="0.35">
      <c r="A31235" s="1" t="s">
        <v>62490</v>
      </c>
      <c r="B31235" s="1" t="s">
        <v>62491</v>
      </c>
      <c r="C31235" s="1" t="s">
        <v>17</v>
      </c>
      <c r="D31235" s="2">
        <v>43010.705312500002</v>
      </c>
      <c r="E31235" s="2">
        <v>43010.713472222225</v>
      </c>
      <c r="F31235" s="2">
        <v>43011.676874999997</v>
      </c>
      <c r="G31235" s="2">
        <v>43017.765601851854</v>
      </c>
      <c r="H31235" s="2">
        <v>43035</v>
      </c>
      <c r="I31235" s="3">
        <v>43010</v>
      </c>
      <c r="J31235">
        <v>10</v>
      </c>
      <c r="K31235">
        <v>2017</v>
      </c>
      <c r="L31235">
        <v>0</v>
      </c>
      <c r="M31235">
        <v>7</v>
      </c>
      <c r="N31235">
        <v>-17</v>
      </c>
      <c r="O31235" t="s">
        <v>18</v>
      </c>
    </row>
    <row r="31236" spans="1:15" x14ac:dyDescent="0.35">
      <c r="A31236" s="1" t="s">
        <v>62492</v>
      </c>
      <c r="B31236" s="1" t="s">
        <v>62493</v>
      </c>
      <c r="C31236" s="1" t="s">
        <v>17</v>
      </c>
      <c r="D31236" s="2">
        <v>42948.506874999999</v>
      </c>
      <c r="E31236" s="2">
        <v>42948.516296296293</v>
      </c>
      <c r="F31236" s="2">
        <v>42954.873854166668</v>
      </c>
      <c r="G31236" s="2">
        <v>42970.752233796295</v>
      </c>
      <c r="H31236" s="2">
        <v>42982</v>
      </c>
      <c r="I31236" s="3">
        <v>42948</v>
      </c>
      <c r="J31236">
        <v>8</v>
      </c>
      <c r="K31236">
        <v>2017</v>
      </c>
      <c r="L31236">
        <v>6</v>
      </c>
      <c r="M31236">
        <v>22</v>
      </c>
      <c r="N31236">
        <v>-11</v>
      </c>
      <c r="O31236" t="s">
        <v>18</v>
      </c>
    </row>
    <row r="31237" spans="1:15" x14ac:dyDescent="0.35">
      <c r="A31237" s="1" t="s">
        <v>62494</v>
      </c>
      <c r="B31237" s="1" t="s">
        <v>62495</v>
      </c>
      <c r="C31237" s="1" t="s">
        <v>17</v>
      </c>
      <c r="D31237" s="2">
        <v>43183.801874999997</v>
      </c>
      <c r="E31237" s="2">
        <v>43186.15892361111</v>
      </c>
      <c r="F31237" s="2">
        <v>43187.03392361111</v>
      </c>
      <c r="G31237" s="2">
        <v>43192.819212962961</v>
      </c>
      <c r="H31237" s="2">
        <v>43202</v>
      </c>
      <c r="I31237" s="3">
        <v>43183</v>
      </c>
      <c r="J31237">
        <v>3</v>
      </c>
      <c r="K31237">
        <v>2018</v>
      </c>
      <c r="L31237">
        <v>3</v>
      </c>
      <c r="M31237">
        <v>9</v>
      </c>
      <c r="N31237">
        <v>-9</v>
      </c>
      <c r="O31237" t="s">
        <v>18</v>
      </c>
    </row>
    <row r="31238" spans="1:15" x14ac:dyDescent="0.35">
      <c r="A31238" s="1" t="s">
        <v>62496</v>
      </c>
      <c r="B31238" s="1" t="s">
        <v>62497</v>
      </c>
      <c r="C31238" s="1" t="s">
        <v>17</v>
      </c>
      <c r="D31238" s="2">
        <v>43061.806087962963</v>
      </c>
      <c r="E31238" s="2">
        <v>43061.812789351854</v>
      </c>
      <c r="F31238" s="2">
        <v>43062.65179398148</v>
      </c>
      <c r="G31238" s="2">
        <v>43069.881643518522</v>
      </c>
      <c r="H31238" s="2">
        <v>43082</v>
      </c>
      <c r="I31238" s="3">
        <v>43061</v>
      </c>
      <c r="J31238">
        <v>11</v>
      </c>
      <c r="K31238">
        <v>2017</v>
      </c>
      <c r="L31238">
        <v>0</v>
      </c>
      <c r="M31238">
        <v>8</v>
      </c>
      <c r="N31238">
        <v>-12</v>
      </c>
      <c r="O31238" t="s">
        <v>18</v>
      </c>
    </row>
    <row r="31239" spans="1:15" x14ac:dyDescent="0.35">
      <c r="A31239" s="1" t="s">
        <v>62498</v>
      </c>
      <c r="B31239" s="1" t="s">
        <v>62499</v>
      </c>
      <c r="C31239" s="1" t="s">
        <v>17</v>
      </c>
      <c r="D31239" s="2">
        <v>43168.968425925923</v>
      </c>
      <c r="E31239" s="2">
        <v>43168.991724537038</v>
      </c>
      <c r="F31239" s="2">
        <v>43171.776828703703</v>
      </c>
      <c r="G31239" s="2">
        <v>43204.428217592591</v>
      </c>
      <c r="H31239" s="2">
        <v>43199</v>
      </c>
      <c r="I31239" s="3">
        <v>43168</v>
      </c>
      <c r="J31239">
        <v>3</v>
      </c>
      <c r="K31239">
        <v>2018</v>
      </c>
      <c r="L31239">
        <v>2</v>
      </c>
      <c r="M31239">
        <v>35</v>
      </c>
      <c r="N31239">
        <v>5</v>
      </c>
      <c r="O31239" t="s">
        <v>60</v>
      </c>
    </row>
    <row r="31240" spans="1:15" x14ac:dyDescent="0.35">
      <c r="A31240" s="1" t="s">
        <v>62500</v>
      </c>
      <c r="B31240" s="1" t="s">
        <v>62501</v>
      </c>
      <c r="C31240" s="1" t="s">
        <v>17</v>
      </c>
      <c r="D31240" s="2">
        <v>43159.49454861111</v>
      </c>
      <c r="E31240" s="2">
        <v>43159.506840277776</v>
      </c>
      <c r="F31240" s="2">
        <v>43161.703333333331</v>
      </c>
      <c r="G31240" s="2">
        <v>43167.869756944441</v>
      </c>
      <c r="H31240" s="2">
        <v>43182</v>
      </c>
      <c r="I31240" s="3">
        <v>43159</v>
      </c>
      <c r="J31240">
        <v>2</v>
      </c>
      <c r="K31240">
        <v>2018</v>
      </c>
      <c r="L31240">
        <v>2</v>
      </c>
      <c r="M31240">
        <v>8</v>
      </c>
      <c r="N31240">
        <v>-14</v>
      </c>
      <c r="O31240" t="s">
        <v>18</v>
      </c>
    </row>
    <row r="31241" spans="1:15" x14ac:dyDescent="0.35">
      <c r="A31241" s="1" t="s">
        <v>62502</v>
      </c>
      <c r="B31241" s="1" t="s">
        <v>62503</v>
      </c>
      <c r="C31241" s="1" t="s">
        <v>17</v>
      </c>
      <c r="D31241" s="2">
        <v>42954.824814814812</v>
      </c>
      <c r="E31241" s="2">
        <v>42954.863263888888</v>
      </c>
      <c r="F31241" s="2">
        <v>42955.67628472222</v>
      </c>
      <c r="G31241" s="2">
        <v>42972.821909722225</v>
      </c>
      <c r="H31241" s="2">
        <v>42989</v>
      </c>
      <c r="I31241" s="3">
        <v>42954</v>
      </c>
      <c r="J31241">
        <v>8</v>
      </c>
      <c r="K31241">
        <v>2017</v>
      </c>
      <c r="L31241">
        <v>0</v>
      </c>
      <c r="M31241">
        <v>17</v>
      </c>
      <c r="N31241">
        <v>-16</v>
      </c>
      <c r="O31241" t="s">
        <v>18</v>
      </c>
    </row>
    <row r="31242" spans="1:15" x14ac:dyDescent="0.35">
      <c r="A31242" s="1" t="s">
        <v>62504</v>
      </c>
      <c r="B31242" s="1" t="s">
        <v>62505</v>
      </c>
      <c r="C31242" s="1" t="s">
        <v>17</v>
      </c>
      <c r="D31242" s="2">
        <v>42944.399398148147</v>
      </c>
      <c r="E31242" s="2">
        <v>42944.409918981481</v>
      </c>
      <c r="F31242" s="2">
        <v>42954.87703703704</v>
      </c>
      <c r="G31242" s="2">
        <v>42956.57340277778</v>
      </c>
      <c r="H31242" s="2">
        <v>42977</v>
      </c>
      <c r="I31242" s="3">
        <v>42944</v>
      </c>
      <c r="J31242">
        <v>7</v>
      </c>
      <c r="K31242">
        <v>2017</v>
      </c>
      <c r="L31242">
        <v>10</v>
      </c>
      <c r="M31242">
        <v>12</v>
      </c>
      <c r="N31242">
        <v>-20</v>
      </c>
      <c r="O31242" t="s">
        <v>18</v>
      </c>
    </row>
    <row r="31243" spans="1:15" x14ac:dyDescent="0.35">
      <c r="A31243" s="1" t="s">
        <v>62506</v>
      </c>
      <c r="B31243" s="1" t="s">
        <v>62507</v>
      </c>
      <c r="C31243" s="1" t="s">
        <v>17</v>
      </c>
      <c r="D31243" s="2">
        <v>43025.647650462961</v>
      </c>
      <c r="E31243" s="2">
        <v>43025.659502314818</v>
      </c>
      <c r="F31243" s="2">
        <v>43028.481226851851</v>
      </c>
      <c r="G31243" s="2">
        <v>43033.981550925928</v>
      </c>
      <c r="H31243" s="2">
        <v>43046</v>
      </c>
      <c r="I31243" s="3">
        <v>43025</v>
      </c>
      <c r="J31243">
        <v>10</v>
      </c>
      <c r="K31243">
        <v>2017</v>
      </c>
      <c r="L31243">
        <v>2</v>
      </c>
      <c r="M31243">
        <v>8</v>
      </c>
      <c r="N31243">
        <v>-12</v>
      </c>
      <c r="O31243" t="s">
        <v>18</v>
      </c>
    </row>
    <row r="31244" spans="1:15" x14ac:dyDescent="0.35">
      <c r="A31244" s="1" t="s">
        <v>62508</v>
      </c>
      <c r="B31244" s="1" t="s">
        <v>62509</v>
      </c>
      <c r="C31244" s="1" t="s">
        <v>17</v>
      </c>
      <c r="D31244" s="2">
        <v>42962.510682870372</v>
      </c>
      <c r="E31244" s="2">
        <v>42963.132187499999</v>
      </c>
      <c r="F31244" s="2">
        <v>42969.871331018519</v>
      </c>
      <c r="G31244" s="2">
        <v>42971.817407407405</v>
      </c>
      <c r="H31244" s="2">
        <v>42990</v>
      </c>
      <c r="I31244" s="3">
        <v>42962</v>
      </c>
      <c r="J31244">
        <v>8</v>
      </c>
      <c r="K31244">
        <v>2017</v>
      </c>
      <c r="L31244">
        <v>7</v>
      </c>
      <c r="M31244">
        <v>9</v>
      </c>
      <c r="N31244">
        <v>-18</v>
      </c>
      <c r="O31244" t="s">
        <v>18</v>
      </c>
    </row>
    <row r="31245" spans="1:15" x14ac:dyDescent="0.35">
      <c r="A31245" s="1" t="s">
        <v>62510</v>
      </c>
      <c r="B31245" s="1" t="s">
        <v>62511</v>
      </c>
      <c r="C31245" s="1" t="s">
        <v>17</v>
      </c>
      <c r="D31245" s="2">
        <v>43289.798055555555</v>
      </c>
      <c r="E31245" s="2">
        <v>43289.809131944443</v>
      </c>
      <c r="F31245" s="2">
        <v>43299.52847222222</v>
      </c>
      <c r="G31245" s="2">
        <v>43304.468773148146</v>
      </c>
      <c r="H31245" s="2">
        <v>43320</v>
      </c>
      <c r="I31245" s="3">
        <v>43289</v>
      </c>
      <c r="J31245">
        <v>7</v>
      </c>
      <c r="K31245">
        <v>2018</v>
      </c>
      <c r="L31245">
        <v>9</v>
      </c>
      <c r="M31245">
        <v>14</v>
      </c>
      <c r="N31245">
        <v>-15</v>
      </c>
      <c r="O31245" t="s">
        <v>18</v>
      </c>
    </row>
    <row r="31246" spans="1:15" x14ac:dyDescent="0.35">
      <c r="A31246" s="1" t="s">
        <v>62512</v>
      </c>
      <c r="B31246" s="1" t="s">
        <v>62513</v>
      </c>
      <c r="C31246" s="1" t="s">
        <v>17</v>
      </c>
      <c r="D31246" s="2">
        <v>43111.440671296295</v>
      </c>
      <c r="E31246" s="2">
        <v>43111.450335648151</v>
      </c>
      <c r="F31246" s="2">
        <v>43112.926504629628</v>
      </c>
      <c r="G31246" s="2">
        <v>43119.892418981479</v>
      </c>
      <c r="H31246" s="2">
        <v>43132</v>
      </c>
      <c r="I31246" s="3">
        <v>43111</v>
      </c>
      <c r="J31246">
        <v>1</v>
      </c>
      <c r="K31246">
        <v>2018</v>
      </c>
      <c r="L31246">
        <v>1</v>
      </c>
      <c r="M31246">
        <v>8</v>
      </c>
      <c r="N31246">
        <v>-12</v>
      </c>
      <c r="O31246" t="s">
        <v>18</v>
      </c>
    </row>
    <row r="31247" spans="1:15" x14ac:dyDescent="0.35">
      <c r="A31247" s="1" t="s">
        <v>62514</v>
      </c>
      <c r="B31247" s="1" t="s">
        <v>62515</v>
      </c>
      <c r="C31247" s="1" t="s">
        <v>17</v>
      </c>
      <c r="D31247" s="2">
        <v>43328.753321759257</v>
      </c>
      <c r="E31247" s="2">
        <v>43328.760659722226</v>
      </c>
      <c r="F31247" s="2">
        <v>43329.574305555558</v>
      </c>
      <c r="G31247" s="2">
        <v>43339.736759259256</v>
      </c>
      <c r="H31247" s="2">
        <v>43346</v>
      </c>
      <c r="I31247" s="3">
        <v>43328</v>
      </c>
      <c r="J31247">
        <v>8</v>
      </c>
      <c r="K31247">
        <v>2018</v>
      </c>
      <c r="L31247">
        <v>0</v>
      </c>
      <c r="M31247">
        <v>10</v>
      </c>
      <c r="N31247">
        <v>-6</v>
      </c>
      <c r="O31247" t="s">
        <v>18</v>
      </c>
    </row>
    <row r="31248" spans="1:15" x14ac:dyDescent="0.35">
      <c r="A31248" s="1" t="s">
        <v>62516</v>
      </c>
      <c r="B31248" s="1" t="s">
        <v>62517</v>
      </c>
      <c r="C31248" s="1" t="s">
        <v>17</v>
      </c>
      <c r="D31248" s="2">
        <v>43221.533715277779</v>
      </c>
      <c r="E31248" s="2">
        <v>43223.161979166667</v>
      </c>
      <c r="F31248" s="2">
        <v>43223.589583333334</v>
      </c>
      <c r="G31248" s="2">
        <v>43224.858749999999</v>
      </c>
      <c r="H31248" s="2">
        <v>43236</v>
      </c>
      <c r="I31248" s="3">
        <v>43221</v>
      </c>
      <c r="J31248">
        <v>5</v>
      </c>
      <c r="K31248">
        <v>2018</v>
      </c>
      <c r="L31248">
        <v>2</v>
      </c>
      <c r="M31248">
        <v>3</v>
      </c>
      <c r="N31248">
        <v>-11</v>
      </c>
      <c r="O31248" t="s">
        <v>18</v>
      </c>
    </row>
    <row r="31249" spans="1:15" x14ac:dyDescent="0.35">
      <c r="A31249" s="1" t="s">
        <v>62518</v>
      </c>
      <c r="B31249" s="1" t="s">
        <v>62519</v>
      </c>
      <c r="C31249" s="1" t="s">
        <v>17</v>
      </c>
      <c r="D31249" s="2">
        <v>43049.395231481481</v>
      </c>
      <c r="E31249" s="2">
        <v>43049.407592592594</v>
      </c>
      <c r="F31249" s="2">
        <v>43049.662256944444</v>
      </c>
      <c r="G31249" s="2">
        <v>43055.900949074072</v>
      </c>
      <c r="H31249" s="2">
        <v>43074</v>
      </c>
      <c r="I31249" s="3">
        <v>43049</v>
      </c>
      <c r="J31249">
        <v>11</v>
      </c>
      <c r="K31249">
        <v>2017</v>
      </c>
      <c r="L31249">
        <v>0</v>
      </c>
      <c r="M31249">
        <v>6</v>
      </c>
      <c r="N31249">
        <v>-18</v>
      </c>
      <c r="O31249" t="s">
        <v>18</v>
      </c>
    </row>
    <row r="31250" spans="1:15" x14ac:dyDescent="0.35">
      <c r="A31250" s="1" t="s">
        <v>62520</v>
      </c>
      <c r="B31250" s="1" t="s">
        <v>62521</v>
      </c>
      <c r="C31250" s="1" t="s">
        <v>17</v>
      </c>
      <c r="D31250" s="2">
        <v>43311.55064814815</v>
      </c>
      <c r="E31250" s="2">
        <v>43311.563530092593</v>
      </c>
      <c r="F31250" s="2">
        <v>43312.474999999999</v>
      </c>
      <c r="G31250" s="2">
        <v>43315.751747685186</v>
      </c>
      <c r="H31250" s="2">
        <v>43325</v>
      </c>
      <c r="I31250" s="3">
        <v>43311</v>
      </c>
      <c r="J31250">
        <v>7</v>
      </c>
      <c r="K31250">
        <v>2018</v>
      </c>
      <c r="L31250">
        <v>0</v>
      </c>
      <c r="M31250">
        <v>4</v>
      </c>
      <c r="N31250">
        <v>-9</v>
      </c>
      <c r="O31250" t="s">
        <v>18</v>
      </c>
    </row>
    <row r="31251" spans="1:15" x14ac:dyDescent="0.35">
      <c r="A31251" s="1" t="s">
        <v>62522</v>
      </c>
      <c r="B31251" s="1" t="s">
        <v>62523</v>
      </c>
      <c r="C31251" s="1" t="s">
        <v>17</v>
      </c>
      <c r="D31251" s="2">
        <v>43159.784363425926</v>
      </c>
      <c r="E31251" s="2">
        <v>43159.797777777778</v>
      </c>
      <c r="F31251" s="2">
        <v>43164.914259259262</v>
      </c>
      <c r="G31251" s="2">
        <v>43165.658217592594</v>
      </c>
      <c r="H31251" s="2">
        <v>43172</v>
      </c>
      <c r="I31251" s="3">
        <v>43159</v>
      </c>
      <c r="J31251">
        <v>2</v>
      </c>
      <c r="K31251">
        <v>2018</v>
      </c>
      <c r="L31251">
        <v>5</v>
      </c>
      <c r="M31251">
        <v>5</v>
      </c>
      <c r="N31251">
        <v>-6</v>
      </c>
      <c r="O31251" t="s">
        <v>18</v>
      </c>
    </row>
    <row r="31252" spans="1:15" x14ac:dyDescent="0.35">
      <c r="A31252" s="1" t="s">
        <v>62524</v>
      </c>
      <c r="B31252" s="1" t="s">
        <v>62525</v>
      </c>
      <c r="C31252" s="1" t="s">
        <v>17</v>
      </c>
      <c r="D31252" s="2">
        <v>43131.56695601852</v>
      </c>
      <c r="E31252" s="2">
        <v>43131.580277777779</v>
      </c>
      <c r="F31252" s="2">
        <v>43132.760393518518</v>
      </c>
      <c r="G31252" s="2">
        <v>43147.090324074074</v>
      </c>
      <c r="H31252" s="2">
        <v>43165</v>
      </c>
      <c r="I31252" s="3">
        <v>43131</v>
      </c>
      <c r="J31252">
        <v>1</v>
      </c>
      <c r="K31252">
        <v>2018</v>
      </c>
      <c r="L31252">
        <v>1</v>
      </c>
      <c r="M31252">
        <v>15</v>
      </c>
      <c r="N31252">
        <v>-17</v>
      </c>
      <c r="O31252" t="s">
        <v>18</v>
      </c>
    </row>
    <row r="31253" spans="1:15" x14ac:dyDescent="0.35">
      <c r="A31253" s="1" t="s">
        <v>62526</v>
      </c>
      <c r="B31253" s="1" t="s">
        <v>62527</v>
      </c>
      <c r="C31253" s="1" t="s">
        <v>17</v>
      </c>
      <c r="D31253" s="2">
        <v>43008.570486111108</v>
      </c>
      <c r="E31253" s="2">
        <v>43009.576643518521</v>
      </c>
      <c r="F31253" s="2">
        <v>43010.852546296293</v>
      </c>
      <c r="G31253" s="2">
        <v>43017.560717592591</v>
      </c>
      <c r="H31253" s="2">
        <v>43039</v>
      </c>
      <c r="I31253" s="3">
        <v>43008</v>
      </c>
      <c r="J31253">
        <v>9</v>
      </c>
      <c r="K31253">
        <v>2017</v>
      </c>
      <c r="L31253">
        <v>2</v>
      </c>
      <c r="M31253">
        <v>8</v>
      </c>
      <c r="N31253">
        <v>-21</v>
      </c>
      <c r="O31253" t="s">
        <v>18</v>
      </c>
    </row>
    <row r="31254" spans="1:15" x14ac:dyDescent="0.35">
      <c r="A31254" s="1" t="s">
        <v>62528</v>
      </c>
      <c r="B31254" s="1" t="s">
        <v>62529</v>
      </c>
      <c r="C31254" s="1" t="s">
        <v>17</v>
      </c>
      <c r="D31254" s="2">
        <v>43220.894282407404</v>
      </c>
      <c r="E31254" s="2">
        <v>43221.135914351849</v>
      </c>
      <c r="F31254" s="2">
        <v>43223.628472222219</v>
      </c>
      <c r="G31254" s="2">
        <v>43239.515833333331</v>
      </c>
      <c r="H31254" s="2">
        <v>43255</v>
      </c>
      <c r="I31254" s="3">
        <v>43220</v>
      </c>
      <c r="J31254">
        <v>4</v>
      </c>
      <c r="K31254">
        <v>2018</v>
      </c>
      <c r="L31254">
        <v>2</v>
      </c>
      <c r="M31254">
        <v>18</v>
      </c>
      <c r="N31254">
        <v>-15</v>
      </c>
      <c r="O31254" t="s">
        <v>18</v>
      </c>
    </row>
    <row r="31255" spans="1:15" x14ac:dyDescent="0.35">
      <c r="A31255" s="1" t="s">
        <v>62530</v>
      </c>
      <c r="B31255" s="1" t="s">
        <v>62531</v>
      </c>
      <c r="C31255" s="1" t="s">
        <v>17</v>
      </c>
      <c r="D31255" s="2">
        <v>43233.864085648151</v>
      </c>
      <c r="E31255" s="2">
        <v>43233.87195601852</v>
      </c>
      <c r="F31255" s="2">
        <v>43234.527083333334</v>
      </c>
      <c r="G31255" s="2">
        <v>43239.717256944445</v>
      </c>
      <c r="H31255" s="2">
        <v>43255</v>
      </c>
      <c r="I31255" s="3">
        <v>43233</v>
      </c>
      <c r="J31255">
        <v>5</v>
      </c>
      <c r="K31255">
        <v>2018</v>
      </c>
      <c r="L31255">
        <v>0</v>
      </c>
      <c r="M31255">
        <v>5</v>
      </c>
      <c r="N31255">
        <v>-15</v>
      </c>
      <c r="O31255" t="s">
        <v>18</v>
      </c>
    </row>
    <row r="31256" spans="1:15" x14ac:dyDescent="0.35">
      <c r="A31256" s="1" t="s">
        <v>62532</v>
      </c>
      <c r="B31256" s="1" t="s">
        <v>62533</v>
      </c>
      <c r="C31256" s="1" t="s">
        <v>17</v>
      </c>
      <c r="D31256" s="2">
        <v>43304.444791666669</v>
      </c>
      <c r="E31256" s="2">
        <v>43304.569699074076</v>
      </c>
      <c r="F31256" s="2">
        <v>43307.580555555556</v>
      </c>
      <c r="G31256" s="2">
        <v>43325.836006944446</v>
      </c>
      <c r="H31256" s="2">
        <v>43326</v>
      </c>
      <c r="I31256" s="3">
        <v>43304</v>
      </c>
      <c r="J31256">
        <v>7</v>
      </c>
      <c r="K31256">
        <v>2018</v>
      </c>
      <c r="L31256">
        <v>3</v>
      </c>
      <c r="M31256">
        <v>21</v>
      </c>
      <c r="N31256">
        <v>0</v>
      </c>
      <c r="O31256" t="s">
        <v>60</v>
      </c>
    </row>
    <row r="31257" spans="1:15" x14ac:dyDescent="0.35">
      <c r="A31257" s="1" t="s">
        <v>62534</v>
      </c>
      <c r="B31257" s="1" t="s">
        <v>62535</v>
      </c>
      <c r="C31257" s="1" t="s">
        <v>17</v>
      </c>
      <c r="D31257" s="2">
        <v>43043.523530092592</v>
      </c>
      <c r="E31257" s="2">
        <v>43045.479872685188</v>
      </c>
      <c r="F31257" s="2">
        <v>43046.814375000002</v>
      </c>
      <c r="G31257" s="2">
        <v>43047.682025462964</v>
      </c>
      <c r="H31257" s="2">
        <v>43062</v>
      </c>
      <c r="I31257" s="3">
        <v>43043</v>
      </c>
      <c r="J31257">
        <v>11</v>
      </c>
      <c r="K31257">
        <v>2017</v>
      </c>
      <c r="L31257">
        <v>3</v>
      </c>
      <c r="M31257">
        <v>4</v>
      </c>
      <c r="N31257">
        <v>-14</v>
      </c>
      <c r="O31257" t="s">
        <v>18</v>
      </c>
    </row>
    <row r="31258" spans="1:15" x14ac:dyDescent="0.35">
      <c r="A31258" s="1" t="s">
        <v>62536</v>
      </c>
      <c r="B31258" s="1" t="s">
        <v>62537</v>
      </c>
      <c r="C31258" s="1" t="s">
        <v>17</v>
      </c>
      <c r="D31258" s="2">
        <v>43025.651377314818</v>
      </c>
      <c r="E31258" s="2">
        <v>43025.659479166665</v>
      </c>
      <c r="F31258" s="2">
        <v>43031.902048611111</v>
      </c>
      <c r="G31258" s="2">
        <v>43033.870081018518</v>
      </c>
      <c r="H31258" s="2">
        <v>43035</v>
      </c>
      <c r="I31258" s="3">
        <v>43025</v>
      </c>
      <c r="J31258">
        <v>10</v>
      </c>
      <c r="K31258">
        <v>2017</v>
      </c>
      <c r="L31258">
        <v>6</v>
      </c>
      <c r="M31258">
        <v>8</v>
      </c>
      <c r="N31258">
        <v>-1</v>
      </c>
      <c r="O31258" t="s">
        <v>18</v>
      </c>
    </row>
    <row r="31259" spans="1:15" x14ac:dyDescent="0.35">
      <c r="A31259" s="1" t="s">
        <v>62538</v>
      </c>
      <c r="B31259" s="1" t="s">
        <v>62539</v>
      </c>
      <c r="C31259" s="1" t="s">
        <v>17</v>
      </c>
      <c r="D31259" s="2">
        <v>42786.384756944448</v>
      </c>
      <c r="E31259" s="2">
        <v>42787.196180555555</v>
      </c>
      <c r="F31259" s="2">
        <v>42788.647569444445</v>
      </c>
      <c r="G31259" s="2">
        <v>42795.624212962961</v>
      </c>
      <c r="H31259" s="2">
        <v>42815</v>
      </c>
      <c r="I31259" s="3">
        <v>42786</v>
      </c>
      <c r="J31259">
        <v>2</v>
      </c>
      <c r="K31259">
        <v>2017</v>
      </c>
      <c r="L31259">
        <v>2</v>
      </c>
      <c r="M31259">
        <v>9</v>
      </c>
      <c r="N31259">
        <v>-19</v>
      </c>
      <c r="O31259" t="s">
        <v>18</v>
      </c>
    </row>
    <row r="31260" spans="1:15" x14ac:dyDescent="0.35">
      <c r="A31260" s="1" t="s">
        <v>62540</v>
      </c>
      <c r="B31260" s="1" t="s">
        <v>62541</v>
      </c>
      <c r="C31260" s="1" t="s">
        <v>17</v>
      </c>
      <c r="D31260" s="2">
        <v>43031.934733796297</v>
      </c>
      <c r="E31260" s="2">
        <v>43033.101712962962</v>
      </c>
      <c r="F31260" s="2">
        <v>43047.923113425924</v>
      </c>
      <c r="G31260" s="2">
        <v>43055.779166666667</v>
      </c>
      <c r="H31260" s="2">
        <v>43069</v>
      </c>
      <c r="I31260" s="3">
        <v>43031</v>
      </c>
      <c r="J31260">
        <v>10</v>
      </c>
      <c r="K31260">
        <v>2017</v>
      </c>
      <c r="L31260">
        <v>15</v>
      </c>
      <c r="M31260">
        <v>23</v>
      </c>
      <c r="N31260">
        <v>-13</v>
      </c>
      <c r="O31260" t="s">
        <v>18</v>
      </c>
    </row>
    <row r="31261" spans="1:15" x14ac:dyDescent="0.35">
      <c r="A31261" s="1" t="s">
        <v>62542</v>
      </c>
      <c r="B31261" s="1" t="s">
        <v>62543</v>
      </c>
      <c r="C31261" s="1" t="s">
        <v>17</v>
      </c>
      <c r="D31261" s="2">
        <v>43176.038888888892</v>
      </c>
      <c r="E31261" s="2">
        <v>43177.035092592596</v>
      </c>
      <c r="F31261" s="2">
        <v>43178.975335648145</v>
      </c>
      <c r="G31261" s="2">
        <v>43206.981342592589</v>
      </c>
      <c r="H31261" s="2">
        <v>43203</v>
      </c>
      <c r="I31261" s="3">
        <v>43176</v>
      </c>
      <c r="J31261">
        <v>3</v>
      </c>
      <c r="K31261">
        <v>2018</v>
      </c>
      <c r="L31261">
        <v>2</v>
      </c>
      <c r="M31261">
        <v>30</v>
      </c>
      <c r="N31261">
        <v>3</v>
      </c>
      <c r="O31261" t="s">
        <v>60</v>
      </c>
    </row>
    <row r="31262" spans="1:15" x14ac:dyDescent="0.35">
      <c r="A31262" s="1" t="s">
        <v>62544</v>
      </c>
      <c r="B31262" s="1" t="s">
        <v>62545</v>
      </c>
      <c r="C31262" s="1" t="s">
        <v>17</v>
      </c>
      <c r="D31262" s="2">
        <v>43164.523842592593</v>
      </c>
      <c r="E31262" s="2">
        <v>43164.535208333335</v>
      </c>
      <c r="F31262" s="2">
        <v>43171.65420138889</v>
      </c>
      <c r="G31262" s="2">
        <v>43200.650347222225</v>
      </c>
      <c r="H31262" s="2">
        <v>43210</v>
      </c>
      <c r="I31262" s="3">
        <v>43164</v>
      </c>
      <c r="J31262">
        <v>3</v>
      </c>
      <c r="K31262">
        <v>2018</v>
      </c>
      <c r="L31262">
        <v>7</v>
      </c>
      <c r="M31262">
        <v>36</v>
      </c>
      <c r="N31262">
        <v>-9</v>
      </c>
      <c r="O31262" t="s">
        <v>18</v>
      </c>
    </row>
    <row r="31263" spans="1:15" x14ac:dyDescent="0.35">
      <c r="A31263" s="1" t="s">
        <v>62546</v>
      </c>
      <c r="B31263" s="1" t="s">
        <v>62547</v>
      </c>
      <c r="C31263" s="1" t="s">
        <v>17</v>
      </c>
      <c r="D31263" s="2">
        <v>42861.301423611112</v>
      </c>
      <c r="E31263" s="2">
        <v>42861.309108796297</v>
      </c>
      <c r="F31263" s="2">
        <v>42864.506874999999</v>
      </c>
      <c r="G31263" s="2">
        <v>42872.601747685185</v>
      </c>
      <c r="H31263" s="2">
        <v>42886</v>
      </c>
      <c r="I31263" s="3">
        <v>42861</v>
      </c>
      <c r="J31263">
        <v>5</v>
      </c>
      <c r="K31263">
        <v>2017</v>
      </c>
      <c r="L31263">
        <v>3</v>
      </c>
      <c r="M31263">
        <v>11</v>
      </c>
      <c r="N31263">
        <v>-13</v>
      </c>
      <c r="O31263" t="s">
        <v>18</v>
      </c>
    </row>
    <row r="31264" spans="1:15" x14ac:dyDescent="0.35">
      <c r="A31264" s="1" t="s">
        <v>62548</v>
      </c>
      <c r="B31264" s="1" t="s">
        <v>62549</v>
      </c>
      <c r="C31264" s="1" t="s">
        <v>17</v>
      </c>
      <c r="D31264" s="2">
        <v>43155.51048611111</v>
      </c>
      <c r="E31264" s="2">
        <v>43155.533194444448</v>
      </c>
      <c r="F31264" s="2">
        <v>43158.629513888889</v>
      </c>
      <c r="G31264" s="2">
        <v>43186.314074074071</v>
      </c>
      <c r="H31264" s="2">
        <v>43182</v>
      </c>
      <c r="I31264" s="3">
        <v>43155</v>
      </c>
      <c r="J31264">
        <v>2</v>
      </c>
      <c r="K31264">
        <v>2018</v>
      </c>
      <c r="L31264">
        <v>3</v>
      </c>
      <c r="M31264">
        <v>30</v>
      </c>
      <c r="N31264">
        <v>4</v>
      </c>
      <c r="O31264" t="s">
        <v>60</v>
      </c>
    </row>
    <row r="31265" spans="1:15" x14ac:dyDescent="0.35">
      <c r="A31265" s="1" t="s">
        <v>62550</v>
      </c>
      <c r="B31265" s="1" t="s">
        <v>62551</v>
      </c>
      <c r="C31265" s="1" t="s">
        <v>17</v>
      </c>
      <c r="D31265" s="2">
        <v>43017.925416666665</v>
      </c>
      <c r="E31265" s="2">
        <v>43017.935057870367</v>
      </c>
      <c r="F31265" s="2">
        <v>43019.759039351855</v>
      </c>
      <c r="G31265" s="2">
        <v>43026.788159722222</v>
      </c>
      <c r="H31265" s="2">
        <v>43039</v>
      </c>
      <c r="I31265" s="3">
        <v>43017</v>
      </c>
      <c r="J31265">
        <v>10</v>
      </c>
      <c r="K31265">
        <v>2017</v>
      </c>
      <c r="L31265">
        <v>1</v>
      </c>
      <c r="M31265">
        <v>8</v>
      </c>
      <c r="N31265">
        <v>-12</v>
      </c>
      <c r="O31265" t="s">
        <v>18</v>
      </c>
    </row>
    <row r="31266" spans="1:15" x14ac:dyDescent="0.35">
      <c r="A31266" s="1" t="s">
        <v>62552</v>
      </c>
      <c r="B31266" s="1" t="s">
        <v>62553</v>
      </c>
      <c r="C31266" s="1" t="s">
        <v>31</v>
      </c>
      <c r="D31266" s="2">
        <v>43011.564791666664</v>
      </c>
      <c r="E31266" s="2">
        <v>43012.122488425928</v>
      </c>
      <c r="F31266" s="2"/>
      <c r="G31266" s="2"/>
      <c r="H31266" s="2">
        <v>43034</v>
      </c>
      <c r="I31266" s="3">
        <v>43011</v>
      </c>
      <c r="J31266">
        <v>10</v>
      </c>
      <c r="K31266">
        <v>2017</v>
      </c>
      <c r="O31266" t="s">
        <v>18</v>
      </c>
    </row>
    <row r="31267" spans="1:15" x14ac:dyDescent="0.35">
      <c r="A31267" s="1" t="s">
        <v>62554</v>
      </c>
      <c r="B31267" s="1" t="s">
        <v>62555</v>
      </c>
      <c r="C31267" s="1" t="s">
        <v>17</v>
      </c>
      <c r="D31267" s="2">
        <v>43047.733888888892</v>
      </c>
      <c r="E31267" s="2">
        <v>43047.771435185183</v>
      </c>
      <c r="F31267" s="2">
        <v>43055.779733796298</v>
      </c>
      <c r="G31267" s="2">
        <v>43060.734618055554</v>
      </c>
      <c r="H31267" s="2">
        <v>43068</v>
      </c>
      <c r="I31267" s="3">
        <v>43047</v>
      </c>
      <c r="J31267">
        <v>11</v>
      </c>
      <c r="K31267">
        <v>2017</v>
      </c>
      <c r="L31267">
        <v>8</v>
      </c>
      <c r="M31267">
        <v>13</v>
      </c>
      <c r="N31267">
        <v>-7</v>
      </c>
      <c r="O31267" t="s">
        <v>18</v>
      </c>
    </row>
    <row r="31268" spans="1:15" x14ac:dyDescent="0.35">
      <c r="A31268" s="1" t="s">
        <v>62556</v>
      </c>
      <c r="B31268" s="1" t="s">
        <v>62557</v>
      </c>
      <c r="C31268" s="1" t="s">
        <v>17</v>
      </c>
      <c r="D31268" s="2">
        <v>43302.791331018518</v>
      </c>
      <c r="E31268" s="2">
        <v>43302.819502314815</v>
      </c>
      <c r="F31268" s="2">
        <v>43304.663888888892</v>
      </c>
      <c r="G31268" s="2">
        <v>43308.851851851854</v>
      </c>
      <c r="H31268" s="2">
        <v>43328</v>
      </c>
      <c r="I31268" s="3">
        <v>43302</v>
      </c>
      <c r="J31268">
        <v>7</v>
      </c>
      <c r="K31268">
        <v>2018</v>
      </c>
      <c r="L31268">
        <v>1</v>
      </c>
      <c r="M31268">
        <v>6</v>
      </c>
      <c r="N31268">
        <v>-19</v>
      </c>
      <c r="O31268" t="s">
        <v>18</v>
      </c>
    </row>
    <row r="31269" spans="1:15" x14ac:dyDescent="0.35">
      <c r="A31269" s="1" t="s">
        <v>62558</v>
      </c>
      <c r="B31269" s="1" t="s">
        <v>62559</v>
      </c>
      <c r="C31269" s="1" t="s">
        <v>17</v>
      </c>
      <c r="D31269" s="2">
        <v>43073.39398148148</v>
      </c>
      <c r="E31269" s="2">
        <v>43074.418946759259</v>
      </c>
      <c r="F31269" s="2">
        <v>43076.939293981479</v>
      </c>
      <c r="G31269" s="2">
        <v>43083.65215277778</v>
      </c>
      <c r="H31269" s="2">
        <v>43110</v>
      </c>
      <c r="I31269" s="3">
        <v>43073</v>
      </c>
      <c r="J31269">
        <v>12</v>
      </c>
      <c r="K31269">
        <v>2017</v>
      </c>
      <c r="L31269">
        <v>3</v>
      </c>
      <c r="M31269">
        <v>10</v>
      </c>
      <c r="N31269">
        <v>-26</v>
      </c>
      <c r="O31269" t="s">
        <v>18</v>
      </c>
    </row>
    <row r="31270" spans="1:15" x14ac:dyDescent="0.35">
      <c r="A31270" s="1" t="s">
        <v>62560</v>
      </c>
      <c r="B31270" s="1" t="s">
        <v>62561</v>
      </c>
      <c r="C31270" s="1" t="s">
        <v>17</v>
      </c>
      <c r="D31270" s="2">
        <v>43273.309398148151</v>
      </c>
      <c r="E31270" s="2">
        <v>43274.097511574073</v>
      </c>
      <c r="F31270" s="2">
        <v>43276.908333333333</v>
      </c>
      <c r="G31270" s="2">
        <v>43277.710601851853</v>
      </c>
      <c r="H31270" s="2">
        <v>43292</v>
      </c>
      <c r="I31270" s="3">
        <v>43273</v>
      </c>
      <c r="J31270">
        <v>6</v>
      </c>
      <c r="K31270">
        <v>2018</v>
      </c>
      <c r="L31270">
        <v>3</v>
      </c>
      <c r="M31270">
        <v>4</v>
      </c>
      <c r="N31270">
        <v>-14</v>
      </c>
      <c r="O31270" t="s">
        <v>18</v>
      </c>
    </row>
    <row r="31271" spans="1:15" x14ac:dyDescent="0.35">
      <c r="A31271" s="1" t="s">
        <v>62562</v>
      </c>
      <c r="B31271" s="1" t="s">
        <v>62563</v>
      </c>
      <c r="C31271" s="1" t="s">
        <v>17</v>
      </c>
      <c r="D31271" s="2">
        <v>43112.766041666669</v>
      </c>
      <c r="E31271" s="2">
        <v>43112.771921296298</v>
      </c>
      <c r="F31271" s="2">
        <v>43119.784016203703</v>
      </c>
      <c r="G31271" s="2">
        <v>43130.557384259257</v>
      </c>
      <c r="H31271" s="2">
        <v>43146</v>
      </c>
      <c r="I31271" s="3">
        <v>43112</v>
      </c>
      <c r="J31271">
        <v>1</v>
      </c>
      <c r="K31271">
        <v>2018</v>
      </c>
      <c r="L31271">
        <v>7</v>
      </c>
      <c r="M31271">
        <v>17</v>
      </c>
      <c r="N31271">
        <v>-15</v>
      </c>
      <c r="O31271" t="s">
        <v>18</v>
      </c>
    </row>
    <row r="31272" spans="1:15" x14ac:dyDescent="0.35">
      <c r="A31272" s="1" t="s">
        <v>62564</v>
      </c>
      <c r="B31272" s="1" t="s">
        <v>62565</v>
      </c>
      <c r="C31272" s="1" t="s">
        <v>17</v>
      </c>
      <c r="D31272" s="2">
        <v>43080.660879629628</v>
      </c>
      <c r="E31272" s="2">
        <v>43080.675312500003</v>
      </c>
      <c r="F31272" s="2">
        <v>43081.735555555555</v>
      </c>
      <c r="G31272" s="2">
        <v>43086.80740740741</v>
      </c>
      <c r="H31272" s="2">
        <v>43097</v>
      </c>
      <c r="I31272" s="3">
        <v>43080</v>
      </c>
      <c r="J31272">
        <v>12</v>
      </c>
      <c r="K31272">
        <v>2017</v>
      </c>
      <c r="L31272">
        <v>1</v>
      </c>
      <c r="M31272">
        <v>6</v>
      </c>
      <c r="N31272">
        <v>-10</v>
      </c>
      <c r="O31272" t="s">
        <v>18</v>
      </c>
    </row>
    <row r="31273" spans="1:15" x14ac:dyDescent="0.35">
      <c r="A31273" s="1" t="s">
        <v>62566</v>
      </c>
      <c r="B31273" s="1" t="s">
        <v>62567</v>
      </c>
      <c r="C31273" s="1" t="s">
        <v>17</v>
      </c>
      <c r="D31273" s="2">
        <v>43173.885821759257</v>
      </c>
      <c r="E31273" s="2">
        <v>43174.882280092592</v>
      </c>
      <c r="F31273" s="2">
        <v>43175.829444444447</v>
      </c>
      <c r="G31273" s="2">
        <v>43209.973449074074</v>
      </c>
      <c r="H31273" s="2">
        <v>43207</v>
      </c>
      <c r="I31273" s="3">
        <v>43173</v>
      </c>
      <c r="J31273">
        <v>3</v>
      </c>
      <c r="K31273">
        <v>2018</v>
      </c>
      <c r="L31273">
        <v>1</v>
      </c>
      <c r="M31273">
        <v>36</v>
      </c>
      <c r="N31273">
        <v>2</v>
      </c>
      <c r="O31273" t="s">
        <v>60</v>
      </c>
    </row>
    <row r="31274" spans="1:15" x14ac:dyDescent="0.35">
      <c r="A31274" s="1" t="s">
        <v>62568</v>
      </c>
      <c r="B31274" s="1" t="s">
        <v>62569</v>
      </c>
      <c r="C31274" s="1" t="s">
        <v>17</v>
      </c>
      <c r="D31274" s="2">
        <v>42963.644652777781</v>
      </c>
      <c r="E31274" s="2">
        <v>42963.691296296296</v>
      </c>
      <c r="F31274" s="2">
        <v>42964.741701388892</v>
      </c>
      <c r="G31274" s="2">
        <v>42976.932013888887</v>
      </c>
      <c r="H31274" s="2">
        <v>42986</v>
      </c>
      <c r="I31274" s="3">
        <v>42963</v>
      </c>
      <c r="J31274">
        <v>8</v>
      </c>
      <c r="K31274">
        <v>2017</v>
      </c>
      <c r="L31274">
        <v>1</v>
      </c>
      <c r="M31274">
        <v>13</v>
      </c>
      <c r="N31274">
        <v>-9</v>
      </c>
      <c r="O31274" t="s">
        <v>18</v>
      </c>
    </row>
    <row r="31275" spans="1:15" x14ac:dyDescent="0.35">
      <c r="A31275" s="1" t="s">
        <v>62570</v>
      </c>
      <c r="B31275" s="1" t="s">
        <v>62571</v>
      </c>
      <c r="C31275" s="1" t="s">
        <v>17</v>
      </c>
      <c r="D31275" s="2">
        <v>43080.722673611112</v>
      </c>
      <c r="E31275" s="2">
        <v>43080.73097222222</v>
      </c>
      <c r="F31275" s="2">
        <v>43082.728252314817</v>
      </c>
      <c r="G31275" s="2">
        <v>43114.710775462961</v>
      </c>
      <c r="H31275" s="2">
        <v>43105</v>
      </c>
      <c r="I31275" s="3">
        <v>43080</v>
      </c>
      <c r="J31275">
        <v>12</v>
      </c>
      <c r="K31275">
        <v>2017</v>
      </c>
      <c r="L31275">
        <v>2</v>
      </c>
      <c r="M31275">
        <v>33</v>
      </c>
      <c r="N31275">
        <v>9</v>
      </c>
      <c r="O31275" t="s">
        <v>60</v>
      </c>
    </row>
    <row r="31276" spans="1:15" x14ac:dyDescent="0.35">
      <c r="A31276" s="1" t="s">
        <v>62572</v>
      </c>
      <c r="B31276" s="1" t="s">
        <v>62573</v>
      </c>
      <c r="C31276" s="1" t="s">
        <v>17</v>
      </c>
      <c r="D31276" s="2">
        <v>43063.9375462963</v>
      </c>
      <c r="E31276" s="2">
        <v>43064.065381944441</v>
      </c>
      <c r="F31276" s="2">
        <v>43067.895092592589</v>
      </c>
      <c r="G31276" s="2">
        <v>43087.742662037039</v>
      </c>
      <c r="H31276" s="2">
        <v>43087</v>
      </c>
      <c r="I31276" s="3">
        <v>43063</v>
      </c>
      <c r="J31276">
        <v>11</v>
      </c>
      <c r="K31276">
        <v>2017</v>
      </c>
      <c r="L31276">
        <v>3</v>
      </c>
      <c r="M31276">
        <v>23</v>
      </c>
      <c r="N31276">
        <v>0</v>
      </c>
      <c r="O31276" t="s">
        <v>60</v>
      </c>
    </row>
    <row r="31277" spans="1:15" x14ac:dyDescent="0.35">
      <c r="A31277" s="1" t="s">
        <v>62574</v>
      </c>
      <c r="B31277" s="1" t="s">
        <v>62575</v>
      </c>
      <c r="C31277" s="1" t="s">
        <v>17</v>
      </c>
      <c r="D31277" s="2">
        <v>43236.549641203703</v>
      </c>
      <c r="E31277" s="2">
        <v>43236.565127314818</v>
      </c>
      <c r="F31277" s="2">
        <v>43242.332638888889</v>
      </c>
      <c r="G31277" s="2">
        <v>43255.971076388887</v>
      </c>
      <c r="H31277" s="2">
        <v>43259</v>
      </c>
      <c r="I31277" s="3">
        <v>43236</v>
      </c>
      <c r="J31277">
        <v>5</v>
      </c>
      <c r="K31277">
        <v>2018</v>
      </c>
      <c r="L31277">
        <v>5</v>
      </c>
      <c r="M31277">
        <v>19</v>
      </c>
      <c r="N31277">
        <v>-3</v>
      </c>
      <c r="O31277" t="s">
        <v>18</v>
      </c>
    </row>
    <row r="31278" spans="1:15" x14ac:dyDescent="0.35">
      <c r="A31278" s="1" t="s">
        <v>62576</v>
      </c>
      <c r="B31278" s="1" t="s">
        <v>62577</v>
      </c>
      <c r="C31278" s="1" t="s">
        <v>17</v>
      </c>
      <c r="D31278" s="2">
        <v>43079.034317129626</v>
      </c>
      <c r="E31278" s="2">
        <v>43079.063217592593</v>
      </c>
      <c r="F31278" s="2">
        <v>43080.640914351854</v>
      </c>
      <c r="G31278" s="2">
        <v>43087.83902777778</v>
      </c>
      <c r="H31278" s="2">
        <v>43104</v>
      </c>
      <c r="I31278" s="3">
        <v>43079</v>
      </c>
      <c r="J31278">
        <v>12</v>
      </c>
      <c r="K31278">
        <v>2017</v>
      </c>
      <c r="L31278">
        <v>1</v>
      </c>
      <c r="M31278">
        <v>8</v>
      </c>
      <c r="N31278">
        <v>-16</v>
      </c>
      <c r="O31278" t="s">
        <v>18</v>
      </c>
    </row>
    <row r="31279" spans="1:15" x14ac:dyDescent="0.35">
      <c r="A31279" s="1" t="s">
        <v>62578</v>
      </c>
      <c r="B31279" s="1" t="s">
        <v>62579</v>
      </c>
      <c r="C31279" s="1" t="s">
        <v>17</v>
      </c>
      <c r="D31279" s="2">
        <v>43295.551770833335</v>
      </c>
      <c r="E31279" s="2">
        <v>43297.352025462962</v>
      </c>
      <c r="F31279" s="2">
        <v>43297.729861111111</v>
      </c>
      <c r="G31279" s="2">
        <v>43301.690393518518</v>
      </c>
      <c r="H31279" s="2">
        <v>43312</v>
      </c>
      <c r="I31279" s="3">
        <v>43295</v>
      </c>
      <c r="J31279">
        <v>7</v>
      </c>
      <c r="K31279">
        <v>2018</v>
      </c>
      <c r="L31279">
        <v>2</v>
      </c>
      <c r="M31279">
        <v>6</v>
      </c>
      <c r="N31279">
        <v>-10</v>
      </c>
      <c r="O31279" t="s">
        <v>18</v>
      </c>
    </row>
    <row r="31280" spans="1:15" x14ac:dyDescent="0.35">
      <c r="A31280" s="1" t="s">
        <v>62580</v>
      </c>
      <c r="B31280" s="1" t="s">
        <v>62581</v>
      </c>
      <c r="C31280" s="1" t="s">
        <v>17</v>
      </c>
      <c r="D31280" s="2">
        <v>43325.514548611114</v>
      </c>
      <c r="E31280" s="2">
        <v>43325.52107638889</v>
      </c>
      <c r="F31280" s="2">
        <v>43326.588888888888</v>
      </c>
      <c r="G31280" s="2">
        <v>43332.872002314813</v>
      </c>
      <c r="H31280" s="2">
        <v>43340</v>
      </c>
      <c r="I31280" s="3">
        <v>43325</v>
      </c>
      <c r="J31280">
        <v>8</v>
      </c>
      <c r="K31280">
        <v>2018</v>
      </c>
      <c r="L31280">
        <v>1</v>
      </c>
      <c r="M31280">
        <v>7</v>
      </c>
      <c r="N31280">
        <v>-7</v>
      </c>
      <c r="O31280" t="s">
        <v>18</v>
      </c>
    </row>
    <row r="31281" spans="1:15" x14ac:dyDescent="0.35">
      <c r="A31281" s="1" t="s">
        <v>62582</v>
      </c>
      <c r="B31281" s="1" t="s">
        <v>62583</v>
      </c>
      <c r="C31281" s="1" t="s">
        <v>17</v>
      </c>
      <c r="D31281" s="2">
        <v>43095.694814814815</v>
      </c>
      <c r="E31281" s="2">
        <v>43095.70380787037</v>
      </c>
      <c r="F31281" s="2">
        <v>43096.874386574076</v>
      </c>
      <c r="G31281" s="2">
        <v>43104.603888888887</v>
      </c>
      <c r="H31281" s="2">
        <v>43119</v>
      </c>
      <c r="I31281" s="3">
        <v>43095</v>
      </c>
      <c r="J31281">
        <v>12</v>
      </c>
      <c r="K31281">
        <v>2017</v>
      </c>
      <c r="L31281">
        <v>1</v>
      </c>
      <c r="M31281">
        <v>8</v>
      </c>
      <c r="N31281">
        <v>-14</v>
      </c>
      <c r="O31281" t="s">
        <v>18</v>
      </c>
    </row>
    <row r="31282" spans="1:15" x14ac:dyDescent="0.35">
      <c r="A31282" s="1" t="s">
        <v>62584</v>
      </c>
      <c r="B31282" s="1" t="s">
        <v>62585</v>
      </c>
      <c r="C31282" s="1" t="s">
        <v>17</v>
      </c>
      <c r="D31282" s="2">
        <v>43064.721192129633</v>
      </c>
      <c r="E31282" s="2">
        <v>43064.730949074074</v>
      </c>
      <c r="F31282" s="2">
        <v>43067.763148148151</v>
      </c>
      <c r="G31282" s="2">
        <v>43109.620821759258</v>
      </c>
      <c r="H31282" s="2">
        <v>43096</v>
      </c>
      <c r="I31282" s="3">
        <v>43064</v>
      </c>
      <c r="J31282">
        <v>11</v>
      </c>
      <c r="K31282">
        <v>2017</v>
      </c>
      <c r="L31282">
        <v>3</v>
      </c>
      <c r="M31282">
        <v>44</v>
      </c>
      <c r="N31282">
        <v>13</v>
      </c>
      <c r="O31282" t="s">
        <v>60</v>
      </c>
    </row>
    <row r="31283" spans="1:15" x14ac:dyDescent="0.35">
      <c r="A31283" s="1" t="s">
        <v>62586</v>
      </c>
      <c r="B31283" s="1" t="s">
        <v>62587</v>
      </c>
      <c r="C31283" s="1" t="s">
        <v>17</v>
      </c>
      <c r="D31283" s="2">
        <v>43236.021284722221</v>
      </c>
      <c r="E31283" s="2">
        <v>43237.121944444443</v>
      </c>
      <c r="F31283" s="2">
        <v>43237.568749999999</v>
      </c>
      <c r="G31283" s="2">
        <v>43243.880648148152</v>
      </c>
      <c r="H31283" s="2">
        <v>43255</v>
      </c>
      <c r="I31283" s="3">
        <v>43236</v>
      </c>
      <c r="J31283">
        <v>5</v>
      </c>
      <c r="K31283">
        <v>2018</v>
      </c>
      <c r="L31283">
        <v>1</v>
      </c>
      <c r="M31283">
        <v>7</v>
      </c>
      <c r="N31283">
        <v>-11</v>
      </c>
      <c r="O31283" t="s">
        <v>18</v>
      </c>
    </row>
    <row r="31284" spans="1:15" x14ac:dyDescent="0.35">
      <c r="A31284" s="1" t="s">
        <v>62588</v>
      </c>
      <c r="B31284" s="1" t="s">
        <v>62589</v>
      </c>
      <c r="C31284" s="1" t="s">
        <v>17</v>
      </c>
      <c r="D31284" s="2">
        <v>43318.914652777778</v>
      </c>
      <c r="E31284" s="2">
        <v>43319.19767361111</v>
      </c>
      <c r="F31284" s="2">
        <v>43319.520833333336</v>
      </c>
      <c r="G31284" s="2">
        <v>43333.837858796294</v>
      </c>
      <c r="H31284" s="2">
        <v>43336</v>
      </c>
      <c r="I31284" s="3">
        <v>43318</v>
      </c>
      <c r="J31284">
        <v>8</v>
      </c>
      <c r="K31284">
        <v>2018</v>
      </c>
      <c r="L31284">
        <v>0</v>
      </c>
      <c r="M31284">
        <v>14</v>
      </c>
      <c r="N31284">
        <v>-2</v>
      </c>
      <c r="O31284" t="s">
        <v>18</v>
      </c>
    </row>
    <row r="31285" spans="1:15" x14ac:dyDescent="0.35">
      <c r="A31285" s="1" t="s">
        <v>62590</v>
      </c>
      <c r="B31285" s="1" t="s">
        <v>62591</v>
      </c>
      <c r="C31285" s="1" t="s">
        <v>17</v>
      </c>
      <c r="D31285" s="2">
        <v>43047.71366898148</v>
      </c>
      <c r="E31285" s="2">
        <v>43048.188298611109</v>
      </c>
      <c r="F31285" s="2">
        <v>43049.889756944445</v>
      </c>
      <c r="G31285" s="2">
        <v>43052.75885416667</v>
      </c>
      <c r="H31285" s="2">
        <v>43075</v>
      </c>
      <c r="I31285" s="3">
        <v>43047</v>
      </c>
      <c r="J31285">
        <v>11</v>
      </c>
      <c r="K31285">
        <v>2017</v>
      </c>
      <c r="L31285">
        <v>2</v>
      </c>
      <c r="M31285">
        <v>5</v>
      </c>
      <c r="N31285">
        <v>-22</v>
      </c>
      <c r="O31285" t="s">
        <v>18</v>
      </c>
    </row>
    <row r="31286" spans="1:15" x14ac:dyDescent="0.35">
      <c r="A31286" s="1" t="s">
        <v>62592</v>
      </c>
      <c r="B31286" s="1" t="s">
        <v>62593</v>
      </c>
      <c r="C31286" s="1" t="s">
        <v>17</v>
      </c>
      <c r="D31286" s="2">
        <v>43234.711805555555</v>
      </c>
      <c r="E31286" s="2">
        <v>43234.729259259257</v>
      </c>
      <c r="F31286" s="2">
        <v>43238.633333333331</v>
      </c>
      <c r="G31286" s="2">
        <v>43241.770057870373</v>
      </c>
      <c r="H31286" s="2">
        <v>43243</v>
      </c>
      <c r="I31286" s="3">
        <v>43234</v>
      </c>
      <c r="J31286">
        <v>5</v>
      </c>
      <c r="K31286">
        <v>2018</v>
      </c>
      <c r="L31286">
        <v>3</v>
      </c>
      <c r="M31286">
        <v>7</v>
      </c>
      <c r="N31286">
        <v>-1</v>
      </c>
      <c r="O31286" t="s">
        <v>18</v>
      </c>
    </row>
    <row r="31287" spans="1:15" x14ac:dyDescent="0.35">
      <c r="A31287" s="1" t="s">
        <v>62594</v>
      </c>
      <c r="B31287" s="1" t="s">
        <v>62595</v>
      </c>
      <c r="C31287" s="1" t="s">
        <v>17</v>
      </c>
      <c r="D31287" s="2">
        <v>42983.605104166665</v>
      </c>
      <c r="E31287" s="2">
        <v>42983.61383101852</v>
      </c>
      <c r="F31287" s="2">
        <v>42984.873449074075</v>
      </c>
      <c r="G31287" s="2">
        <v>42986.803287037037</v>
      </c>
      <c r="H31287" s="2">
        <v>42996</v>
      </c>
      <c r="I31287" s="3">
        <v>42983</v>
      </c>
      <c r="J31287">
        <v>9</v>
      </c>
      <c r="K31287">
        <v>2017</v>
      </c>
      <c r="L31287">
        <v>1</v>
      </c>
      <c r="M31287">
        <v>3</v>
      </c>
      <c r="N31287">
        <v>-9</v>
      </c>
      <c r="O31287" t="s">
        <v>18</v>
      </c>
    </row>
    <row r="31288" spans="1:15" x14ac:dyDescent="0.35">
      <c r="A31288" s="1" t="s">
        <v>62596</v>
      </c>
      <c r="B31288" s="1" t="s">
        <v>62597</v>
      </c>
      <c r="C31288" s="1" t="s">
        <v>17</v>
      </c>
      <c r="D31288" s="2">
        <v>43119.015081018515</v>
      </c>
      <c r="E31288" s="2">
        <v>43120.380983796298</v>
      </c>
      <c r="F31288" s="2">
        <v>43123.596944444442</v>
      </c>
      <c r="G31288" s="2">
        <v>43131.015983796293</v>
      </c>
      <c r="H31288" s="2">
        <v>43140</v>
      </c>
      <c r="I31288" s="3">
        <v>43119</v>
      </c>
      <c r="J31288">
        <v>1</v>
      </c>
      <c r="K31288">
        <v>2018</v>
      </c>
      <c r="L31288">
        <v>4</v>
      </c>
      <c r="M31288">
        <v>12</v>
      </c>
      <c r="N31288">
        <v>-8</v>
      </c>
      <c r="O31288" t="s">
        <v>18</v>
      </c>
    </row>
    <row r="31289" spans="1:15" x14ac:dyDescent="0.35">
      <c r="A31289" s="1" t="s">
        <v>62598</v>
      </c>
      <c r="B31289" s="1" t="s">
        <v>62599</v>
      </c>
      <c r="C31289" s="1" t="s">
        <v>17</v>
      </c>
      <c r="D31289" s="2">
        <v>43221.833587962959</v>
      </c>
      <c r="E31289" s="2">
        <v>43221.844513888886</v>
      </c>
      <c r="F31289" s="2">
        <v>43223.481944444444</v>
      </c>
      <c r="G31289" s="2">
        <v>43232.697708333333</v>
      </c>
      <c r="H31289" s="2">
        <v>43236</v>
      </c>
      <c r="I31289" s="3">
        <v>43221</v>
      </c>
      <c r="J31289">
        <v>5</v>
      </c>
      <c r="K31289">
        <v>2018</v>
      </c>
      <c r="L31289">
        <v>1</v>
      </c>
      <c r="M31289">
        <v>10</v>
      </c>
      <c r="N31289">
        <v>-3</v>
      </c>
      <c r="O31289" t="s">
        <v>18</v>
      </c>
    </row>
    <row r="31290" spans="1:15" x14ac:dyDescent="0.35">
      <c r="A31290" s="1" t="s">
        <v>62600</v>
      </c>
      <c r="B31290" s="1" t="s">
        <v>62601</v>
      </c>
      <c r="C31290" s="1" t="s">
        <v>17</v>
      </c>
      <c r="D31290" s="2">
        <v>43075.723298611112</v>
      </c>
      <c r="E31290" s="2">
        <v>43075.73027777778</v>
      </c>
      <c r="F31290" s="2">
        <v>43077.831180555557</v>
      </c>
      <c r="G31290" s="2">
        <v>43088.974479166667</v>
      </c>
      <c r="H31290" s="2">
        <v>43098</v>
      </c>
      <c r="I31290" s="3">
        <v>43075</v>
      </c>
      <c r="J31290">
        <v>12</v>
      </c>
      <c r="K31290">
        <v>2017</v>
      </c>
      <c r="L31290">
        <v>2</v>
      </c>
      <c r="M31290">
        <v>13</v>
      </c>
      <c r="N31290">
        <v>-9</v>
      </c>
      <c r="O31290" t="s">
        <v>18</v>
      </c>
    </row>
    <row r="31291" spans="1:15" x14ac:dyDescent="0.35">
      <c r="A31291" s="1" t="s">
        <v>62602</v>
      </c>
      <c r="B31291" s="1" t="s">
        <v>62603</v>
      </c>
      <c r="C31291" s="1" t="s">
        <v>17</v>
      </c>
      <c r="D31291" s="2">
        <v>43317.577164351853</v>
      </c>
      <c r="E31291" s="2">
        <v>43317.587002314816</v>
      </c>
      <c r="F31291" s="2">
        <v>43319.625</v>
      </c>
      <c r="G31291" s="2">
        <v>43325.749201388891</v>
      </c>
      <c r="H31291" s="2">
        <v>43343</v>
      </c>
      <c r="I31291" s="3">
        <v>43317</v>
      </c>
      <c r="J31291">
        <v>8</v>
      </c>
      <c r="K31291">
        <v>2018</v>
      </c>
      <c r="L31291">
        <v>2</v>
      </c>
      <c r="M31291">
        <v>8</v>
      </c>
      <c r="N31291">
        <v>-17</v>
      </c>
      <c r="O31291" t="s">
        <v>18</v>
      </c>
    </row>
    <row r="31292" spans="1:15" x14ac:dyDescent="0.35">
      <c r="A31292" s="1" t="s">
        <v>62604</v>
      </c>
      <c r="B31292" s="1" t="s">
        <v>62605</v>
      </c>
      <c r="C31292" s="1" t="s">
        <v>17</v>
      </c>
      <c r="D31292" s="2">
        <v>42818.383530092593</v>
      </c>
      <c r="E31292" s="2">
        <v>42818.392696759256</v>
      </c>
      <c r="F31292" s="2">
        <v>42818.413368055553</v>
      </c>
      <c r="G31292" s="2">
        <v>42834.540127314816</v>
      </c>
      <c r="H31292" s="2">
        <v>42842</v>
      </c>
      <c r="I31292" s="3">
        <v>42818</v>
      </c>
      <c r="J31292">
        <v>3</v>
      </c>
      <c r="K31292">
        <v>2017</v>
      </c>
      <c r="L31292">
        <v>0</v>
      </c>
      <c r="M31292">
        <v>16</v>
      </c>
      <c r="N31292">
        <v>-7</v>
      </c>
      <c r="O31292" t="s">
        <v>18</v>
      </c>
    </row>
    <row r="31293" spans="1:15" x14ac:dyDescent="0.35">
      <c r="A31293" s="1" t="s">
        <v>62606</v>
      </c>
      <c r="B31293" s="1" t="s">
        <v>62607</v>
      </c>
      <c r="C31293" s="1" t="s">
        <v>17</v>
      </c>
      <c r="D31293" s="2">
        <v>42821.624247685184</v>
      </c>
      <c r="E31293" s="2">
        <v>42821.632175925923</v>
      </c>
      <c r="F31293" s="2">
        <v>42822.748749999999</v>
      </c>
      <c r="G31293" s="2">
        <v>42824.642916666664</v>
      </c>
      <c r="H31293" s="2">
        <v>42838</v>
      </c>
      <c r="I31293" s="3">
        <v>42821</v>
      </c>
      <c r="J31293">
        <v>3</v>
      </c>
      <c r="K31293">
        <v>2017</v>
      </c>
      <c r="L31293">
        <v>1</v>
      </c>
      <c r="M31293">
        <v>3</v>
      </c>
      <c r="N31293">
        <v>-13</v>
      </c>
      <c r="O31293" t="s">
        <v>18</v>
      </c>
    </row>
    <row r="31294" spans="1:15" x14ac:dyDescent="0.35">
      <c r="A31294" s="1" t="s">
        <v>62608</v>
      </c>
      <c r="B31294" s="1" t="s">
        <v>62609</v>
      </c>
      <c r="C31294" s="1" t="s">
        <v>17</v>
      </c>
      <c r="D31294" s="2">
        <v>42966.860243055555</v>
      </c>
      <c r="E31294" s="2">
        <v>42969.188773148147</v>
      </c>
      <c r="F31294" s="2">
        <v>42969.630740740744</v>
      </c>
      <c r="G31294" s="2">
        <v>42989.929155092592</v>
      </c>
      <c r="H31294" s="2">
        <v>42999</v>
      </c>
      <c r="I31294" s="3">
        <v>42966</v>
      </c>
      <c r="J31294">
        <v>8</v>
      </c>
      <c r="K31294">
        <v>2017</v>
      </c>
      <c r="L31294">
        <v>2</v>
      </c>
      <c r="M31294">
        <v>23</v>
      </c>
      <c r="N31294">
        <v>-9</v>
      </c>
      <c r="O31294" t="s">
        <v>18</v>
      </c>
    </row>
    <row r="31295" spans="1:15" x14ac:dyDescent="0.35">
      <c r="A31295" s="1" t="s">
        <v>62610</v>
      </c>
      <c r="B31295" s="1" t="s">
        <v>62611</v>
      </c>
      <c r="C31295" s="1" t="s">
        <v>17</v>
      </c>
      <c r="D31295" s="2">
        <v>43286.605196759258</v>
      </c>
      <c r="E31295" s="2">
        <v>43286.672430555554</v>
      </c>
      <c r="F31295" s="2">
        <v>43287.382638888892</v>
      </c>
      <c r="G31295" s="2">
        <v>43291.7809375</v>
      </c>
      <c r="H31295" s="2">
        <v>43299</v>
      </c>
      <c r="I31295" s="3">
        <v>43286</v>
      </c>
      <c r="J31295">
        <v>7</v>
      </c>
      <c r="K31295">
        <v>2018</v>
      </c>
      <c r="L31295">
        <v>0</v>
      </c>
      <c r="M31295">
        <v>5</v>
      </c>
      <c r="N31295">
        <v>-7</v>
      </c>
      <c r="O31295" t="s">
        <v>18</v>
      </c>
    </row>
    <row r="31296" spans="1:15" x14ac:dyDescent="0.35">
      <c r="A31296" s="1" t="s">
        <v>62612</v>
      </c>
      <c r="B31296" s="1" t="s">
        <v>62613</v>
      </c>
      <c r="C31296" s="1" t="s">
        <v>17</v>
      </c>
      <c r="D31296" s="2">
        <v>43231.381597222222</v>
      </c>
      <c r="E31296" s="2">
        <v>43231.402256944442</v>
      </c>
      <c r="F31296" s="2">
        <v>43231.592361111114</v>
      </c>
      <c r="G31296" s="2">
        <v>43237.877569444441</v>
      </c>
      <c r="H31296" s="2">
        <v>43255</v>
      </c>
      <c r="I31296" s="3">
        <v>43231</v>
      </c>
      <c r="J31296">
        <v>5</v>
      </c>
      <c r="K31296">
        <v>2018</v>
      </c>
      <c r="L31296">
        <v>0</v>
      </c>
      <c r="M31296">
        <v>6</v>
      </c>
      <c r="N31296">
        <v>-17</v>
      </c>
      <c r="O31296" t="s">
        <v>18</v>
      </c>
    </row>
    <row r="31297" spans="1:15" x14ac:dyDescent="0.35">
      <c r="A31297" s="1" t="s">
        <v>62614</v>
      </c>
      <c r="B31297" s="1" t="s">
        <v>62615</v>
      </c>
      <c r="C31297" s="1" t="s">
        <v>17</v>
      </c>
      <c r="D31297" s="2">
        <v>43189.557025462964</v>
      </c>
      <c r="E31297" s="2">
        <v>43189.588900462964</v>
      </c>
      <c r="F31297" s="2">
        <v>43194.012731481482</v>
      </c>
      <c r="G31297" s="2">
        <v>43242.711331018516</v>
      </c>
      <c r="H31297" s="2">
        <v>43213</v>
      </c>
      <c r="I31297" s="3">
        <v>43189</v>
      </c>
      <c r="J31297">
        <v>3</v>
      </c>
      <c r="K31297">
        <v>2018</v>
      </c>
      <c r="L31297">
        <v>4</v>
      </c>
      <c r="M31297">
        <v>53</v>
      </c>
      <c r="N31297">
        <v>29</v>
      </c>
      <c r="O31297" t="s">
        <v>60</v>
      </c>
    </row>
    <row r="31298" spans="1:15" x14ac:dyDescent="0.35">
      <c r="A31298" s="1" t="s">
        <v>62616</v>
      </c>
      <c r="B31298" s="1" t="s">
        <v>62617</v>
      </c>
      <c r="C31298" s="1" t="s">
        <v>17</v>
      </c>
      <c r="D31298" s="2">
        <v>42964.910474537035</v>
      </c>
      <c r="E31298" s="2">
        <v>42964.9377662037</v>
      </c>
      <c r="F31298" s="2">
        <v>42968.622256944444</v>
      </c>
      <c r="G31298" s="2">
        <v>42977.783171296294</v>
      </c>
      <c r="H31298" s="2">
        <v>42991</v>
      </c>
      <c r="I31298" s="3">
        <v>42964</v>
      </c>
      <c r="J31298">
        <v>8</v>
      </c>
      <c r="K31298">
        <v>2017</v>
      </c>
      <c r="L31298">
        <v>3</v>
      </c>
      <c r="M31298">
        <v>12</v>
      </c>
      <c r="N31298">
        <v>-13</v>
      </c>
      <c r="O31298" t="s">
        <v>18</v>
      </c>
    </row>
    <row r="31299" spans="1:15" x14ac:dyDescent="0.35">
      <c r="A31299" s="1" t="s">
        <v>62618</v>
      </c>
      <c r="B31299" s="1" t="s">
        <v>62619</v>
      </c>
      <c r="C31299" s="1" t="s">
        <v>17</v>
      </c>
      <c r="D31299" s="2">
        <v>43204.403923611113</v>
      </c>
      <c r="E31299" s="2">
        <v>43204.413368055553</v>
      </c>
      <c r="F31299" s="2">
        <v>43206.890138888892</v>
      </c>
      <c r="G31299" s="2">
        <v>43223.845138888886</v>
      </c>
      <c r="H31299" s="2">
        <v>43243</v>
      </c>
      <c r="I31299" s="3">
        <v>43204</v>
      </c>
      <c r="J31299">
        <v>4</v>
      </c>
      <c r="K31299">
        <v>2018</v>
      </c>
      <c r="L31299">
        <v>2</v>
      </c>
      <c r="M31299">
        <v>19</v>
      </c>
      <c r="N31299">
        <v>-19</v>
      </c>
      <c r="O31299" t="s">
        <v>18</v>
      </c>
    </row>
    <row r="31300" spans="1:15" x14ac:dyDescent="0.35">
      <c r="A31300" s="1" t="s">
        <v>62620</v>
      </c>
      <c r="B31300" s="1" t="s">
        <v>62621</v>
      </c>
      <c r="C31300" s="1" t="s">
        <v>17</v>
      </c>
      <c r="D31300" s="2">
        <v>43092.505208333336</v>
      </c>
      <c r="E31300" s="2">
        <v>43092.510671296295</v>
      </c>
      <c r="F31300" s="2">
        <v>43095.978622685187</v>
      </c>
      <c r="G31300" s="2">
        <v>43096.542071759257</v>
      </c>
      <c r="H31300" s="2">
        <v>43117</v>
      </c>
      <c r="I31300" s="3">
        <v>43092</v>
      </c>
      <c r="J31300">
        <v>12</v>
      </c>
      <c r="K31300">
        <v>2017</v>
      </c>
      <c r="L31300">
        <v>3</v>
      </c>
      <c r="M31300">
        <v>4</v>
      </c>
      <c r="N31300">
        <v>-20</v>
      </c>
      <c r="O31300" t="s">
        <v>18</v>
      </c>
    </row>
    <row r="31301" spans="1:15" x14ac:dyDescent="0.35">
      <c r="A31301" s="1" t="s">
        <v>62622</v>
      </c>
      <c r="B31301" s="1" t="s">
        <v>62623</v>
      </c>
      <c r="C31301" s="1" t="s">
        <v>17</v>
      </c>
      <c r="D31301" s="2">
        <v>43063.919745370367</v>
      </c>
      <c r="E31301" s="2">
        <v>43064.026203703703</v>
      </c>
      <c r="F31301" s="2">
        <v>43066.873368055552</v>
      </c>
      <c r="G31301" s="2">
        <v>43089.760601851849</v>
      </c>
      <c r="H31301" s="2">
        <v>43090</v>
      </c>
      <c r="I31301" s="3">
        <v>43063</v>
      </c>
      <c r="J31301">
        <v>11</v>
      </c>
      <c r="K31301">
        <v>2017</v>
      </c>
      <c r="L31301">
        <v>2</v>
      </c>
      <c r="M31301">
        <v>25</v>
      </c>
      <c r="N31301">
        <v>0</v>
      </c>
      <c r="O31301" t="s">
        <v>60</v>
      </c>
    </row>
    <row r="31302" spans="1:15" x14ac:dyDescent="0.35">
      <c r="A31302" s="1" t="s">
        <v>62624</v>
      </c>
      <c r="B31302" s="1" t="s">
        <v>62625</v>
      </c>
      <c r="C31302" s="1" t="s">
        <v>17</v>
      </c>
      <c r="D31302" s="2">
        <v>43170.491724537038</v>
      </c>
      <c r="E31302" s="2">
        <v>43171.354780092595</v>
      </c>
      <c r="F31302" s="2">
        <v>43172.060219907406</v>
      </c>
      <c r="G31302" s="2">
        <v>43178.706006944441</v>
      </c>
      <c r="H31302" s="2">
        <v>43188</v>
      </c>
      <c r="I31302" s="3">
        <v>43170</v>
      </c>
      <c r="J31302">
        <v>3</v>
      </c>
      <c r="K31302">
        <v>2018</v>
      </c>
      <c r="L31302">
        <v>1</v>
      </c>
      <c r="M31302">
        <v>8</v>
      </c>
      <c r="N31302">
        <v>-9</v>
      </c>
      <c r="O31302" t="s">
        <v>18</v>
      </c>
    </row>
    <row r="31303" spans="1:15" x14ac:dyDescent="0.35">
      <c r="A31303" s="1" t="s">
        <v>62626</v>
      </c>
      <c r="B31303" s="1" t="s">
        <v>62627</v>
      </c>
      <c r="C31303" s="1" t="s">
        <v>17</v>
      </c>
      <c r="D31303" s="2">
        <v>43142.047418981485</v>
      </c>
      <c r="E31303" s="2">
        <v>43146.160775462966</v>
      </c>
      <c r="F31303" s="2">
        <v>43157.532025462962</v>
      </c>
      <c r="G31303" s="2">
        <v>43166.003298611111</v>
      </c>
      <c r="H31303" s="2">
        <v>43165</v>
      </c>
      <c r="I31303" s="3">
        <v>43142</v>
      </c>
      <c r="J31303">
        <v>2</v>
      </c>
      <c r="K31303">
        <v>2018</v>
      </c>
      <c r="L31303">
        <v>15</v>
      </c>
      <c r="M31303">
        <v>23</v>
      </c>
      <c r="N31303">
        <v>1</v>
      </c>
      <c r="O31303" t="s">
        <v>60</v>
      </c>
    </row>
    <row r="31304" spans="1:15" x14ac:dyDescent="0.35">
      <c r="A31304" s="1" t="s">
        <v>62628</v>
      </c>
      <c r="B31304" s="1" t="s">
        <v>62629</v>
      </c>
      <c r="C31304" s="1" t="s">
        <v>17</v>
      </c>
      <c r="D31304" s="2">
        <v>43216.855775462966</v>
      </c>
      <c r="E31304" s="2">
        <v>43216.869085648148</v>
      </c>
      <c r="F31304" s="2">
        <v>43222.591666666667</v>
      </c>
      <c r="G31304" s="2">
        <v>43229.675717592596</v>
      </c>
      <c r="H31304" s="2">
        <v>43243</v>
      </c>
      <c r="I31304" s="3">
        <v>43216</v>
      </c>
      <c r="J31304">
        <v>4</v>
      </c>
      <c r="K31304">
        <v>2018</v>
      </c>
      <c r="L31304">
        <v>5</v>
      </c>
      <c r="M31304">
        <v>12</v>
      </c>
      <c r="N31304">
        <v>-13</v>
      </c>
      <c r="O31304" t="s">
        <v>18</v>
      </c>
    </row>
    <row r="31305" spans="1:15" x14ac:dyDescent="0.35">
      <c r="A31305" s="1" t="s">
        <v>62630</v>
      </c>
      <c r="B31305" s="1" t="s">
        <v>62631</v>
      </c>
      <c r="C31305" s="1" t="s">
        <v>17</v>
      </c>
      <c r="D31305" s="2">
        <v>43209.920428240737</v>
      </c>
      <c r="E31305" s="2">
        <v>43209.927303240744</v>
      </c>
      <c r="F31305" s="2">
        <v>43210.817870370367</v>
      </c>
      <c r="G31305" s="2">
        <v>43216.739201388889</v>
      </c>
      <c r="H31305" s="2">
        <v>43228</v>
      </c>
      <c r="I31305" s="3">
        <v>43209</v>
      </c>
      <c r="J31305">
        <v>4</v>
      </c>
      <c r="K31305">
        <v>2018</v>
      </c>
      <c r="L31305">
        <v>0</v>
      </c>
      <c r="M31305">
        <v>6</v>
      </c>
      <c r="N31305">
        <v>-11</v>
      </c>
      <c r="O31305" t="s">
        <v>18</v>
      </c>
    </row>
    <row r="31306" spans="1:15" x14ac:dyDescent="0.35">
      <c r="A31306" s="1" t="s">
        <v>62632</v>
      </c>
      <c r="B31306" s="1" t="s">
        <v>62633</v>
      </c>
      <c r="C31306" s="1" t="s">
        <v>17</v>
      </c>
      <c r="D31306" s="2">
        <v>43063.482256944444</v>
      </c>
      <c r="E31306" s="2">
        <v>43063.564699074072</v>
      </c>
      <c r="F31306" s="2">
        <v>43066.654074074075</v>
      </c>
      <c r="G31306" s="2">
        <v>43073.637928240743</v>
      </c>
      <c r="H31306" s="2">
        <v>43083</v>
      </c>
      <c r="I31306" s="3">
        <v>43063</v>
      </c>
      <c r="J31306">
        <v>11</v>
      </c>
      <c r="K31306">
        <v>2017</v>
      </c>
      <c r="L31306">
        <v>3</v>
      </c>
      <c r="M31306">
        <v>10</v>
      </c>
      <c r="N31306">
        <v>-9</v>
      </c>
      <c r="O31306" t="s">
        <v>18</v>
      </c>
    </row>
    <row r="31307" spans="1:15" x14ac:dyDescent="0.35">
      <c r="A31307" s="1" t="s">
        <v>62634</v>
      </c>
      <c r="B31307" s="1" t="s">
        <v>62635</v>
      </c>
      <c r="C31307" s="1" t="s">
        <v>17</v>
      </c>
      <c r="D31307" s="2">
        <v>43147.656284722223</v>
      </c>
      <c r="E31307" s="2">
        <v>43147.663657407407</v>
      </c>
      <c r="F31307" s="2">
        <v>43152.748090277775</v>
      </c>
      <c r="G31307" s="2">
        <v>43153.786828703705</v>
      </c>
      <c r="H31307" s="2">
        <v>43164</v>
      </c>
      <c r="I31307" s="3">
        <v>43147</v>
      </c>
      <c r="J31307">
        <v>2</v>
      </c>
      <c r="K31307">
        <v>2018</v>
      </c>
      <c r="L31307">
        <v>5</v>
      </c>
      <c r="M31307">
        <v>6</v>
      </c>
      <c r="N31307">
        <v>-10</v>
      </c>
      <c r="O31307" t="s">
        <v>18</v>
      </c>
    </row>
    <row r="31308" spans="1:15" x14ac:dyDescent="0.35">
      <c r="A31308" s="1" t="s">
        <v>62636</v>
      </c>
      <c r="B31308" s="1" t="s">
        <v>62637</v>
      </c>
      <c r="C31308" s="1" t="s">
        <v>17</v>
      </c>
      <c r="D31308" s="2">
        <v>43231.689722222225</v>
      </c>
      <c r="E31308" s="2">
        <v>43231.70826388889</v>
      </c>
      <c r="F31308" s="2">
        <v>43234.643055555556</v>
      </c>
      <c r="G31308" s="2">
        <v>43244.883888888886</v>
      </c>
      <c r="H31308" s="2">
        <v>43255</v>
      </c>
      <c r="I31308" s="3">
        <v>43231</v>
      </c>
      <c r="J31308">
        <v>5</v>
      </c>
      <c r="K31308">
        <v>2018</v>
      </c>
      <c r="L31308">
        <v>2</v>
      </c>
      <c r="M31308">
        <v>13</v>
      </c>
      <c r="N31308">
        <v>-10</v>
      </c>
      <c r="O31308" t="s">
        <v>18</v>
      </c>
    </row>
    <row r="31309" spans="1:15" x14ac:dyDescent="0.35">
      <c r="A31309" s="1" t="s">
        <v>62638</v>
      </c>
      <c r="B31309" s="1" t="s">
        <v>62639</v>
      </c>
      <c r="C31309" s="1" t="s">
        <v>17</v>
      </c>
      <c r="D31309" s="2">
        <v>43225.69804398148</v>
      </c>
      <c r="E31309" s="2">
        <v>43225.715462962966</v>
      </c>
      <c r="F31309" s="2">
        <v>43227.616666666669</v>
      </c>
      <c r="G31309" s="2">
        <v>43236.744340277779</v>
      </c>
      <c r="H31309" s="2">
        <v>43255</v>
      </c>
      <c r="I31309" s="3">
        <v>43225</v>
      </c>
      <c r="J31309">
        <v>5</v>
      </c>
      <c r="K31309">
        <v>2018</v>
      </c>
      <c r="L31309">
        <v>1</v>
      </c>
      <c r="M31309">
        <v>11</v>
      </c>
      <c r="N31309">
        <v>-18</v>
      </c>
      <c r="O31309" t="s">
        <v>18</v>
      </c>
    </row>
    <row r="31310" spans="1:15" x14ac:dyDescent="0.35">
      <c r="A31310" s="1" t="s">
        <v>62640</v>
      </c>
      <c r="B31310" s="1" t="s">
        <v>62641</v>
      </c>
      <c r="C31310" s="1" t="s">
        <v>17</v>
      </c>
      <c r="D31310" s="2">
        <v>43153.787928240738</v>
      </c>
      <c r="E31310" s="2">
        <v>43153.79760416667</v>
      </c>
      <c r="F31310" s="2">
        <v>43154.985694444447</v>
      </c>
      <c r="G31310" s="2">
        <v>43185.779432870368</v>
      </c>
      <c r="H31310" s="2">
        <v>43178</v>
      </c>
      <c r="I31310" s="3">
        <v>43153</v>
      </c>
      <c r="J31310">
        <v>2</v>
      </c>
      <c r="K31310">
        <v>2018</v>
      </c>
      <c r="L31310">
        <v>1</v>
      </c>
      <c r="M31310">
        <v>31</v>
      </c>
      <c r="N31310">
        <v>7</v>
      </c>
      <c r="O31310" t="s">
        <v>60</v>
      </c>
    </row>
    <row r="31311" spans="1:15" x14ac:dyDescent="0.35">
      <c r="A31311" s="1" t="s">
        <v>62642</v>
      </c>
      <c r="B31311" s="1" t="s">
        <v>62643</v>
      </c>
      <c r="C31311" s="1" t="s">
        <v>17</v>
      </c>
      <c r="D31311" s="2">
        <v>43024.630729166667</v>
      </c>
      <c r="E31311" s="2">
        <v>43024.644328703704</v>
      </c>
      <c r="F31311" s="2">
        <v>43027.801898148151</v>
      </c>
      <c r="G31311" s="2">
        <v>43035.742928240739</v>
      </c>
      <c r="H31311" s="2">
        <v>43042</v>
      </c>
      <c r="I31311" s="3">
        <v>43024</v>
      </c>
      <c r="J31311">
        <v>10</v>
      </c>
      <c r="K31311">
        <v>2017</v>
      </c>
      <c r="L31311">
        <v>3</v>
      </c>
      <c r="M31311">
        <v>11</v>
      </c>
      <c r="N31311">
        <v>-6</v>
      </c>
      <c r="O31311" t="s">
        <v>18</v>
      </c>
    </row>
    <row r="31312" spans="1:15" x14ac:dyDescent="0.35">
      <c r="A31312" s="1" t="s">
        <v>62644</v>
      </c>
      <c r="B31312" s="1" t="s">
        <v>62645</v>
      </c>
      <c r="C31312" s="1" t="s">
        <v>17</v>
      </c>
      <c r="D31312" s="2">
        <v>43219.549085648148</v>
      </c>
      <c r="E31312" s="2">
        <v>43219.56521990741</v>
      </c>
      <c r="F31312" s="2">
        <v>43220.599305555559</v>
      </c>
      <c r="G31312" s="2">
        <v>43234.752152777779</v>
      </c>
      <c r="H31312" s="2">
        <v>43238</v>
      </c>
      <c r="I31312" s="3">
        <v>43219</v>
      </c>
      <c r="J31312">
        <v>4</v>
      </c>
      <c r="K31312">
        <v>2018</v>
      </c>
      <c r="L31312">
        <v>1</v>
      </c>
      <c r="M31312">
        <v>15</v>
      </c>
      <c r="N31312">
        <v>-3</v>
      </c>
      <c r="O31312" t="s">
        <v>18</v>
      </c>
    </row>
    <row r="31313" spans="1:15" x14ac:dyDescent="0.35">
      <c r="A31313" s="1" t="s">
        <v>62646</v>
      </c>
      <c r="B31313" s="1" t="s">
        <v>62647</v>
      </c>
      <c r="C31313" s="1" t="s">
        <v>17</v>
      </c>
      <c r="D31313" s="2">
        <v>42990.488912037035</v>
      </c>
      <c r="E31313" s="2">
        <v>42990.497002314813</v>
      </c>
      <c r="F31313" s="2">
        <v>42991.727719907409</v>
      </c>
      <c r="G31313" s="2">
        <v>43001.658217592594</v>
      </c>
      <c r="H31313" s="2">
        <v>43012</v>
      </c>
      <c r="I31313" s="3">
        <v>42990</v>
      </c>
      <c r="J31313">
        <v>9</v>
      </c>
      <c r="K31313">
        <v>2017</v>
      </c>
      <c r="L31313">
        <v>1</v>
      </c>
      <c r="M31313">
        <v>11</v>
      </c>
      <c r="N31313">
        <v>-10</v>
      </c>
      <c r="O31313" t="s">
        <v>18</v>
      </c>
    </row>
    <row r="31314" spans="1:15" x14ac:dyDescent="0.35">
      <c r="A31314" s="1" t="s">
        <v>62648</v>
      </c>
      <c r="B31314" s="1" t="s">
        <v>62649</v>
      </c>
      <c r="C31314" s="1" t="s">
        <v>17</v>
      </c>
      <c r="D31314" s="2">
        <v>43104.771435185183</v>
      </c>
      <c r="E31314" s="2">
        <v>43106.08934027778</v>
      </c>
      <c r="F31314" s="2">
        <v>43108.744872685187</v>
      </c>
      <c r="G31314" s="2">
        <v>43110.964745370373</v>
      </c>
      <c r="H31314" s="2">
        <v>43133</v>
      </c>
      <c r="I31314" s="3">
        <v>43104</v>
      </c>
      <c r="J31314">
        <v>1</v>
      </c>
      <c r="K31314">
        <v>2018</v>
      </c>
      <c r="L31314">
        <v>3</v>
      </c>
      <c r="M31314">
        <v>6</v>
      </c>
      <c r="N31314">
        <v>-22</v>
      </c>
      <c r="O31314" t="s">
        <v>18</v>
      </c>
    </row>
    <row r="31315" spans="1:15" x14ac:dyDescent="0.35">
      <c r="A31315" s="1" t="s">
        <v>62650</v>
      </c>
      <c r="B31315" s="1" t="s">
        <v>62651</v>
      </c>
      <c r="C31315" s="1" t="s">
        <v>555</v>
      </c>
      <c r="D31315" s="2">
        <v>42922.366030092591</v>
      </c>
      <c r="E31315" s="2">
        <v>42922.378645833334</v>
      </c>
      <c r="F31315" s="2"/>
      <c r="G31315" s="2"/>
      <c r="H31315" s="2">
        <v>42948</v>
      </c>
      <c r="I31315" s="3">
        <v>42922</v>
      </c>
      <c r="J31315">
        <v>7</v>
      </c>
      <c r="K31315">
        <v>2017</v>
      </c>
      <c r="O31315" t="s">
        <v>18</v>
      </c>
    </row>
    <row r="31316" spans="1:15" x14ac:dyDescent="0.35">
      <c r="A31316" s="1" t="s">
        <v>62652</v>
      </c>
      <c r="B31316" s="1" t="s">
        <v>62653</v>
      </c>
      <c r="C31316" s="1" t="s">
        <v>17</v>
      </c>
      <c r="D31316" s="2">
        <v>42930.977824074071</v>
      </c>
      <c r="E31316" s="2">
        <v>42930.988437499997</v>
      </c>
      <c r="F31316" s="2">
        <v>42933.675625000003</v>
      </c>
      <c r="G31316" s="2">
        <v>42942.711469907408</v>
      </c>
      <c r="H31316" s="2">
        <v>42954</v>
      </c>
      <c r="I31316" s="3">
        <v>42930</v>
      </c>
      <c r="J31316">
        <v>7</v>
      </c>
      <c r="K31316">
        <v>2017</v>
      </c>
      <c r="L31316">
        <v>2</v>
      </c>
      <c r="M31316">
        <v>11</v>
      </c>
      <c r="N31316">
        <v>-11</v>
      </c>
      <c r="O31316" t="s">
        <v>18</v>
      </c>
    </row>
    <row r="31317" spans="1:15" x14ac:dyDescent="0.35">
      <c r="A31317" s="1" t="s">
        <v>62654</v>
      </c>
      <c r="B31317" s="1" t="s">
        <v>62655</v>
      </c>
      <c r="C31317" s="1" t="s">
        <v>17</v>
      </c>
      <c r="D31317" s="2">
        <v>43038.450914351852</v>
      </c>
      <c r="E31317" s="2">
        <v>43038.46533564815</v>
      </c>
      <c r="F31317" s="2">
        <v>43038.772662037038</v>
      </c>
      <c r="G31317" s="2">
        <v>43042.75271990741</v>
      </c>
      <c r="H31317" s="2">
        <v>43061</v>
      </c>
      <c r="I31317" s="3">
        <v>43038</v>
      </c>
      <c r="J31317">
        <v>10</v>
      </c>
      <c r="K31317">
        <v>2017</v>
      </c>
      <c r="L31317">
        <v>0</v>
      </c>
      <c r="M31317">
        <v>4</v>
      </c>
      <c r="N31317">
        <v>-18</v>
      </c>
      <c r="O31317" t="s">
        <v>18</v>
      </c>
    </row>
    <row r="31318" spans="1:15" x14ac:dyDescent="0.35">
      <c r="A31318" s="1" t="s">
        <v>62656</v>
      </c>
      <c r="B31318" s="1" t="s">
        <v>62657</v>
      </c>
      <c r="C31318" s="1" t="s">
        <v>17</v>
      </c>
      <c r="D31318" s="2">
        <v>42930.918807870374</v>
      </c>
      <c r="E31318" s="2">
        <v>42930.927291666667</v>
      </c>
      <c r="F31318" s="2">
        <v>42934.869189814817</v>
      </c>
      <c r="G31318" s="2">
        <v>42944.912083333336</v>
      </c>
      <c r="H31318" s="2">
        <v>42956</v>
      </c>
      <c r="I31318" s="3">
        <v>42930</v>
      </c>
      <c r="J31318">
        <v>7</v>
      </c>
      <c r="K31318">
        <v>2017</v>
      </c>
      <c r="L31318">
        <v>3</v>
      </c>
      <c r="M31318">
        <v>13</v>
      </c>
      <c r="N31318">
        <v>-11</v>
      </c>
      <c r="O31318" t="s">
        <v>18</v>
      </c>
    </row>
    <row r="31319" spans="1:15" x14ac:dyDescent="0.35">
      <c r="A31319" s="1" t="s">
        <v>62658</v>
      </c>
      <c r="B31319" s="1" t="s">
        <v>62659</v>
      </c>
      <c r="C31319" s="1" t="s">
        <v>17</v>
      </c>
      <c r="D31319" s="2">
        <v>42898.741724537038</v>
      </c>
      <c r="E31319" s="2">
        <v>42899.189085648148</v>
      </c>
      <c r="F31319" s="2">
        <v>42906.476423611108</v>
      </c>
      <c r="G31319" s="2">
        <v>42913.637939814813</v>
      </c>
      <c r="H31319" s="2">
        <v>42935</v>
      </c>
      <c r="I31319" s="3">
        <v>42898</v>
      </c>
      <c r="J31319">
        <v>6</v>
      </c>
      <c r="K31319">
        <v>2017</v>
      </c>
      <c r="L31319">
        <v>7</v>
      </c>
      <c r="M31319">
        <v>14</v>
      </c>
      <c r="N31319">
        <v>-21</v>
      </c>
      <c r="O31319" t="s">
        <v>18</v>
      </c>
    </row>
    <row r="31320" spans="1:15" x14ac:dyDescent="0.35">
      <c r="A31320" s="1" t="s">
        <v>62660</v>
      </c>
      <c r="B31320" s="1" t="s">
        <v>62661</v>
      </c>
      <c r="C31320" s="1" t="s">
        <v>17</v>
      </c>
      <c r="D31320" s="2">
        <v>43064.027905092589</v>
      </c>
      <c r="E31320" s="2">
        <v>43067.147997685184</v>
      </c>
      <c r="F31320" s="2">
        <v>43073.87427083333</v>
      </c>
      <c r="G31320" s="2">
        <v>43081.83971064815</v>
      </c>
      <c r="H31320" s="2">
        <v>43088</v>
      </c>
      <c r="I31320" s="3">
        <v>43064</v>
      </c>
      <c r="J31320">
        <v>11</v>
      </c>
      <c r="K31320">
        <v>2017</v>
      </c>
      <c r="L31320">
        <v>9</v>
      </c>
      <c r="M31320">
        <v>17</v>
      </c>
      <c r="N31320">
        <v>-6</v>
      </c>
      <c r="O31320" t="s">
        <v>18</v>
      </c>
    </row>
    <row r="31321" spans="1:15" x14ac:dyDescent="0.35">
      <c r="A31321" s="1" t="s">
        <v>62662</v>
      </c>
      <c r="B31321" s="1" t="s">
        <v>62663</v>
      </c>
      <c r="C31321" s="1" t="s">
        <v>17</v>
      </c>
      <c r="D31321" s="2">
        <v>43163.805162037039</v>
      </c>
      <c r="E31321" s="2">
        <v>43163.833634259259</v>
      </c>
      <c r="F31321" s="2">
        <v>43168.878101851849</v>
      </c>
      <c r="G31321" s="2">
        <v>43199.825532407405</v>
      </c>
      <c r="H31321" s="2">
        <v>43192</v>
      </c>
      <c r="I31321" s="3">
        <v>43163</v>
      </c>
      <c r="J31321">
        <v>3</v>
      </c>
      <c r="K31321">
        <v>2018</v>
      </c>
      <c r="L31321">
        <v>5</v>
      </c>
      <c r="M31321">
        <v>36</v>
      </c>
      <c r="N31321">
        <v>7</v>
      </c>
      <c r="O31321" t="s">
        <v>60</v>
      </c>
    </row>
    <row r="31322" spans="1:15" x14ac:dyDescent="0.35">
      <c r="A31322" s="1" t="s">
        <v>62664</v>
      </c>
      <c r="B31322" s="1" t="s">
        <v>62665</v>
      </c>
      <c r="C31322" s="1" t="s">
        <v>17</v>
      </c>
      <c r="D31322" s="2">
        <v>43269.460625</v>
      </c>
      <c r="E31322" s="2">
        <v>43269.512916666667</v>
      </c>
      <c r="F31322" s="2">
        <v>43270.568749999999</v>
      </c>
      <c r="G31322" s="2">
        <v>43272.023344907408</v>
      </c>
      <c r="H31322" s="2">
        <v>43279</v>
      </c>
      <c r="I31322" s="3">
        <v>43269</v>
      </c>
      <c r="J31322">
        <v>6</v>
      </c>
      <c r="K31322">
        <v>2018</v>
      </c>
      <c r="L31322">
        <v>1</v>
      </c>
      <c r="M31322">
        <v>2</v>
      </c>
      <c r="N31322">
        <v>-6</v>
      </c>
      <c r="O31322" t="s">
        <v>18</v>
      </c>
    </row>
    <row r="31323" spans="1:15" x14ac:dyDescent="0.35">
      <c r="A31323" s="1" t="s">
        <v>62666</v>
      </c>
      <c r="B31323" s="1" t="s">
        <v>62667</v>
      </c>
      <c r="C31323" s="1" t="s">
        <v>17</v>
      </c>
      <c r="D31323" s="2">
        <v>43082.610023148147</v>
      </c>
      <c r="E31323" s="2">
        <v>43082.622928240744</v>
      </c>
      <c r="F31323" s="2">
        <v>43083.757256944446</v>
      </c>
      <c r="G31323" s="2">
        <v>43104.923206018517</v>
      </c>
      <c r="H31323" s="2">
        <v>43111</v>
      </c>
      <c r="I31323" s="3">
        <v>43082</v>
      </c>
      <c r="J31323">
        <v>12</v>
      </c>
      <c r="K31323">
        <v>2017</v>
      </c>
      <c r="L31323">
        <v>1</v>
      </c>
      <c r="M31323">
        <v>22</v>
      </c>
      <c r="N31323">
        <v>-6</v>
      </c>
      <c r="O31323" t="s">
        <v>18</v>
      </c>
    </row>
    <row r="31324" spans="1:15" x14ac:dyDescent="0.35">
      <c r="A31324" s="1" t="s">
        <v>62668</v>
      </c>
      <c r="B31324" s="1" t="s">
        <v>62669</v>
      </c>
      <c r="C31324" s="1" t="s">
        <v>17</v>
      </c>
      <c r="D31324" s="2">
        <v>43057.670358796298</v>
      </c>
      <c r="E31324" s="2">
        <v>43057.684861111113</v>
      </c>
      <c r="F31324" s="2">
        <v>43062.935520833336</v>
      </c>
      <c r="G31324" s="2">
        <v>43075.790821759256</v>
      </c>
      <c r="H31324" s="2">
        <v>43088</v>
      </c>
      <c r="I31324" s="3">
        <v>43057</v>
      </c>
      <c r="J31324">
        <v>11</v>
      </c>
      <c r="K31324">
        <v>2017</v>
      </c>
      <c r="L31324">
        <v>5</v>
      </c>
      <c r="M31324">
        <v>18</v>
      </c>
      <c r="N31324">
        <v>-12</v>
      </c>
      <c r="O31324" t="s">
        <v>18</v>
      </c>
    </row>
    <row r="31325" spans="1:15" x14ac:dyDescent="0.35">
      <c r="A31325" s="1" t="s">
        <v>62670</v>
      </c>
      <c r="B31325" s="1" t="s">
        <v>62671</v>
      </c>
      <c r="C31325" s="1" t="s">
        <v>17</v>
      </c>
      <c r="D31325" s="2">
        <v>43039.572175925925</v>
      </c>
      <c r="E31325" s="2">
        <v>43039.580439814818</v>
      </c>
      <c r="F31325" s="2">
        <v>43039.835462962961</v>
      </c>
      <c r="G31325" s="2">
        <v>43045.961643518516</v>
      </c>
      <c r="H31325" s="2">
        <v>43060</v>
      </c>
      <c r="I31325" s="3">
        <v>43039</v>
      </c>
      <c r="J31325">
        <v>10</v>
      </c>
      <c r="K31325">
        <v>2017</v>
      </c>
      <c r="L31325">
        <v>0</v>
      </c>
      <c r="M31325">
        <v>6</v>
      </c>
      <c r="N31325">
        <v>-14</v>
      </c>
      <c r="O31325" t="s">
        <v>18</v>
      </c>
    </row>
    <row r="31326" spans="1:15" x14ac:dyDescent="0.35">
      <c r="A31326" s="1" t="s">
        <v>62672</v>
      </c>
      <c r="B31326" s="1" t="s">
        <v>62673</v>
      </c>
      <c r="C31326" s="1" t="s">
        <v>17</v>
      </c>
      <c r="D31326" s="2">
        <v>43139.858807870369</v>
      </c>
      <c r="E31326" s="2">
        <v>43139.868425925924</v>
      </c>
      <c r="F31326" s="2">
        <v>43140.823946759258</v>
      </c>
      <c r="G31326" s="2">
        <v>43159.56758101852</v>
      </c>
      <c r="H31326" s="2">
        <v>43174</v>
      </c>
      <c r="I31326" s="3">
        <v>43139</v>
      </c>
      <c r="J31326">
        <v>2</v>
      </c>
      <c r="K31326">
        <v>2018</v>
      </c>
      <c r="L31326">
        <v>0</v>
      </c>
      <c r="M31326">
        <v>19</v>
      </c>
      <c r="N31326">
        <v>-14</v>
      </c>
      <c r="O31326" t="s">
        <v>18</v>
      </c>
    </row>
    <row r="31327" spans="1:15" x14ac:dyDescent="0.35">
      <c r="A31327" s="1" t="s">
        <v>62674</v>
      </c>
      <c r="B31327" s="1" t="s">
        <v>62675</v>
      </c>
      <c r="C31327" s="1" t="s">
        <v>17</v>
      </c>
      <c r="D31327" s="2">
        <v>43061.655775462961</v>
      </c>
      <c r="E31327" s="2">
        <v>43061.662187499998</v>
      </c>
      <c r="F31327" s="2">
        <v>43069.960706018515</v>
      </c>
      <c r="G31327" s="2">
        <v>43073.872662037036</v>
      </c>
      <c r="H31327" s="2">
        <v>43080</v>
      </c>
      <c r="I31327" s="3">
        <v>43061</v>
      </c>
      <c r="J31327">
        <v>11</v>
      </c>
      <c r="K31327">
        <v>2017</v>
      </c>
      <c r="L31327">
        <v>8</v>
      </c>
      <c r="M31327">
        <v>12</v>
      </c>
      <c r="N31327">
        <v>-6</v>
      </c>
      <c r="O31327" t="s">
        <v>18</v>
      </c>
    </row>
    <row r="31328" spans="1:15" x14ac:dyDescent="0.35">
      <c r="A31328" s="1" t="s">
        <v>62676</v>
      </c>
      <c r="B31328" s="1" t="s">
        <v>62677</v>
      </c>
      <c r="C31328" s="1" t="s">
        <v>17</v>
      </c>
      <c r="D31328" s="2">
        <v>43237.709224537037</v>
      </c>
      <c r="E31328" s="2">
        <v>43238.038611111115</v>
      </c>
      <c r="F31328" s="2">
        <v>43238.423611111109</v>
      </c>
      <c r="G31328" s="2">
        <v>43239.627523148149</v>
      </c>
      <c r="H31328" s="2">
        <v>43245</v>
      </c>
      <c r="I31328" s="3">
        <v>43237</v>
      </c>
      <c r="J31328">
        <v>5</v>
      </c>
      <c r="K31328">
        <v>2018</v>
      </c>
      <c r="L31328">
        <v>0</v>
      </c>
      <c r="M31328">
        <v>1</v>
      </c>
      <c r="N31328">
        <v>-5</v>
      </c>
      <c r="O31328" t="s">
        <v>18</v>
      </c>
    </row>
    <row r="31329" spans="1:15" x14ac:dyDescent="0.35">
      <c r="A31329" s="1" t="s">
        <v>62678</v>
      </c>
      <c r="B31329" s="1" t="s">
        <v>62679</v>
      </c>
      <c r="C31329" s="1" t="s">
        <v>17</v>
      </c>
      <c r="D31329" s="2">
        <v>43304.706909722219</v>
      </c>
      <c r="E31329" s="2">
        <v>43305.355300925927</v>
      </c>
      <c r="F31329" s="2">
        <v>43305.480555555558</v>
      </c>
      <c r="G31329" s="2">
        <v>43306.671111111114</v>
      </c>
      <c r="H31329" s="2">
        <v>43312</v>
      </c>
      <c r="I31329" s="3">
        <v>43304</v>
      </c>
      <c r="J31329">
        <v>7</v>
      </c>
      <c r="K31329">
        <v>2018</v>
      </c>
      <c r="L31329">
        <v>0</v>
      </c>
      <c r="M31329">
        <v>1</v>
      </c>
      <c r="N31329">
        <v>-5</v>
      </c>
      <c r="O31329" t="s">
        <v>18</v>
      </c>
    </row>
    <row r="31330" spans="1:15" x14ac:dyDescent="0.35">
      <c r="A31330" s="1" t="s">
        <v>62680</v>
      </c>
      <c r="B31330" s="1" t="s">
        <v>62681</v>
      </c>
      <c r="C31330" s="1" t="s">
        <v>555</v>
      </c>
      <c r="D31330" s="2">
        <v>43023.784826388888</v>
      </c>
      <c r="E31330" s="2">
        <v>43023.796620370369</v>
      </c>
      <c r="F31330" s="2"/>
      <c r="G31330" s="2"/>
      <c r="H31330" s="2">
        <v>43048</v>
      </c>
      <c r="I31330" s="3">
        <v>43023</v>
      </c>
      <c r="J31330">
        <v>10</v>
      </c>
      <c r="K31330">
        <v>2017</v>
      </c>
      <c r="O31330" t="s">
        <v>18</v>
      </c>
    </row>
    <row r="31331" spans="1:15" x14ac:dyDescent="0.35">
      <c r="A31331" s="1" t="s">
        <v>62682</v>
      </c>
      <c r="B31331" s="1" t="s">
        <v>62683</v>
      </c>
      <c r="C31331" s="1" t="s">
        <v>17</v>
      </c>
      <c r="D31331" s="2">
        <v>43026.908576388887</v>
      </c>
      <c r="E31331" s="2">
        <v>43026.914375</v>
      </c>
      <c r="F31331" s="2">
        <v>43031.64508101852</v>
      </c>
      <c r="G31331" s="2">
        <v>43035.721354166664</v>
      </c>
      <c r="H31331" s="2">
        <v>43047</v>
      </c>
      <c r="I31331" s="3">
        <v>43026</v>
      </c>
      <c r="J31331">
        <v>10</v>
      </c>
      <c r="K31331">
        <v>2017</v>
      </c>
      <c r="L31331">
        <v>4</v>
      </c>
      <c r="M31331">
        <v>8</v>
      </c>
      <c r="N31331">
        <v>-11</v>
      </c>
      <c r="O31331" t="s">
        <v>18</v>
      </c>
    </row>
    <row r="31332" spans="1:15" x14ac:dyDescent="0.35">
      <c r="A31332" s="1" t="s">
        <v>62684</v>
      </c>
      <c r="B31332" s="1" t="s">
        <v>62685</v>
      </c>
      <c r="C31332" s="1" t="s">
        <v>17</v>
      </c>
      <c r="D31332" s="2">
        <v>43162.437696759262</v>
      </c>
      <c r="E31332" s="2">
        <v>43162.450567129628</v>
      </c>
      <c r="F31332" s="2">
        <v>43165.836458333331</v>
      </c>
      <c r="G31332" s="2">
        <v>43172.901967592596</v>
      </c>
      <c r="H31332" s="2">
        <v>43195</v>
      </c>
      <c r="I31332" s="3">
        <v>43162</v>
      </c>
      <c r="J31332">
        <v>3</v>
      </c>
      <c r="K31332">
        <v>2018</v>
      </c>
      <c r="L31332">
        <v>3</v>
      </c>
      <c r="M31332">
        <v>10</v>
      </c>
      <c r="N31332">
        <v>-22</v>
      </c>
      <c r="O31332" t="s">
        <v>18</v>
      </c>
    </row>
    <row r="31333" spans="1:15" x14ac:dyDescent="0.35">
      <c r="A31333" s="1" t="s">
        <v>62686</v>
      </c>
      <c r="B31333" s="1" t="s">
        <v>62687</v>
      </c>
      <c r="C31333" s="1" t="s">
        <v>17</v>
      </c>
      <c r="D31333" s="2">
        <v>42889.621666666666</v>
      </c>
      <c r="E31333" s="2">
        <v>42889.632106481484</v>
      </c>
      <c r="F31333" s="2">
        <v>42893.461817129632</v>
      </c>
      <c r="G31333" s="2">
        <v>42898.665347222224</v>
      </c>
      <c r="H31333" s="2">
        <v>42916</v>
      </c>
      <c r="I31333" s="3">
        <v>42889</v>
      </c>
      <c r="J31333">
        <v>6</v>
      </c>
      <c r="K31333">
        <v>2017</v>
      </c>
      <c r="L31333">
        <v>3</v>
      </c>
      <c r="M31333">
        <v>9</v>
      </c>
      <c r="N31333">
        <v>-17</v>
      </c>
      <c r="O31333" t="s">
        <v>18</v>
      </c>
    </row>
    <row r="31334" spans="1:15" x14ac:dyDescent="0.35">
      <c r="A31334" s="1" t="s">
        <v>62688</v>
      </c>
      <c r="B31334" s="1" t="s">
        <v>62689</v>
      </c>
      <c r="C31334" s="1" t="s">
        <v>17</v>
      </c>
      <c r="D31334" s="2">
        <v>43030.834386574075</v>
      </c>
      <c r="E31334" s="2">
        <v>43030.843368055554</v>
      </c>
      <c r="F31334" s="2">
        <v>43031.859652777777</v>
      </c>
      <c r="G31334" s="2">
        <v>43032.75953703704</v>
      </c>
      <c r="H31334" s="2">
        <v>43042</v>
      </c>
      <c r="I31334" s="3">
        <v>43030</v>
      </c>
      <c r="J31334">
        <v>10</v>
      </c>
      <c r="K31334">
        <v>2017</v>
      </c>
      <c r="L31334">
        <v>1</v>
      </c>
      <c r="M31334">
        <v>1</v>
      </c>
      <c r="N31334">
        <v>-9</v>
      </c>
      <c r="O31334" t="s">
        <v>18</v>
      </c>
    </row>
    <row r="31335" spans="1:15" x14ac:dyDescent="0.35">
      <c r="A31335" s="1" t="s">
        <v>62690</v>
      </c>
      <c r="B31335" s="1" t="s">
        <v>62691</v>
      </c>
      <c r="C31335" s="1" t="s">
        <v>818</v>
      </c>
      <c r="D31335" s="2">
        <v>43136.605798611112</v>
      </c>
      <c r="E31335" s="2">
        <v>43136.617025462961</v>
      </c>
      <c r="F31335" s="2"/>
      <c r="G31335" s="2"/>
      <c r="H31335" s="2">
        <v>43173</v>
      </c>
      <c r="I31335" s="3">
        <v>43136</v>
      </c>
      <c r="J31335">
        <v>2</v>
      </c>
      <c r="K31335">
        <v>2018</v>
      </c>
      <c r="O31335" t="s">
        <v>18</v>
      </c>
    </row>
    <row r="31336" spans="1:15" x14ac:dyDescent="0.35">
      <c r="A31336" s="1" t="s">
        <v>62692</v>
      </c>
      <c r="B31336" s="1" t="s">
        <v>62693</v>
      </c>
      <c r="C31336" s="1" t="s">
        <v>17</v>
      </c>
      <c r="D31336" s="2">
        <v>43282.835625</v>
      </c>
      <c r="E31336" s="2">
        <v>43282.843946759262</v>
      </c>
      <c r="F31336" s="2">
        <v>43283.650694444441</v>
      </c>
      <c r="G31336" s="2">
        <v>43286.80740740741</v>
      </c>
      <c r="H31336" s="2">
        <v>43306</v>
      </c>
      <c r="I31336" s="3">
        <v>43282</v>
      </c>
      <c r="J31336">
        <v>7</v>
      </c>
      <c r="K31336">
        <v>2018</v>
      </c>
      <c r="L31336">
        <v>0</v>
      </c>
      <c r="M31336">
        <v>3</v>
      </c>
      <c r="N31336">
        <v>-19</v>
      </c>
      <c r="O31336" t="s">
        <v>18</v>
      </c>
    </row>
    <row r="31337" spans="1:15" x14ac:dyDescent="0.35">
      <c r="A31337" s="1" t="s">
        <v>62694</v>
      </c>
      <c r="B31337" s="1" t="s">
        <v>62695</v>
      </c>
      <c r="C31337" s="1" t="s">
        <v>17</v>
      </c>
      <c r="D31337" s="2">
        <v>42958.796932870369</v>
      </c>
      <c r="E31337" s="2">
        <v>42958.808206018519</v>
      </c>
      <c r="F31337" s="2">
        <v>42961.824837962966</v>
      </c>
      <c r="G31337" s="2">
        <v>42972.470370370371</v>
      </c>
      <c r="H31337" s="2">
        <v>42991</v>
      </c>
      <c r="I31337" s="3">
        <v>42958</v>
      </c>
      <c r="J31337">
        <v>8</v>
      </c>
      <c r="K31337">
        <v>2017</v>
      </c>
      <c r="L31337">
        <v>3</v>
      </c>
      <c r="M31337">
        <v>13</v>
      </c>
      <c r="N31337">
        <v>-18</v>
      </c>
      <c r="O31337" t="s">
        <v>18</v>
      </c>
    </row>
    <row r="31338" spans="1:15" x14ac:dyDescent="0.35">
      <c r="A31338" s="1" t="s">
        <v>62696</v>
      </c>
      <c r="B31338" s="1" t="s">
        <v>62697</v>
      </c>
      <c r="C31338" s="1" t="s">
        <v>17</v>
      </c>
      <c r="D31338" s="2">
        <v>43015.387245370373</v>
      </c>
      <c r="E31338" s="2">
        <v>43015.39947916667</v>
      </c>
      <c r="F31338" s="2">
        <v>43028.88994212963</v>
      </c>
      <c r="G31338" s="2">
        <v>43042.772476851853</v>
      </c>
      <c r="H31338" s="2">
        <v>43039</v>
      </c>
      <c r="I31338" s="3">
        <v>43015</v>
      </c>
      <c r="J31338">
        <v>10</v>
      </c>
      <c r="K31338">
        <v>2017</v>
      </c>
      <c r="L31338">
        <v>13</v>
      </c>
      <c r="M31338">
        <v>27</v>
      </c>
      <c r="N31338">
        <v>3</v>
      </c>
      <c r="O31338" t="s">
        <v>60</v>
      </c>
    </row>
    <row r="31339" spans="1:15" x14ac:dyDescent="0.35">
      <c r="A31339" s="1" t="s">
        <v>62698</v>
      </c>
      <c r="B31339" s="1" t="s">
        <v>62699</v>
      </c>
      <c r="C31339" s="1" t="s">
        <v>109</v>
      </c>
      <c r="D31339" s="2">
        <v>42873.02884259259</v>
      </c>
      <c r="E31339" s="2">
        <v>42874.101157407407</v>
      </c>
      <c r="F31339" s="2">
        <v>42880.651273148149</v>
      </c>
      <c r="G31339" s="2"/>
      <c r="H31339" s="2">
        <v>42902</v>
      </c>
      <c r="I31339" s="3">
        <v>42873</v>
      </c>
      <c r="J31339">
        <v>5</v>
      </c>
      <c r="K31339">
        <v>2017</v>
      </c>
      <c r="L31339">
        <v>7</v>
      </c>
      <c r="O31339" t="s">
        <v>18</v>
      </c>
    </row>
    <row r="31340" spans="1:15" x14ac:dyDescent="0.35">
      <c r="A31340" s="1" t="s">
        <v>62700</v>
      </c>
      <c r="B31340" s="1" t="s">
        <v>62701</v>
      </c>
      <c r="C31340" s="1" t="s">
        <v>17</v>
      </c>
      <c r="D31340" s="2">
        <v>42936.628032407411</v>
      </c>
      <c r="E31340" s="2">
        <v>42936.642476851855</v>
      </c>
      <c r="F31340" s="2">
        <v>42937.774965277778</v>
      </c>
      <c r="G31340" s="2">
        <v>42942.855833333335</v>
      </c>
      <c r="H31340" s="2">
        <v>42956</v>
      </c>
      <c r="I31340" s="3">
        <v>42936</v>
      </c>
      <c r="J31340">
        <v>7</v>
      </c>
      <c r="K31340">
        <v>2017</v>
      </c>
      <c r="L31340">
        <v>1</v>
      </c>
      <c r="M31340">
        <v>6</v>
      </c>
      <c r="N31340">
        <v>-13</v>
      </c>
      <c r="O31340" t="s">
        <v>18</v>
      </c>
    </row>
    <row r="31341" spans="1:15" x14ac:dyDescent="0.35">
      <c r="A31341" s="1" t="s">
        <v>62702</v>
      </c>
      <c r="B31341" s="1" t="s">
        <v>62703</v>
      </c>
      <c r="C31341" s="1" t="s">
        <v>17</v>
      </c>
      <c r="D31341" s="2">
        <v>43172.675821759258</v>
      </c>
      <c r="E31341" s="2">
        <v>43173.673888888887</v>
      </c>
      <c r="F31341" s="2">
        <v>43175.942037037035</v>
      </c>
      <c r="G31341" s="2">
        <v>43179.974120370367</v>
      </c>
      <c r="H31341" s="2">
        <v>43203</v>
      </c>
      <c r="I31341" s="3">
        <v>43172</v>
      </c>
      <c r="J31341">
        <v>3</v>
      </c>
      <c r="K31341">
        <v>2018</v>
      </c>
      <c r="L31341">
        <v>3</v>
      </c>
      <c r="M31341">
        <v>7</v>
      </c>
      <c r="N31341">
        <v>-23</v>
      </c>
      <c r="O31341" t="s">
        <v>18</v>
      </c>
    </row>
    <row r="31342" spans="1:15" x14ac:dyDescent="0.35">
      <c r="A31342" s="1" t="s">
        <v>62704</v>
      </c>
      <c r="B31342" s="1" t="s">
        <v>62705</v>
      </c>
      <c r="C31342" s="1" t="s">
        <v>17</v>
      </c>
      <c r="D31342" s="2">
        <v>43123.457719907405</v>
      </c>
      <c r="E31342" s="2">
        <v>43123.46565972222</v>
      </c>
      <c r="F31342" s="2">
        <v>43129.955555555556</v>
      </c>
      <c r="G31342" s="2">
        <v>43131.502557870372</v>
      </c>
      <c r="H31342" s="2">
        <v>43138</v>
      </c>
      <c r="I31342" s="3">
        <v>43123</v>
      </c>
      <c r="J31342">
        <v>1</v>
      </c>
      <c r="K31342">
        <v>2018</v>
      </c>
      <c r="L31342">
        <v>6</v>
      </c>
      <c r="M31342">
        <v>8</v>
      </c>
      <c r="N31342">
        <v>-6</v>
      </c>
      <c r="O31342" t="s">
        <v>18</v>
      </c>
    </row>
    <row r="31343" spans="1:15" x14ac:dyDescent="0.35">
      <c r="A31343" s="1" t="s">
        <v>62706</v>
      </c>
      <c r="B31343" s="1" t="s">
        <v>62707</v>
      </c>
      <c r="C31343" s="1" t="s">
        <v>17</v>
      </c>
      <c r="D31343" s="2">
        <v>43116.293692129628</v>
      </c>
      <c r="E31343" s="2">
        <v>43116.883148148147</v>
      </c>
      <c r="F31343" s="2">
        <v>43118.801111111112</v>
      </c>
      <c r="G31343" s="2">
        <v>43157.890393518515</v>
      </c>
      <c r="H31343" s="2">
        <v>43140</v>
      </c>
      <c r="I31343" s="3">
        <v>43116</v>
      </c>
      <c r="J31343">
        <v>1</v>
      </c>
      <c r="K31343">
        <v>2018</v>
      </c>
      <c r="L31343">
        <v>2</v>
      </c>
      <c r="M31343">
        <v>41</v>
      </c>
      <c r="N31343">
        <v>17</v>
      </c>
      <c r="O31343" t="s">
        <v>60</v>
      </c>
    </row>
    <row r="31344" spans="1:15" x14ac:dyDescent="0.35">
      <c r="A31344" s="1" t="s">
        <v>62708</v>
      </c>
      <c r="B31344" s="1" t="s">
        <v>62709</v>
      </c>
      <c r="C31344" s="1" t="s">
        <v>17</v>
      </c>
      <c r="D31344" s="2">
        <v>42980.765405092592</v>
      </c>
      <c r="E31344" s="2">
        <v>42980.77107638889</v>
      </c>
      <c r="F31344" s="2">
        <v>42982.913263888891</v>
      </c>
      <c r="G31344" s="2">
        <v>42986.949791666666</v>
      </c>
      <c r="H31344" s="2">
        <v>42999</v>
      </c>
      <c r="I31344" s="3">
        <v>42980</v>
      </c>
      <c r="J31344">
        <v>9</v>
      </c>
      <c r="K31344">
        <v>2017</v>
      </c>
      <c r="L31344">
        <v>2</v>
      </c>
      <c r="M31344">
        <v>6</v>
      </c>
      <c r="N31344">
        <v>-12</v>
      </c>
      <c r="O31344" t="s">
        <v>18</v>
      </c>
    </row>
    <row r="31345" spans="1:15" x14ac:dyDescent="0.35">
      <c r="A31345" s="1" t="s">
        <v>62710</v>
      </c>
      <c r="B31345" s="1" t="s">
        <v>62711</v>
      </c>
      <c r="C31345" s="1" t="s">
        <v>17</v>
      </c>
      <c r="D31345" s="2">
        <v>43139.348043981481</v>
      </c>
      <c r="E31345" s="2">
        <v>43139.354386574072</v>
      </c>
      <c r="F31345" s="2">
        <v>43140.869016203702</v>
      </c>
      <c r="G31345" s="2">
        <v>43147.86378472222</v>
      </c>
      <c r="H31345" s="2">
        <v>43167</v>
      </c>
      <c r="I31345" s="3">
        <v>43139</v>
      </c>
      <c r="J31345">
        <v>2</v>
      </c>
      <c r="K31345">
        <v>2018</v>
      </c>
      <c r="L31345">
        <v>1</v>
      </c>
      <c r="M31345">
        <v>8</v>
      </c>
      <c r="N31345">
        <v>-19</v>
      </c>
      <c r="O31345" t="s">
        <v>18</v>
      </c>
    </row>
    <row r="31346" spans="1:15" x14ac:dyDescent="0.35">
      <c r="A31346" s="1" t="s">
        <v>62712</v>
      </c>
      <c r="B31346" s="1" t="s">
        <v>62713</v>
      </c>
      <c r="C31346" s="1" t="s">
        <v>17</v>
      </c>
      <c r="D31346" s="2">
        <v>43010.751631944448</v>
      </c>
      <c r="E31346" s="2">
        <v>43010.759976851848</v>
      </c>
      <c r="F31346" s="2">
        <v>43012.568749999999</v>
      </c>
      <c r="G31346" s="2">
        <v>43024.901354166665</v>
      </c>
      <c r="H31346" s="2">
        <v>43038</v>
      </c>
      <c r="I31346" s="3">
        <v>43010</v>
      </c>
      <c r="J31346">
        <v>10</v>
      </c>
      <c r="K31346">
        <v>2017</v>
      </c>
      <c r="L31346">
        <v>1</v>
      </c>
      <c r="M31346">
        <v>14</v>
      </c>
      <c r="N31346">
        <v>-13</v>
      </c>
      <c r="O31346" t="s">
        <v>18</v>
      </c>
    </row>
    <row r="31347" spans="1:15" x14ac:dyDescent="0.35">
      <c r="A31347" s="1" t="s">
        <v>62714</v>
      </c>
      <c r="B31347" s="1" t="s">
        <v>62715</v>
      </c>
      <c r="C31347" s="1" t="s">
        <v>17</v>
      </c>
      <c r="D31347" s="2">
        <v>42926.942152777781</v>
      </c>
      <c r="E31347" s="2">
        <v>42928.031342592592</v>
      </c>
      <c r="F31347" s="2">
        <v>42930.867847222224</v>
      </c>
      <c r="G31347" s="2">
        <v>42936.509710648148</v>
      </c>
      <c r="H31347" s="2">
        <v>42937</v>
      </c>
      <c r="I31347" s="3">
        <v>42926</v>
      </c>
      <c r="J31347">
        <v>7</v>
      </c>
      <c r="K31347">
        <v>2017</v>
      </c>
      <c r="L31347">
        <v>3</v>
      </c>
      <c r="M31347">
        <v>9</v>
      </c>
      <c r="N31347">
        <v>0</v>
      </c>
      <c r="O31347" t="s">
        <v>60</v>
      </c>
    </row>
    <row r="31348" spans="1:15" x14ac:dyDescent="0.35">
      <c r="A31348" s="1" t="s">
        <v>62716</v>
      </c>
      <c r="B31348" s="1" t="s">
        <v>62717</v>
      </c>
      <c r="C31348" s="1" t="s">
        <v>17</v>
      </c>
      <c r="D31348" s="2">
        <v>43195.741111111114</v>
      </c>
      <c r="E31348" s="2">
        <v>43196.144756944443</v>
      </c>
      <c r="F31348" s="2">
        <v>43197.68855324074</v>
      </c>
      <c r="G31348" s="2">
        <v>43201.056550925925</v>
      </c>
      <c r="H31348" s="2">
        <v>43210</v>
      </c>
      <c r="I31348" s="3">
        <v>43195</v>
      </c>
      <c r="J31348">
        <v>4</v>
      </c>
      <c r="K31348">
        <v>2018</v>
      </c>
      <c r="L31348">
        <v>1</v>
      </c>
      <c r="M31348">
        <v>5</v>
      </c>
      <c r="N31348">
        <v>-8</v>
      </c>
      <c r="O31348" t="s">
        <v>18</v>
      </c>
    </row>
    <row r="31349" spans="1:15" x14ac:dyDescent="0.35">
      <c r="A31349" s="1" t="s">
        <v>62718</v>
      </c>
      <c r="B31349" s="1" t="s">
        <v>62719</v>
      </c>
      <c r="C31349" s="1" t="s">
        <v>17</v>
      </c>
      <c r="D31349" s="2">
        <v>42981.472291666665</v>
      </c>
      <c r="E31349" s="2">
        <v>42981.479317129626</v>
      </c>
      <c r="F31349" s="2">
        <v>42982.798043981478</v>
      </c>
      <c r="G31349" s="2">
        <v>42989.71465277778</v>
      </c>
      <c r="H31349" s="2">
        <v>43004</v>
      </c>
      <c r="I31349" s="3">
        <v>42981</v>
      </c>
      <c r="J31349">
        <v>9</v>
      </c>
      <c r="K31349">
        <v>2017</v>
      </c>
      <c r="L31349">
        <v>1</v>
      </c>
      <c r="M31349">
        <v>8</v>
      </c>
      <c r="N31349">
        <v>-14</v>
      </c>
      <c r="O31349" t="s">
        <v>18</v>
      </c>
    </row>
    <row r="31350" spans="1:15" x14ac:dyDescent="0.35">
      <c r="A31350" s="1" t="s">
        <v>62720</v>
      </c>
      <c r="B31350" s="1" t="s">
        <v>62721</v>
      </c>
      <c r="C31350" s="1" t="s">
        <v>17</v>
      </c>
      <c r="D31350" s="2">
        <v>42999.842997685184</v>
      </c>
      <c r="E31350" s="2">
        <v>42999.850902777776</v>
      </c>
      <c r="F31350" s="2">
        <v>43000.854224537034</v>
      </c>
      <c r="G31350" s="2">
        <v>43011.863321759258</v>
      </c>
      <c r="H31350" s="2">
        <v>43026</v>
      </c>
      <c r="I31350" s="3">
        <v>42999</v>
      </c>
      <c r="J31350">
        <v>9</v>
      </c>
      <c r="K31350">
        <v>2017</v>
      </c>
      <c r="L31350">
        <v>1</v>
      </c>
      <c r="M31350">
        <v>12</v>
      </c>
      <c r="N31350">
        <v>-14</v>
      </c>
      <c r="O31350" t="s">
        <v>18</v>
      </c>
    </row>
    <row r="31351" spans="1:15" x14ac:dyDescent="0.35">
      <c r="A31351" s="1" t="s">
        <v>62722</v>
      </c>
      <c r="B31351" s="1" t="s">
        <v>62723</v>
      </c>
      <c r="C31351" s="1" t="s">
        <v>17</v>
      </c>
      <c r="D31351" s="2">
        <v>43043.875844907408</v>
      </c>
      <c r="E31351" s="2">
        <v>43044.879780092589</v>
      </c>
      <c r="F31351" s="2">
        <v>43045.811631944445</v>
      </c>
      <c r="G31351" s="2">
        <v>43049.567337962966</v>
      </c>
      <c r="H31351" s="2">
        <v>43056</v>
      </c>
      <c r="I31351" s="3">
        <v>43043</v>
      </c>
      <c r="J31351">
        <v>11</v>
      </c>
      <c r="K31351">
        <v>2017</v>
      </c>
      <c r="L31351">
        <v>1</v>
      </c>
      <c r="M31351">
        <v>5</v>
      </c>
      <c r="N31351">
        <v>-6</v>
      </c>
      <c r="O31351" t="s">
        <v>18</v>
      </c>
    </row>
    <row r="31352" spans="1:15" x14ac:dyDescent="0.35">
      <c r="A31352" s="1" t="s">
        <v>62724</v>
      </c>
      <c r="B31352" s="1" t="s">
        <v>62725</v>
      </c>
      <c r="C31352" s="1" t="s">
        <v>17</v>
      </c>
      <c r="D31352" s="2">
        <v>43285.877291666664</v>
      </c>
      <c r="E31352" s="2">
        <v>43286.689155092594</v>
      </c>
      <c r="F31352" s="2">
        <v>43286.50277777778</v>
      </c>
      <c r="G31352" s="2">
        <v>43294.71707175926</v>
      </c>
      <c r="H31352" s="2">
        <v>43318</v>
      </c>
      <c r="I31352" s="3">
        <v>43285</v>
      </c>
      <c r="J31352">
        <v>7</v>
      </c>
      <c r="K31352">
        <v>2018</v>
      </c>
      <c r="L31352">
        <v>0</v>
      </c>
      <c r="M31352">
        <v>8</v>
      </c>
      <c r="N31352">
        <v>-23</v>
      </c>
      <c r="O31352" t="s">
        <v>18</v>
      </c>
    </row>
    <row r="31353" spans="1:15" x14ac:dyDescent="0.35">
      <c r="A31353" s="1" t="s">
        <v>62726</v>
      </c>
      <c r="B31353" s="1" t="s">
        <v>62727</v>
      </c>
      <c r="C31353" s="1" t="s">
        <v>17</v>
      </c>
      <c r="D31353" s="2">
        <v>43177.662708333337</v>
      </c>
      <c r="E31353" s="2">
        <v>43177.670439814814</v>
      </c>
      <c r="F31353" s="2">
        <v>43179.798020833332</v>
      </c>
      <c r="G31353" s="2">
        <v>43185.7424537037</v>
      </c>
      <c r="H31353" s="2">
        <v>43195</v>
      </c>
      <c r="I31353" s="3">
        <v>43177</v>
      </c>
      <c r="J31353">
        <v>3</v>
      </c>
      <c r="K31353">
        <v>2018</v>
      </c>
      <c r="L31353">
        <v>2</v>
      </c>
      <c r="M31353">
        <v>8</v>
      </c>
      <c r="N31353">
        <v>-9</v>
      </c>
      <c r="O31353" t="s">
        <v>18</v>
      </c>
    </row>
    <row r="31354" spans="1:15" x14ac:dyDescent="0.35">
      <c r="A31354" s="1" t="s">
        <v>62728</v>
      </c>
      <c r="B31354" s="1" t="s">
        <v>62729</v>
      </c>
      <c r="C31354" s="1" t="s">
        <v>109</v>
      </c>
      <c r="D31354" s="2">
        <v>42973.588240740741</v>
      </c>
      <c r="E31354" s="2">
        <v>42976.187708333331</v>
      </c>
      <c r="F31354" s="2">
        <v>42976.848703703705</v>
      </c>
      <c r="G31354" s="2"/>
      <c r="H31354" s="2">
        <v>42989</v>
      </c>
      <c r="I31354" s="3">
        <v>42973</v>
      </c>
      <c r="J31354">
        <v>8</v>
      </c>
      <c r="K31354">
        <v>2017</v>
      </c>
      <c r="L31354">
        <v>3</v>
      </c>
      <c r="O31354" t="s">
        <v>18</v>
      </c>
    </row>
    <row r="31355" spans="1:15" x14ac:dyDescent="0.35">
      <c r="A31355" s="1" t="s">
        <v>62730</v>
      </c>
      <c r="B31355" s="1" t="s">
        <v>62731</v>
      </c>
      <c r="C31355" s="1" t="s">
        <v>17</v>
      </c>
      <c r="D31355" s="2">
        <v>43202.490636574075</v>
      </c>
      <c r="E31355" s="2">
        <v>43203.535254629627</v>
      </c>
      <c r="F31355" s="2">
        <v>43206.9762962963</v>
      </c>
      <c r="G31355" s="2">
        <v>43210.689293981479</v>
      </c>
      <c r="H31355" s="2">
        <v>43227</v>
      </c>
      <c r="I31355" s="3">
        <v>43202</v>
      </c>
      <c r="J31355">
        <v>4</v>
      </c>
      <c r="K31355">
        <v>2018</v>
      </c>
      <c r="L31355">
        <v>4</v>
      </c>
      <c r="M31355">
        <v>8</v>
      </c>
      <c r="N31355">
        <v>-16</v>
      </c>
      <c r="O31355" t="s">
        <v>18</v>
      </c>
    </row>
    <row r="31356" spans="1:15" x14ac:dyDescent="0.35">
      <c r="A31356" s="1" t="s">
        <v>62732</v>
      </c>
      <c r="B31356" s="1" t="s">
        <v>62733</v>
      </c>
      <c r="C31356" s="1" t="s">
        <v>17</v>
      </c>
      <c r="D31356" s="2">
        <v>43336.753321759257</v>
      </c>
      <c r="E31356" s="2">
        <v>43337.11478009259</v>
      </c>
      <c r="F31356" s="2">
        <v>43341.617361111108</v>
      </c>
      <c r="G31356" s="2">
        <v>43342.695821759262</v>
      </c>
      <c r="H31356" s="2">
        <v>43347</v>
      </c>
      <c r="I31356" s="3">
        <v>43336</v>
      </c>
      <c r="J31356">
        <v>8</v>
      </c>
      <c r="K31356">
        <v>2018</v>
      </c>
      <c r="L31356">
        <v>4</v>
      </c>
      <c r="M31356">
        <v>5</v>
      </c>
      <c r="N31356">
        <v>-4</v>
      </c>
      <c r="O31356" t="s">
        <v>18</v>
      </c>
    </row>
    <row r="31357" spans="1:15" x14ac:dyDescent="0.35">
      <c r="A31357" s="1" t="s">
        <v>62734</v>
      </c>
      <c r="B31357" s="1" t="s">
        <v>62735</v>
      </c>
      <c r="C31357" s="1" t="s">
        <v>17</v>
      </c>
      <c r="D31357" s="2">
        <v>43113.68959490741</v>
      </c>
      <c r="E31357" s="2">
        <v>43113.729942129627</v>
      </c>
      <c r="F31357" s="2">
        <v>43116.054571759261</v>
      </c>
      <c r="G31357" s="2">
        <v>43118.911643518521</v>
      </c>
      <c r="H31357" s="2">
        <v>43145</v>
      </c>
      <c r="I31357" s="3">
        <v>43113</v>
      </c>
      <c r="J31357">
        <v>1</v>
      </c>
      <c r="K31357">
        <v>2018</v>
      </c>
      <c r="L31357">
        <v>2</v>
      </c>
      <c r="M31357">
        <v>5</v>
      </c>
      <c r="N31357">
        <v>-26</v>
      </c>
      <c r="O31357" t="s">
        <v>18</v>
      </c>
    </row>
    <row r="31358" spans="1:15" x14ac:dyDescent="0.35">
      <c r="A31358" s="1" t="s">
        <v>62736</v>
      </c>
      <c r="B31358" s="1" t="s">
        <v>62737</v>
      </c>
      <c r="C31358" s="1" t="s">
        <v>17</v>
      </c>
      <c r="D31358" s="2">
        <v>43135.870173611111</v>
      </c>
      <c r="E31358" s="2">
        <v>43135.881886574076</v>
      </c>
      <c r="F31358" s="2">
        <v>43136.789293981485</v>
      </c>
      <c r="G31358" s="2">
        <v>43173.866898148146</v>
      </c>
      <c r="H31358" s="2">
        <v>43165</v>
      </c>
      <c r="I31358" s="3">
        <v>43135</v>
      </c>
      <c r="J31358">
        <v>2</v>
      </c>
      <c r="K31358">
        <v>2018</v>
      </c>
      <c r="L31358">
        <v>0</v>
      </c>
      <c r="M31358">
        <v>37</v>
      </c>
      <c r="N31358">
        <v>8</v>
      </c>
      <c r="O31358" t="s">
        <v>60</v>
      </c>
    </row>
    <row r="31359" spans="1:15" x14ac:dyDescent="0.35">
      <c r="A31359" s="1" t="s">
        <v>62738</v>
      </c>
      <c r="B31359" s="1" t="s">
        <v>62739</v>
      </c>
      <c r="C31359" s="1" t="s">
        <v>17</v>
      </c>
      <c r="D31359" s="2">
        <v>43144.898923611108</v>
      </c>
      <c r="E31359" s="2">
        <v>43146.158206018517</v>
      </c>
      <c r="F31359" s="2">
        <v>43146.872847222221</v>
      </c>
      <c r="G31359" s="2">
        <v>43166.549201388887</v>
      </c>
      <c r="H31359" s="2">
        <v>43173</v>
      </c>
      <c r="I31359" s="3">
        <v>43144</v>
      </c>
      <c r="J31359">
        <v>2</v>
      </c>
      <c r="K31359">
        <v>2018</v>
      </c>
      <c r="L31359">
        <v>1</v>
      </c>
      <c r="M31359">
        <v>21</v>
      </c>
      <c r="N31359">
        <v>-6</v>
      </c>
      <c r="O31359" t="s">
        <v>18</v>
      </c>
    </row>
    <row r="31360" spans="1:15" x14ac:dyDescent="0.35">
      <c r="A31360" s="1" t="s">
        <v>62740</v>
      </c>
      <c r="B31360" s="1" t="s">
        <v>62741</v>
      </c>
      <c r="C31360" s="1" t="s">
        <v>17</v>
      </c>
      <c r="D31360" s="2">
        <v>43270.41547453704</v>
      </c>
      <c r="E31360" s="2">
        <v>43270.427615740744</v>
      </c>
      <c r="F31360" s="2">
        <v>43270.632638888892</v>
      </c>
      <c r="G31360" s="2">
        <v>43271.883715277778</v>
      </c>
      <c r="H31360" s="2">
        <v>43284</v>
      </c>
      <c r="I31360" s="3">
        <v>43270</v>
      </c>
      <c r="J31360">
        <v>6</v>
      </c>
      <c r="K31360">
        <v>2018</v>
      </c>
      <c r="L31360">
        <v>0</v>
      </c>
      <c r="M31360">
        <v>1</v>
      </c>
      <c r="N31360">
        <v>-12</v>
      </c>
      <c r="O31360" t="s">
        <v>18</v>
      </c>
    </row>
    <row r="31361" spans="1:15" x14ac:dyDescent="0.35">
      <c r="A31361" s="1" t="s">
        <v>62742</v>
      </c>
      <c r="B31361" s="1" t="s">
        <v>62743</v>
      </c>
      <c r="C31361" s="1" t="s">
        <v>17</v>
      </c>
      <c r="D31361" s="2">
        <v>43029.474270833336</v>
      </c>
      <c r="E31361" s="2">
        <v>43029.482928240737</v>
      </c>
      <c r="F31361" s="2">
        <v>43031.804247685184</v>
      </c>
      <c r="G31361" s="2">
        <v>43033.776469907411</v>
      </c>
      <c r="H31361" s="2">
        <v>43048</v>
      </c>
      <c r="I31361" s="3">
        <v>43029</v>
      </c>
      <c r="J31361">
        <v>10</v>
      </c>
      <c r="K31361">
        <v>2017</v>
      </c>
      <c r="L31361">
        <v>2</v>
      </c>
      <c r="M31361">
        <v>4</v>
      </c>
      <c r="N31361">
        <v>-14</v>
      </c>
      <c r="O31361" t="s">
        <v>18</v>
      </c>
    </row>
    <row r="31362" spans="1:15" x14ac:dyDescent="0.35">
      <c r="A31362" s="1" t="s">
        <v>62744</v>
      </c>
      <c r="B31362" s="1" t="s">
        <v>62745</v>
      </c>
      <c r="C31362" s="1" t="s">
        <v>17</v>
      </c>
      <c r="D31362" s="2">
        <v>43311.89738425926</v>
      </c>
      <c r="E31362" s="2">
        <v>43311.938703703701</v>
      </c>
      <c r="F31362" s="2">
        <v>43312.652083333334</v>
      </c>
      <c r="G31362" s="2">
        <v>43320.500972222224</v>
      </c>
      <c r="H31362" s="2">
        <v>43322</v>
      </c>
      <c r="I31362" s="3">
        <v>43311</v>
      </c>
      <c r="J31362">
        <v>7</v>
      </c>
      <c r="K31362">
        <v>2018</v>
      </c>
      <c r="L31362">
        <v>0</v>
      </c>
      <c r="M31362">
        <v>8</v>
      </c>
      <c r="N31362">
        <v>-1</v>
      </c>
      <c r="O31362" t="s">
        <v>18</v>
      </c>
    </row>
    <row r="31363" spans="1:15" x14ac:dyDescent="0.35">
      <c r="A31363" s="1" t="s">
        <v>62746</v>
      </c>
      <c r="B31363" s="1" t="s">
        <v>62747</v>
      </c>
      <c r="C31363" s="1" t="s">
        <v>17</v>
      </c>
      <c r="D31363" s="2">
        <v>42968.968148148146</v>
      </c>
      <c r="E31363" s="2">
        <v>42968.976087962961</v>
      </c>
      <c r="F31363" s="2">
        <v>42969.894317129627</v>
      </c>
      <c r="G31363" s="2">
        <v>42976.686284722222</v>
      </c>
      <c r="H31363" s="2">
        <v>42999</v>
      </c>
      <c r="I31363" s="3">
        <v>42968</v>
      </c>
      <c r="J31363">
        <v>8</v>
      </c>
      <c r="K31363">
        <v>2017</v>
      </c>
      <c r="L31363">
        <v>0</v>
      </c>
      <c r="M31363">
        <v>7</v>
      </c>
      <c r="N31363">
        <v>-22</v>
      </c>
      <c r="O31363" t="s">
        <v>18</v>
      </c>
    </row>
    <row r="31364" spans="1:15" x14ac:dyDescent="0.35">
      <c r="A31364" s="1" t="s">
        <v>62748</v>
      </c>
      <c r="B31364" s="1" t="s">
        <v>62749</v>
      </c>
      <c r="C31364" s="1" t="s">
        <v>17</v>
      </c>
      <c r="D31364" s="2">
        <v>43077.845208333332</v>
      </c>
      <c r="E31364" s="2">
        <v>43077.854803240742</v>
      </c>
      <c r="F31364" s="2">
        <v>43080.981574074074</v>
      </c>
      <c r="G31364" s="2">
        <v>43083.723668981482</v>
      </c>
      <c r="H31364" s="2">
        <v>43103</v>
      </c>
      <c r="I31364" s="3">
        <v>43077</v>
      </c>
      <c r="J31364">
        <v>12</v>
      </c>
      <c r="K31364">
        <v>2017</v>
      </c>
      <c r="L31364">
        <v>3</v>
      </c>
      <c r="M31364">
        <v>5</v>
      </c>
      <c r="N31364">
        <v>-19</v>
      </c>
      <c r="O31364" t="s">
        <v>18</v>
      </c>
    </row>
    <row r="31365" spans="1:15" x14ac:dyDescent="0.35">
      <c r="A31365" s="1" t="s">
        <v>62750</v>
      </c>
      <c r="B31365" s="1" t="s">
        <v>62751</v>
      </c>
      <c r="C31365" s="1" t="s">
        <v>17</v>
      </c>
      <c r="D31365" s="2">
        <v>43210.568831018521</v>
      </c>
      <c r="E31365" s="2">
        <v>43214.788726851853</v>
      </c>
      <c r="F31365" s="2">
        <v>43213.751770833333</v>
      </c>
      <c r="G31365" s="2">
        <v>43220.65587962963</v>
      </c>
      <c r="H31365" s="2">
        <v>43229</v>
      </c>
      <c r="I31365" s="3">
        <v>43210</v>
      </c>
      <c r="J31365">
        <v>4</v>
      </c>
      <c r="K31365">
        <v>2018</v>
      </c>
      <c r="L31365">
        <v>3</v>
      </c>
      <c r="M31365">
        <v>10</v>
      </c>
      <c r="N31365">
        <v>-8</v>
      </c>
      <c r="O31365" t="s">
        <v>18</v>
      </c>
    </row>
    <row r="31366" spans="1:15" x14ac:dyDescent="0.35">
      <c r="A31366" s="1" t="s">
        <v>62752</v>
      </c>
      <c r="B31366" s="1" t="s">
        <v>62753</v>
      </c>
      <c r="C31366" s="1" t="s">
        <v>17</v>
      </c>
      <c r="D31366" s="2">
        <v>43017.673842592594</v>
      </c>
      <c r="E31366" s="2">
        <v>43018.880011574074</v>
      </c>
      <c r="F31366" s="2">
        <v>43019.901909722219</v>
      </c>
      <c r="G31366" s="2">
        <v>43025.906805555554</v>
      </c>
      <c r="H31366" s="2">
        <v>43039</v>
      </c>
      <c r="I31366" s="3">
        <v>43017</v>
      </c>
      <c r="J31366">
        <v>10</v>
      </c>
      <c r="K31366">
        <v>2017</v>
      </c>
      <c r="L31366">
        <v>2</v>
      </c>
      <c r="M31366">
        <v>8</v>
      </c>
      <c r="N31366">
        <v>-13</v>
      </c>
      <c r="O31366" t="s">
        <v>18</v>
      </c>
    </row>
    <row r="31367" spans="1:15" x14ac:dyDescent="0.35">
      <c r="A31367" s="1" t="s">
        <v>62754</v>
      </c>
      <c r="B31367" s="1" t="s">
        <v>62755</v>
      </c>
      <c r="C31367" s="1" t="s">
        <v>17</v>
      </c>
      <c r="D31367" s="2">
        <v>43154.871898148151</v>
      </c>
      <c r="E31367" s="2">
        <v>43154.880833333336</v>
      </c>
      <c r="F31367" s="2">
        <v>43157.956203703703</v>
      </c>
      <c r="G31367" s="2">
        <v>43187.774027777778</v>
      </c>
      <c r="H31367" s="2">
        <v>43181</v>
      </c>
      <c r="I31367" s="3">
        <v>43154</v>
      </c>
      <c r="J31367">
        <v>2</v>
      </c>
      <c r="K31367">
        <v>2018</v>
      </c>
      <c r="L31367">
        <v>3</v>
      </c>
      <c r="M31367">
        <v>32</v>
      </c>
      <c r="N31367">
        <v>6</v>
      </c>
      <c r="O31367" t="s">
        <v>60</v>
      </c>
    </row>
    <row r="31368" spans="1:15" x14ac:dyDescent="0.35">
      <c r="A31368" s="1" t="s">
        <v>62756</v>
      </c>
      <c r="B31368" s="1" t="s">
        <v>62757</v>
      </c>
      <c r="C31368" s="1" t="s">
        <v>17</v>
      </c>
      <c r="D31368" s="2">
        <v>43081.567199074074</v>
      </c>
      <c r="E31368" s="2">
        <v>43083.091909722221</v>
      </c>
      <c r="F31368" s="2">
        <v>43083.904351851852</v>
      </c>
      <c r="G31368" s="2">
        <v>43086.798356481479</v>
      </c>
      <c r="H31368" s="2">
        <v>43102</v>
      </c>
      <c r="I31368" s="3">
        <v>43081</v>
      </c>
      <c r="J31368">
        <v>12</v>
      </c>
      <c r="K31368">
        <v>2017</v>
      </c>
      <c r="L31368">
        <v>2</v>
      </c>
      <c r="M31368">
        <v>5</v>
      </c>
      <c r="N31368">
        <v>-15</v>
      </c>
      <c r="O31368" t="s">
        <v>18</v>
      </c>
    </row>
    <row r="31369" spans="1:15" x14ac:dyDescent="0.35">
      <c r="A31369" s="1" t="s">
        <v>62758</v>
      </c>
      <c r="B31369" s="1" t="s">
        <v>62759</v>
      </c>
      <c r="C31369" s="1" t="s">
        <v>17</v>
      </c>
      <c r="D31369" s="2">
        <v>43123.766030092593</v>
      </c>
      <c r="E31369" s="2">
        <v>43123.77685185185</v>
      </c>
      <c r="F31369" s="2">
        <v>43124.803159722222</v>
      </c>
      <c r="G31369" s="2">
        <v>43139.783946759257</v>
      </c>
      <c r="H31369" s="2">
        <v>43151</v>
      </c>
      <c r="I31369" s="3">
        <v>43123</v>
      </c>
      <c r="J31369">
        <v>1</v>
      </c>
      <c r="K31369">
        <v>2018</v>
      </c>
      <c r="L31369">
        <v>1</v>
      </c>
      <c r="M31369">
        <v>16</v>
      </c>
      <c r="N31369">
        <v>-11</v>
      </c>
      <c r="O31369" t="s">
        <v>18</v>
      </c>
    </row>
    <row r="31370" spans="1:15" x14ac:dyDescent="0.35">
      <c r="A31370" s="1" t="s">
        <v>62760</v>
      </c>
      <c r="B31370" s="1" t="s">
        <v>62761</v>
      </c>
      <c r="C31370" s="1" t="s">
        <v>17</v>
      </c>
      <c r="D31370" s="2">
        <v>43155.77003472222</v>
      </c>
      <c r="E31370" s="2">
        <v>43155.782800925925</v>
      </c>
      <c r="F31370" s="2">
        <v>43159.004664351851</v>
      </c>
      <c r="G31370" s="2">
        <v>43164.721331018518</v>
      </c>
      <c r="H31370" s="2">
        <v>43175</v>
      </c>
      <c r="I31370" s="3">
        <v>43155</v>
      </c>
      <c r="J31370">
        <v>2</v>
      </c>
      <c r="K31370">
        <v>2018</v>
      </c>
      <c r="L31370">
        <v>3</v>
      </c>
      <c r="M31370">
        <v>8</v>
      </c>
      <c r="N31370">
        <v>-10</v>
      </c>
      <c r="O31370" t="s">
        <v>18</v>
      </c>
    </row>
    <row r="31371" spans="1:15" x14ac:dyDescent="0.35">
      <c r="A31371" s="1" t="s">
        <v>62762</v>
      </c>
      <c r="B31371" s="1" t="s">
        <v>62763</v>
      </c>
      <c r="C31371" s="1" t="s">
        <v>17</v>
      </c>
      <c r="D31371" s="2">
        <v>42822.713402777779</v>
      </c>
      <c r="E31371" s="2">
        <v>42824.094317129631</v>
      </c>
      <c r="F31371" s="2">
        <v>42825.651747685188</v>
      </c>
      <c r="G31371" s="2">
        <v>42829.592731481483</v>
      </c>
      <c r="H31371" s="2">
        <v>42844</v>
      </c>
      <c r="I31371" s="3">
        <v>42822</v>
      </c>
      <c r="J31371">
        <v>3</v>
      </c>
      <c r="K31371">
        <v>2017</v>
      </c>
      <c r="L31371">
        <v>2</v>
      </c>
      <c r="M31371">
        <v>6</v>
      </c>
      <c r="N31371">
        <v>-14</v>
      </c>
      <c r="O31371" t="s">
        <v>18</v>
      </c>
    </row>
    <row r="31372" spans="1:15" x14ac:dyDescent="0.35">
      <c r="A31372" s="1" t="s">
        <v>62764</v>
      </c>
      <c r="B31372" s="1" t="s">
        <v>62765</v>
      </c>
      <c r="C31372" s="1" t="s">
        <v>17</v>
      </c>
      <c r="D31372" s="2">
        <v>42911.302071759259</v>
      </c>
      <c r="E31372" s="2">
        <v>42911.309120370373</v>
      </c>
      <c r="F31372" s="2">
        <v>42913.659525462965</v>
      </c>
      <c r="G31372" s="2">
        <v>42919.486006944448</v>
      </c>
      <c r="H31372" s="2">
        <v>42930</v>
      </c>
      <c r="I31372" s="3">
        <v>42911</v>
      </c>
      <c r="J31372">
        <v>6</v>
      </c>
      <c r="K31372">
        <v>2017</v>
      </c>
      <c r="L31372">
        <v>2</v>
      </c>
      <c r="M31372">
        <v>8</v>
      </c>
      <c r="N31372">
        <v>-10</v>
      </c>
      <c r="O31372" t="s">
        <v>18</v>
      </c>
    </row>
    <row r="31373" spans="1:15" x14ac:dyDescent="0.35">
      <c r="A31373" s="1" t="s">
        <v>62766</v>
      </c>
      <c r="B31373" s="1" t="s">
        <v>62767</v>
      </c>
      <c r="C31373" s="1" t="s">
        <v>17</v>
      </c>
      <c r="D31373" s="2">
        <v>43231.869513888887</v>
      </c>
      <c r="E31373" s="2">
        <v>43232.44121527778</v>
      </c>
      <c r="F31373" s="2">
        <v>43234.586805555555</v>
      </c>
      <c r="G31373" s="2">
        <v>43241.779074074075</v>
      </c>
      <c r="H31373" s="2">
        <v>43259</v>
      </c>
      <c r="I31373" s="3">
        <v>43231</v>
      </c>
      <c r="J31373">
        <v>5</v>
      </c>
      <c r="K31373">
        <v>2018</v>
      </c>
      <c r="L31373">
        <v>2</v>
      </c>
      <c r="M31373">
        <v>9</v>
      </c>
      <c r="N31373">
        <v>-17</v>
      </c>
      <c r="O31373" t="s">
        <v>18</v>
      </c>
    </row>
    <row r="31374" spans="1:15" x14ac:dyDescent="0.35">
      <c r="A31374" s="1" t="s">
        <v>62768</v>
      </c>
      <c r="B31374" s="1" t="s">
        <v>62769</v>
      </c>
      <c r="C31374" s="1" t="s">
        <v>17</v>
      </c>
      <c r="D31374" s="2">
        <v>43263.684120370373</v>
      </c>
      <c r="E31374" s="2">
        <v>43263.717349537037</v>
      </c>
      <c r="F31374" s="2">
        <v>43264.473611111112</v>
      </c>
      <c r="G31374" s="2">
        <v>43270.981620370374</v>
      </c>
      <c r="H31374" s="2">
        <v>43285</v>
      </c>
      <c r="I31374" s="3">
        <v>43263</v>
      </c>
      <c r="J31374">
        <v>6</v>
      </c>
      <c r="K31374">
        <v>2018</v>
      </c>
      <c r="L31374">
        <v>0</v>
      </c>
      <c r="M31374">
        <v>7</v>
      </c>
      <c r="N31374">
        <v>-14</v>
      </c>
      <c r="O31374" t="s">
        <v>18</v>
      </c>
    </row>
    <row r="31375" spans="1:15" x14ac:dyDescent="0.35">
      <c r="A31375" s="1" t="s">
        <v>62770</v>
      </c>
      <c r="B31375" s="1" t="s">
        <v>62771</v>
      </c>
      <c r="C31375" s="1" t="s">
        <v>17</v>
      </c>
      <c r="D31375" s="2">
        <v>43293.931250000001</v>
      </c>
      <c r="E31375" s="2">
        <v>43293.941168981481</v>
      </c>
      <c r="F31375" s="2">
        <v>43314.231944444444</v>
      </c>
      <c r="G31375" s="2">
        <v>43318.733865740738</v>
      </c>
      <c r="H31375" s="2">
        <v>43314</v>
      </c>
      <c r="I31375" s="3">
        <v>43293</v>
      </c>
      <c r="J31375">
        <v>7</v>
      </c>
      <c r="K31375">
        <v>2018</v>
      </c>
      <c r="L31375">
        <v>20</v>
      </c>
      <c r="M31375">
        <v>24</v>
      </c>
      <c r="N31375">
        <v>4</v>
      </c>
      <c r="O31375" t="s">
        <v>60</v>
      </c>
    </row>
    <row r="31376" spans="1:15" x14ac:dyDescent="0.35">
      <c r="A31376" s="1" t="s">
        <v>62772</v>
      </c>
      <c r="B31376" s="1" t="s">
        <v>62773</v>
      </c>
      <c r="C31376" s="1" t="s">
        <v>17</v>
      </c>
      <c r="D31376" s="2">
        <v>43110.863657407404</v>
      </c>
      <c r="E31376" s="2">
        <v>43110.869687500002</v>
      </c>
      <c r="F31376" s="2">
        <v>43115.737858796296</v>
      </c>
      <c r="G31376" s="2">
        <v>43165.720497685186</v>
      </c>
      <c r="H31376" s="2">
        <v>43138</v>
      </c>
      <c r="I31376" s="3">
        <v>43110</v>
      </c>
      <c r="J31376">
        <v>1</v>
      </c>
      <c r="K31376">
        <v>2018</v>
      </c>
      <c r="L31376">
        <v>4</v>
      </c>
      <c r="M31376">
        <v>54</v>
      </c>
      <c r="N31376">
        <v>27</v>
      </c>
      <c r="O31376" t="s">
        <v>60</v>
      </c>
    </row>
    <row r="31377" spans="1:15" x14ac:dyDescent="0.35">
      <c r="A31377" s="1" t="s">
        <v>62774</v>
      </c>
      <c r="B31377" s="1" t="s">
        <v>62775</v>
      </c>
      <c r="C31377" s="1" t="s">
        <v>278</v>
      </c>
      <c r="D31377" s="2">
        <v>43092.767638888887</v>
      </c>
      <c r="E31377" s="2">
        <v>43092.773831018516</v>
      </c>
      <c r="F31377" s="2"/>
      <c r="G31377" s="2"/>
      <c r="H31377" s="2">
        <v>43132</v>
      </c>
      <c r="I31377" s="3">
        <v>43092</v>
      </c>
      <c r="J31377">
        <v>12</v>
      </c>
      <c r="K31377">
        <v>2017</v>
      </c>
      <c r="O31377" t="s">
        <v>18</v>
      </c>
    </row>
    <row r="31378" spans="1:15" x14ac:dyDescent="0.35">
      <c r="A31378" s="1" t="s">
        <v>62776</v>
      </c>
      <c r="B31378" s="1" t="s">
        <v>62777</v>
      </c>
      <c r="C31378" s="1" t="s">
        <v>17</v>
      </c>
      <c r="D31378" s="2">
        <v>42895.422534722224</v>
      </c>
      <c r="E31378" s="2">
        <v>42895.432210648149</v>
      </c>
      <c r="F31378" s="2">
        <v>42895.53087962963</v>
      </c>
      <c r="G31378" s="2">
        <v>42909.487581018519</v>
      </c>
      <c r="H31378" s="2">
        <v>42955</v>
      </c>
      <c r="I31378" s="3">
        <v>42895</v>
      </c>
      <c r="J31378">
        <v>6</v>
      </c>
      <c r="K31378">
        <v>2017</v>
      </c>
      <c r="L31378">
        <v>0</v>
      </c>
      <c r="M31378">
        <v>14</v>
      </c>
      <c r="N31378">
        <v>-45</v>
      </c>
      <c r="O31378" t="s">
        <v>18</v>
      </c>
    </row>
    <row r="31379" spans="1:15" x14ac:dyDescent="0.35">
      <c r="A31379" s="1" t="s">
        <v>62778</v>
      </c>
      <c r="B31379" s="1" t="s">
        <v>62779</v>
      </c>
      <c r="C31379" s="1" t="s">
        <v>17</v>
      </c>
      <c r="D31379" s="2">
        <v>43065.701990740738</v>
      </c>
      <c r="E31379" s="2">
        <v>43065.707337962966</v>
      </c>
      <c r="F31379" s="2">
        <v>43068.105682870373</v>
      </c>
      <c r="G31379" s="2">
        <v>43080.822824074072</v>
      </c>
      <c r="H31379" s="2">
        <v>43084</v>
      </c>
      <c r="I31379" s="3">
        <v>43065</v>
      </c>
      <c r="J31379">
        <v>11</v>
      </c>
      <c r="K31379">
        <v>2017</v>
      </c>
      <c r="L31379">
        <v>2</v>
      </c>
      <c r="M31379">
        <v>15</v>
      </c>
      <c r="N31379">
        <v>-3</v>
      </c>
      <c r="O31379" t="s">
        <v>18</v>
      </c>
    </row>
    <row r="31380" spans="1:15" x14ac:dyDescent="0.35">
      <c r="A31380" s="1" t="s">
        <v>62780</v>
      </c>
      <c r="B31380" s="1" t="s">
        <v>62781</v>
      </c>
      <c r="C31380" s="1" t="s">
        <v>17</v>
      </c>
      <c r="D31380" s="2">
        <v>43067.586828703701</v>
      </c>
      <c r="E31380" s="2">
        <v>43069.107222222221</v>
      </c>
      <c r="F31380" s="2">
        <v>43074.903749999998</v>
      </c>
      <c r="G31380" s="2">
        <v>43081.895231481481</v>
      </c>
      <c r="H31380" s="2">
        <v>43087</v>
      </c>
      <c r="I31380" s="3">
        <v>43067</v>
      </c>
      <c r="J31380">
        <v>11</v>
      </c>
      <c r="K31380">
        <v>2017</v>
      </c>
      <c r="L31380">
        <v>7</v>
      </c>
      <c r="M31380">
        <v>14</v>
      </c>
      <c r="N31380">
        <v>-5</v>
      </c>
      <c r="O31380" t="s">
        <v>18</v>
      </c>
    </row>
    <row r="31381" spans="1:15" x14ac:dyDescent="0.35">
      <c r="A31381" s="1" t="s">
        <v>62782</v>
      </c>
      <c r="B31381" s="1" t="s">
        <v>62783</v>
      </c>
      <c r="C31381" s="1" t="s">
        <v>17</v>
      </c>
      <c r="D31381" s="2">
        <v>43251.618784722225</v>
      </c>
      <c r="E31381" s="2">
        <v>43251.633449074077</v>
      </c>
      <c r="F31381" s="2">
        <v>43252.636805555558</v>
      </c>
      <c r="G31381" s="2">
        <v>43257.920370370368</v>
      </c>
      <c r="H31381" s="2">
        <v>43294</v>
      </c>
      <c r="I31381" s="3">
        <v>43251</v>
      </c>
      <c r="J31381">
        <v>5</v>
      </c>
      <c r="K31381">
        <v>2018</v>
      </c>
      <c r="L31381">
        <v>1</v>
      </c>
      <c r="M31381">
        <v>6</v>
      </c>
      <c r="N31381">
        <v>-36</v>
      </c>
      <c r="O31381" t="s">
        <v>18</v>
      </c>
    </row>
    <row r="31382" spans="1:15" x14ac:dyDescent="0.35">
      <c r="A31382" s="1" t="s">
        <v>62784</v>
      </c>
      <c r="B31382" s="1" t="s">
        <v>62785</v>
      </c>
      <c r="C31382" s="1" t="s">
        <v>17</v>
      </c>
      <c r="D31382" s="2">
        <v>43213.444097222222</v>
      </c>
      <c r="E31382" s="2">
        <v>43214.771180555559</v>
      </c>
      <c r="F31382" s="2">
        <v>43214.610185185185</v>
      </c>
      <c r="G31382" s="2">
        <v>43220.817164351851</v>
      </c>
      <c r="H31382" s="2">
        <v>43229</v>
      </c>
      <c r="I31382" s="3">
        <v>43213</v>
      </c>
      <c r="J31382">
        <v>4</v>
      </c>
      <c r="K31382">
        <v>2018</v>
      </c>
      <c r="L31382">
        <v>1</v>
      </c>
      <c r="M31382">
        <v>7</v>
      </c>
      <c r="N31382">
        <v>-8</v>
      </c>
      <c r="O31382" t="s">
        <v>18</v>
      </c>
    </row>
    <row r="31383" spans="1:15" x14ac:dyDescent="0.35">
      <c r="A31383" s="1" t="s">
        <v>62786</v>
      </c>
      <c r="B31383" s="1" t="s">
        <v>62787</v>
      </c>
      <c r="C31383" s="1" t="s">
        <v>17</v>
      </c>
      <c r="D31383" s="2">
        <v>43018.581608796296</v>
      </c>
      <c r="E31383" s="2">
        <v>43019.450891203705</v>
      </c>
      <c r="F31383" s="2">
        <v>43019.847187500003</v>
      </c>
      <c r="G31383" s="2">
        <v>43028.488587962966</v>
      </c>
      <c r="H31383" s="2">
        <v>43031</v>
      </c>
      <c r="I31383" s="3">
        <v>43018</v>
      </c>
      <c r="J31383">
        <v>10</v>
      </c>
      <c r="K31383">
        <v>2017</v>
      </c>
      <c r="L31383">
        <v>1</v>
      </c>
      <c r="M31383">
        <v>9</v>
      </c>
      <c r="N31383">
        <v>-2</v>
      </c>
      <c r="O31383" t="s">
        <v>18</v>
      </c>
    </row>
    <row r="31384" spans="1:15" x14ac:dyDescent="0.35">
      <c r="A31384" s="1" t="s">
        <v>62788</v>
      </c>
      <c r="B31384" s="1" t="s">
        <v>62789</v>
      </c>
      <c r="C31384" s="1" t="s">
        <v>17</v>
      </c>
      <c r="D31384" s="2">
        <v>43024.837337962963</v>
      </c>
      <c r="E31384" s="2">
        <v>43024.843680555554</v>
      </c>
      <c r="F31384" s="2">
        <v>43027.757002314815</v>
      </c>
      <c r="G31384" s="2">
        <v>43034.901284722226</v>
      </c>
      <c r="H31384" s="2">
        <v>43046</v>
      </c>
      <c r="I31384" s="3">
        <v>43024</v>
      </c>
      <c r="J31384">
        <v>10</v>
      </c>
      <c r="K31384">
        <v>2017</v>
      </c>
      <c r="L31384">
        <v>2</v>
      </c>
      <c r="M31384">
        <v>10</v>
      </c>
      <c r="N31384">
        <v>-11</v>
      </c>
      <c r="O31384" t="s">
        <v>18</v>
      </c>
    </row>
    <row r="31385" spans="1:15" x14ac:dyDescent="0.35">
      <c r="A31385" s="1" t="s">
        <v>62790</v>
      </c>
      <c r="B31385" s="1" t="s">
        <v>62791</v>
      </c>
      <c r="C31385" s="1" t="s">
        <v>17</v>
      </c>
      <c r="D31385" s="2">
        <v>43267.887083333335</v>
      </c>
      <c r="E31385" s="2">
        <v>43267.900706018518</v>
      </c>
      <c r="F31385" s="2">
        <v>43269.454861111109</v>
      </c>
      <c r="G31385" s="2">
        <v>43273.872488425928</v>
      </c>
      <c r="H31385" s="2">
        <v>43299</v>
      </c>
      <c r="I31385" s="3">
        <v>43267</v>
      </c>
      <c r="J31385">
        <v>6</v>
      </c>
      <c r="K31385">
        <v>2018</v>
      </c>
      <c r="L31385">
        <v>1</v>
      </c>
      <c r="M31385">
        <v>5</v>
      </c>
      <c r="N31385">
        <v>-25</v>
      </c>
      <c r="O31385" t="s">
        <v>18</v>
      </c>
    </row>
    <row r="31386" spans="1:15" x14ac:dyDescent="0.35">
      <c r="A31386" s="1" t="s">
        <v>62792</v>
      </c>
      <c r="B31386" s="1" t="s">
        <v>62793</v>
      </c>
      <c r="C31386" s="1" t="s">
        <v>17</v>
      </c>
      <c r="D31386" s="2">
        <v>43203.539201388892</v>
      </c>
      <c r="E31386" s="2">
        <v>43203.579085648147</v>
      </c>
      <c r="F31386" s="2">
        <v>43207.012916666667</v>
      </c>
      <c r="G31386" s="2">
        <v>43256.356840277775</v>
      </c>
      <c r="H31386" s="2">
        <v>43242</v>
      </c>
      <c r="I31386" s="3">
        <v>43203</v>
      </c>
      <c r="J31386">
        <v>4</v>
      </c>
      <c r="K31386">
        <v>2018</v>
      </c>
      <c r="L31386">
        <v>3</v>
      </c>
      <c r="M31386">
        <v>52</v>
      </c>
      <c r="N31386">
        <v>14</v>
      </c>
      <c r="O31386" t="s">
        <v>60</v>
      </c>
    </row>
    <row r="31387" spans="1:15" x14ac:dyDescent="0.35">
      <c r="A31387" s="1" t="s">
        <v>62794</v>
      </c>
      <c r="B31387" s="1" t="s">
        <v>62795</v>
      </c>
      <c r="C31387" s="1" t="s">
        <v>17</v>
      </c>
      <c r="D31387" s="2">
        <v>43161.549340277779</v>
      </c>
      <c r="E31387" s="2">
        <v>43161.562407407408</v>
      </c>
      <c r="F31387" s="2">
        <v>43161.977731481478</v>
      </c>
      <c r="G31387" s="2">
        <v>43172.078321759262</v>
      </c>
      <c r="H31387" s="2">
        <v>43181</v>
      </c>
      <c r="I31387" s="3">
        <v>43161</v>
      </c>
      <c r="J31387">
        <v>3</v>
      </c>
      <c r="K31387">
        <v>2018</v>
      </c>
      <c r="L31387">
        <v>0</v>
      </c>
      <c r="M31387">
        <v>10</v>
      </c>
      <c r="N31387">
        <v>-8</v>
      </c>
      <c r="O31387" t="s">
        <v>18</v>
      </c>
    </row>
    <row r="31388" spans="1:15" x14ac:dyDescent="0.35">
      <c r="A31388" s="1" t="s">
        <v>62796</v>
      </c>
      <c r="B31388" s="1" t="s">
        <v>62797</v>
      </c>
      <c r="C31388" s="1" t="s">
        <v>17</v>
      </c>
      <c r="D31388" s="2">
        <v>43160.808715277781</v>
      </c>
      <c r="E31388" s="2">
        <v>43160.825891203705</v>
      </c>
      <c r="F31388" s="2">
        <v>43161.948981481481</v>
      </c>
      <c r="G31388" s="2">
        <v>43197.767141203702</v>
      </c>
      <c r="H31388" s="2">
        <v>43180</v>
      </c>
      <c r="I31388" s="3">
        <v>43160</v>
      </c>
      <c r="J31388">
        <v>3</v>
      </c>
      <c r="K31388">
        <v>2018</v>
      </c>
      <c r="L31388">
        <v>1</v>
      </c>
      <c r="M31388">
        <v>36</v>
      </c>
      <c r="N31388">
        <v>17</v>
      </c>
      <c r="O31388" t="s">
        <v>60</v>
      </c>
    </row>
    <row r="31389" spans="1:15" x14ac:dyDescent="0.35">
      <c r="A31389" s="1" t="s">
        <v>62798</v>
      </c>
      <c r="B31389" s="1" t="s">
        <v>62799</v>
      </c>
      <c r="C31389" s="1" t="s">
        <v>17</v>
      </c>
      <c r="D31389" s="2">
        <v>43139.741886574076</v>
      </c>
      <c r="E31389" s="2">
        <v>43139.77239583333</v>
      </c>
      <c r="F31389" s="2">
        <v>43152.422025462962</v>
      </c>
      <c r="G31389" s="2">
        <v>43175.820729166669</v>
      </c>
      <c r="H31389" s="2">
        <v>43172</v>
      </c>
      <c r="I31389" s="3">
        <v>43139</v>
      </c>
      <c r="J31389">
        <v>2</v>
      </c>
      <c r="K31389">
        <v>2018</v>
      </c>
      <c r="L31389">
        <v>12</v>
      </c>
      <c r="M31389">
        <v>36</v>
      </c>
      <c r="N31389">
        <v>3</v>
      </c>
      <c r="O31389" t="s">
        <v>60</v>
      </c>
    </row>
    <row r="31390" spans="1:15" x14ac:dyDescent="0.35">
      <c r="A31390" s="1" t="s">
        <v>62800</v>
      </c>
      <c r="B31390" s="1" t="s">
        <v>62801</v>
      </c>
      <c r="C31390" s="1" t="s">
        <v>109</v>
      </c>
      <c r="D31390" s="2">
        <v>43075.949108796296</v>
      </c>
      <c r="E31390" s="2">
        <v>43076.605034722219</v>
      </c>
      <c r="F31390" s="2">
        <v>43080.77002314815</v>
      </c>
      <c r="G31390" s="2"/>
      <c r="H31390" s="2">
        <v>43102</v>
      </c>
      <c r="I31390" s="3">
        <v>43075</v>
      </c>
      <c r="J31390">
        <v>12</v>
      </c>
      <c r="K31390">
        <v>2017</v>
      </c>
      <c r="L31390">
        <v>4</v>
      </c>
      <c r="O31390" t="s">
        <v>18</v>
      </c>
    </row>
    <row r="31391" spans="1:15" x14ac:dyDescent="0.35">
      <c r="A31391" s="1" t="s">
        <v>62802</v>
      </c>
      <c r="B31391" s="1" t="s">
        <v>62803</v>
      </c>
      <c r="C31391" s="1" t="s">
        <v>17</v>
      </c>
      <c r="D31391" s="2">
        <v>43063.343460648146</v>
      </c>
      <c r="E31391" s="2">
        <v>43063.356608796297</v>
      </c>
      <c r="F31391" s="2">
        <v>43063.769687499997</v>
      </c>
      <c r="G31391" s="2">
        <v>43075.934594907405</v>
      </c>
      <c r="H31391" s="2">
        <v>43089</v>
      </c>
      <c r="I31391" s="3">
        <v>43063</v>
      </c>
      <c r="J31391">
        <v>11</v>
      </c>
      <c r="K31391">
        <v>2017</v>
      </c>
      <c r="L31391">
        <v>0</v>
      </c>
      <c r="M31391">
        <v>12</v>
      </c>
      <c r="N31391">
        <v>-13</v>
      </c>
      <c r="O31391" t="s">
        <v>18</v>
      </c>
    </row>
    <row r="31392" spans="1:15" x14ac:dyDescent="0.35">
      <c r="A31392" s="1" t="s">
        <v>62804</v>
      </c>
      <c r="B31392" s="1" t="s">
        <v>62805</v>
      </c>
      <c r="C31392" s="1" t="s">
        <v>17</v>
      </c>
      <c r="D31392" s="2">
        <v>43178.491041666668</v>
      </c>
      <c r="E31392" s="2">
        <v>43178.507256944446</v>
      </c>
      <c r="F31392" s="2">
        <v>43179.643483796295</v>
      </c>
      <c r="G31392" s="2">
        <v>43187.067685185182</v>
      </c>
      <c r="H31392" s="2">
        <v>43203</v>
      </c>
      <c r="I31392" s="3">
        <v>43178</v>
      </c>
      <c r="J31392">
        <v>3</v>
      </c>
      <c r="K31392">
        <v>2018</v>
      </c>
      <c r="L31392">
        <v>1</v>
      </c>
      <c r="M31392">
        <v>8</v>
      </c>
      <c r="N31392">
        <v>-15</v>
      </c>
      <c r="O31392" t="s">
        <v>18</v>
      </c>
    </row>
    <row r="31393" spans="1:15" x14ac:dyDescent="0.35">
      <c r="A31393" s="1" t="s">
        <v>62806</v>
      </c>
      <c r="B31393" s="1" t="s">
        <v>62807</v>
      </c>
      <c r="C31393" s="1" t="s">
        <v>17</v>
      </c>
      <c r="D31393" s="2">
        <v>43210.711944444447</v>
      </c>
      <c r="E31393" s="2">
        <v>43214.72760416667</v>
      </c>
      <c r="F31393" s="2">
        <v>43213.656574074077</v>
      </c>
      <c r="G31393" s="2">
        <v>43234.751620370371</v>
      </c>
      <c r="H31393" s="2">
        <v>43237</v>
      </c>
      <c r="I31393" s="3">
        <v>43210</v>
      </c>
      <c r="J31393">
        <v>4</v>
      </c>
      <c r="K31393">
        <v>2018</v>
      </c>
      <c r="L31393">
        <v>2</v>
      </c>
      <c r="M31393">
        <v>24</v>
      </c>
      <c r="N31393">
        <v>-2</v>
      </c>
      <c r="O31393" t="s">
        <v>18</v>
      </c>
    </row>
    <row r="31394" spans="1:15" x14ac:dyDescent="0.35">
      <c r="A31394" s="1" t="s">
        <v>62808</v>
      </c>
      <c r="B31394" s="1" t="s">
        <v>62809</v>
      </c>
      <c r="C31394" s="1" t="s">
        <v>17</v>
      </c>
      <c r="D31394" s="2">
        <v>43134.458090277774</v>
      </c>
      <c r="E31394" s="2">
        <v>43134.46597222222</v>
      </c>
      <c r="F31394" s="2">
        <v>43138.031284722223</v>
      </c>
      <c r="G31394" s="2">
        <v>43160.756342592591</v>
      </c>
      <c r="H31394" s="2">
        <v>43172</v>
      </c>
      <c r="I31394" s="3">
        <v>43134</v>
      </c>
      <c r="J31394">
        <v>2</v>
      </c>
      <c r="K31394">
        <v>2018</v>
      </c>
      <c r="L31394">
        <v>3</v>
      </c>
      <c r="M31394">
        <v>26</v>
      </c>
      <c r="N31394">
        <v>-11</v>
      </c>
      <c r="O31394" t="s">
        <v>18</v>
      </c>
    </row>
    <row r="31395" spans="1:15" x14ac:dyDescent="0.35">
      <c r="A31395" s="1" t="s">
        <v>62810</v>
      </c>
      <c r="B31395" s="1" t="s">
        <v>62811</v>
      </c>
      <c r="C31395" s="1" t="s">
        <v>17</v>
      </c>
      <c r="D31395" s="2">
        <v>43131.583460648151</v>
      </c>
      <c r="E31395" s="2">
        <v>43131.592777777776</v>
      </c>
      <c r="F31395" s="2">
        <v>43133.758819444447</v>
      </c>
      <c r="G31395" s="2">
        <v>43153.883553240739</v>
      </c>
      <c r="H31395" s="2">
        <v>43154</v>
      </c>
      <c r="I31395" s="3">
        <v>43131</v>
      </c>
      <c r="J31395">
        <v>1</v>
      </c>
      <c r="K31395">
        <v>2018</v>
      </c>
      <c r="L31395">
        <v>2</v>
      </c>
      <c r="M31395">
        <v>22</v>
      </c>
      <c r="N31395">
        <v>0</v>
      </c>
      <c r="O31395" t="s">
        <v>60</v>
      </c>
    </row>
    <row r="31396" spans="1:15" x14ac:dyDescent="0.35">
      <c r="A31396" s="1" t="s">
        <v>62812</v>
      </c>
      <c r="B31396" s="1" t="s">
        <v>62813</v>
      </c>
      <c r="C31396" s="1" t="s">
        <v>17</v>
      </c>
      <c r="D31396" s="2">
        <v>43160.704953703702</v>
      </c>
      <c r="E31396" s="2">
        <v>43160.719155092593</v>
      </c>
      <c r="F31396" s="2">
        <v>43165.994444444441</v>
      </c>
      <c r="G31396" s="2">
        <v>43168.831087962964</v>
      </c>
      <c r="H31396" s="2">
        <v>43172</v>
      </c>
      <c r="I31396" s="3">
        <v>43160</v>
      </c>
      <c r="J31396">
        <v>3</v>
      </c>
      <c r="K31396">
        <v>2018</v>
      </c>
      <c r="L31396">
        <v>5</v>
      </c>
      <c r="M31396">
        <v>8</v>
      </c>
      <c r="N31396">
        <v>-3</v>
      </c>
      <c r="O31396" t="s">
        <v>18</v>
      </c>
    </row>
    <row r="31397" spans="1:15" x14ac:dyDescent="0.35">
      <c r="A31397" s="1" t="s">
        <v>62814</v>
      </c>
      <c r="B31397" s="1" t="s">
        <v>62815</v>
      </c>
      <c r="C31397" s="1" t="s">
        <v>17</v>
      </c>
      <c r="D31397" s="2">
        <v>43158.79855324074</v>
      </c>
      <c r="E31397" s="2">
        <v>43160.118611111109</v>
      </c>
      <c r="F31397" s="2">
        <v>43164.811736111114</v>
      </c>
      <c r="G31397" s="2">
        <v>43193.961157407408</v>
      </c>
      <c r="H31397" s="2">
        <v>43178</v>
      </c>
      <c r="I31397" s="3">
        <v>43158</v>
      </c>
      <c r="J31397">
        <v>2</v>
      </c>
      <c r="K31397">
        <v>2018</v>
      </c>
      <c r="L31397">
        <v>6</v>
      </c>
      <c r="M31397">
        <v>35</v>
      </c>
      <c r="N31397">
        <v>15</v>
      </c>
      <c r="O31397" t="s">
        <v>60</v>
      </c>
    </row>
    <row r="31398" spans="1:15" x14ac:dyDescent="0.35">
      <c r="A31398" s="1" t="s">
        <v>62816</v>
      </c>
      <c r="B31398" s="1" t="s">
        <v>62817</v>
      </c>
      <c r="C31398" s="1" t="s">
        <v>17</v>
      </c>
      <c r="D31398" s="2">
        <v>43295.419583333336</v>
      </c>
      <c r="E31398" s="2">
        <v>43295.433506944442</v>
      </c>
      <c r="F31398" s="2">
        <v>43305.671527777777</v>
      </c>
      <c r="G31398" s="2">
        <v>43311.577523148146</v>
      </c>
      <c r="H31398" s="2">
        <v>43321</v>
      </c>
      <c r="I31398" s="3">
        <v>43295</v>
      </c>
      <c r="J31398">
        <v>7</v>
      </c>
      <c r="K31398">
        <v>2018</v>
      </c>
      <c r="L31398">
        <v>10</v>
      </c>
      <c r="M31398">
        <v>16</v>
      </c>
      <c r="N31398">
        <v>-9</v>
      </c>
      <c r="O31398" t="s">
        <v>18</v>
      </c>
    </row>
    <row r="31399" spans="1:15" x14ac:dyDescent="0.35">
      <c r="A31399" s="1" t="s">
        <v>62818</v>
      </c>
      <c r="B31399" s="1" t="s">
        <v>62819</v>
      </c>
      <c r="C31399" s="1" t="s">
        <v>17</v>
      </c>
      <c r="D31399" s="2">
        <v>42966.951180555552</v>
      </c>
      <c r="E31399" s="2">
        <v>42969.170636574076</v>
      </c>
      <c r="F31399" s="2">
        <v>42970.750219907408</v>
      </c>
      <c r="G31399" s="2">
        <v>42976.586516203701</v>
      </c>
      <c r="H31399" s="2">
        <v>42982</v>
      </c>
      <c r="I31399" s="3">
        <v>42966</v>
      </c>
      <c r="J31399">
        <v>8</v>
      </c>
      <c r="K31399">
        <v>2017</v>
      </c>
      <c r="L31399">
        <v>3</v>
      </c>
      <c r="M31399">
        <v>9</v>
      </c>
      <c r="N31399">
        <v>-5</v>
      </c>
      <c r="O31399" t="s">
        <v>18</v>
      </c>
    </row>
    <row r="31400" spans="1:15" x14ac:dyDescent="0.35">
      <c r="A31400" s="1" t="s">
        <v>62820</v>
      </c>
      <c r="B31400" s="1" t="s">
        <v>62821</v>
      </c>
      <c r="C31400" s="1" t="s">
        <v>17</v>
      </c>
      <c r="D31400" s="2">
        <v>43107.9608912037</v>
      </c>
      <c r="E31400" s="2">
        <v>43107.969050925924</v>
      </c>
      <c r="F31400" s="2">
        <v>43109.98164351852</v>
      </c>
      <c r="G31400" s="2">
        <v>43116.731620370374</v>
      </c>
      <c r="H31400" s="2">
        <v>43133</v>
      </c>
      <c r="I31400" s="3">
        <v>43107</v>
      </c>
      <c r="J31400">
        <v>1</v>
      </c>
      <c r="K31400">
        <v>2018</v>
      </c>
      <c r="L31400">
        <v>2</v>
      </c>
      <c r="M31400">
        <v>8</v>
      </c>
      <c r="N31400">
        <v>-16</v>
      </c>
      <c r="O31400" t="s">
        <v>18</v>
      </c>
    </row>
    <row r="31401" spans="1:15" x14ac:dyDescent="0.35">
      <c r="A31401" s="1" t="s">
        <v>62822</v>
      </c>
      <c r="B31401" s="1" t="s">
        <v>62823</v>
      </c>
      <c r="C31401" s="1" t="s">
        <v>17</v>
      </c>
      <c r="D31401" s="2">
        <v>43338.830694444441</v>
      </c>
      <c r="E31401" s="2">
        <v>43338.840451388889</v>
      </c>
      <c r="F31401" s="2">
        <v>43339.597916666666</v>
      </c>
      <c r="G31401" s="2">
        <v>43342.960787037038</v>
      </c>
      <c r="H31401" s="2">
        <v>43361</v>
      </c>
      <c r="I31401" s="3">
        <v>43338</v>
      </c>
      <c r="J31401">
        <v>8</v>
      </c>
      <c r="K31401">
        <v>2018</v>
      </c>
      <c r="L31401">
        <v>0</v>
      </c>
      <c r="M31401">
        <v>4</v>
      </c>
      <c r="N31401">
        <v>-18</v>
      </c>
      <c r="O31401" t="s">
        <v>18</v>
      </c>
    </row>
    <row r="31402" spans="1:15" x14ac:dyDescent="0.35">
      <c r="A31402" s="1" t="s">
        <v>62824</v>
      </c>
      <c r="B31402" s="1" t="s">
        <v>62825</v>
      </c>
      <c r="C31402" s="1" t="s">
        <v>17</v>
      </c>
      <c r="D31402" s="2">
        <v>43102.027951388889</v>
      </c>
      <c r="E31402" s="2">
        <v>43102.032916666663</v>
      </c>
      <c r="F31402" s="2">
        <v>43109.733229166668</v>
      </c>
      <c r="G31402" s="2">
        <v>43116.651886574073</v>
      </c>
      <c r="H31402" s="2">
        <v>43132</v>
      </c>
      <c r="I31402" s="3">
        <v>43102</v>
      </c>
      <c r="J31402">
        <v>1</v>
      </c>
      <c r="K31402">
        <v>2018</v>
      </c>
      <c r="L31402">
        <v>7</v>
      </c>
      <c r="M31402">
        <v>14</v>
      </c>
      <c r="N31402">
        <v>-15</v>
      </c>
      <c r="O31402" t="s">
        <v>18</v>
      </c>
    </row>
    <row r="31403" spans="1:15" x14ac:dyDescent="0.35">
      <c r="A31403" s="1" t="s">
        <v>62826</v>
      </c>
      <c r="B31403" s="1" t="s">
        <v>62827</v>
      </c>
      <c r="C31403" s="1" t="s">
        <v>17</v>
      </c>
      <c r="D31403" s="2">
        <v>42920.316678240742</v>
      </c>
      <c r="E31403" s="2">
        <v>42920.323067129626</v>
      </c>
      <c r="F31403" s="2">
        <v>42920.580949074072</v>
      </c>
      <c r="G31403" s="2">
        <v>42942.642939814818</v>
      </c>
      <c r="H31403" s="2">
        <v>42954</v>
      </c>
      <c r="I31403" s="3">
        <v>42920</v>
      </c>
      <c r="J31403">
        <v>7</v>
      </c>
      <c r="K31403">
        <v>2017</v>
      </c>
      <c r="L31403">
        <v>0</v>
      </c>
      <c r="M31403">
        <v>22</v>
      </c>
      <c r="N31403">
        <v>-11</v>
      </c>
      <c r="O31403" t="s">
        <v>18</v>
      </c>
    </row>
    <row r="31404" spans="1:15" x14ac:dyDescent="0.35">
      <c r="A31404" s="1" t="s">
        <v>62828</v>
      </c>
      <c r="B31404" s="1" t="s">
        <v>62829</v>
      </c>
      <c r="C31404" s="1" t="s">
        <v>17</v>
      </c>
      <c r="D31404" s="2">
        <v>43066.960682870369</v>
      </c>
      <c r="E31404" s="2">
        <v>43068.097534722219</v>
      </c>
      <c r="F31404" s="2">
        <v>43075.801365740743</v>
      </c>
      <c r="G31404" s="2">
        <v>43081.856458333335</v>
      </c>
      <c r="H31404" s="2">
        <v>43084</v>
      </c>
      <c r="I31404" s="3">
        <v>43066</v>
      </c>
      <c r="J31404">
        <v>11</v>
      </c>
      <c r="K31404">
        <v>2017</v>
      </c>
      <c r="L31404">
        <v>8</v>
      </c>
      <c r="M31404">
        <v>14</v>
      </c>
      <c r="N31404">
        <v>-2</v>
      </c>
      <c r="O31404" t="s">
        <v>18</v>
      </c>
    </row>
    <row r="31405" spans="1:15" x14ac:dyDescent="0.35">
      <c r="A31405" s="1" t="s">
        <v>62830</v>
      </c>
      <c r="B31405" s="1" t="s">
        <v>62831</v>
      </c>
      <c r="C31405" s="1" t="s">
        <v>17</v>
      </c>
      <c r="D31405" s="2">
        <v>43330.775833333333</v>
      </c>
      <c r="E31405" s="2">
        <v>43330.784328703703</v>
      </c>
      <c r="F31405" s="2">
        <v>43333.563194444447</v>
      </c>
      <c r="G31405" s="2">
        <v>43340.812974537039</v>
      </c>
      <c r="H31405" s="2">
        <v>43362</v>
      </c>
      <c r="I31405" s="3">
        <v>43330</v>
      </c>
      <c r="J31405">
        <v>8</v>
      </c>
      <c r="K31405">
        <v>2018</v>
      </c>
      <c r="L31405">
        <v>2</v>
      </c>
      <c r="M31405">
        <v>10</v>
      </c>
      <c r="N31405">
        <v>-21</v>
      </c>
      <c r="O31405" t="s">
        <v>18</v>
      </c>
    </row>
    <row r="31406" spans="1:15" x14ac:dyDescent="0.35">
      <c r="A31406" s="1" t="s">
        <v>62832</v>
      </c>
      <c r="B31406" s="1" t="s">
        <v>62833</v>
      </c>
      <c r="C31406" s="1" t="s">
        <v>17</v>
      </c>
      <c r="D31406" s="2">
        <v>43076.462546296294</v>
      </c>
      <c r="E31406" s="2">
        <v>43081.173206018517</v>
      </c>
      <c r="F31406" s="2">
        <v>43081.867465277777</v>
      </c>
      <c r="G31406" s="2">
        <v>43088.519884259258</v>
      </c>
      <c r="H31406" s="2">
        <v>43108</v>
      </c>
      <c r="I31406" s="3">
        <v>43076</v>
      </c>
      <c r="J31406">
        <v>12</v>
      </c>
      <c r="K31406">
        <v>2017</v>
      </c>
      <c r="L31406">
        <v>5</v>
      </c>
      <c r="M31406">
        <v>12</v>
      </c>
      <c r="N31406">
        <v>-19</v>
      </c>
      <c r="O31406" t="s">
        <v>18</v>
      </c>
    </row>
    <row r="31407" spans="1:15" x14ac:dyDescent="0.35">
      <c r="A31407" s="1" t="s">
        <v>62834</v>
      </c>
      <c r="B31407" s="1" t="s">
        <v>62835</v>
      </c>
      <c r="C31407" s="1" t="s">
        <v>17</v>
      </c>
      <c r="D31407" s="2">
        <v>43063.512048611112</v>
      </c>
      <c r="E31407" s="2">
        <v>43063.605162037034</v>
      </c>
      <c r="F31407" s="2">
        <v>43067.747881944444</v>
      </c>
      <c r="G31407" s="2">
        <v>43074.97146990741</v>
      </c>
      <c r="H31407" s="2">
        <v>43088</v>
      </c>
      <c r="I31407" s="3">
        <v>43063</v>
      </c>
      <c r="J31407">
        <v>11</v>
      </c>
      <c r="K31407">
        <v>2017</v>
      </c>
      <c r="L31407">
        <v>4</v>
      </c>
      <c r="M31407">
        <v>11</v>
      </c>
      <c r="N31407">
        <v>-13</v>
      </c>
      <c r="O31407" t="s">
        <v>18</v>
      </c>
    </row>
    <row r="31408" spans="1:15" x14ac:dyDescent="0.35">
      <c r="A31408" s="1" t="s">
        <v>62836</v>
      </c>
      <c r="B31408" s="1" t="s">
        <v>62837</v>
      </c>
      <c r="C31408" s="1" t="s">
        <v>17</v>
      </c>
      <c r="D31408" s="2">
        <v>43086.772326388891</v>
      </c>
      <c r="E31408" s="2">
        <v>43086.813460648147</v>
      </c>
      <c r="F31408" s="2">
        <v>43089.662974537037</v>
      </c>
      <c r="G31408" s="2">
        <v>43090.863425925927</v>
      </c>
      <c r="H31408" s="2">
        <v>43105</v>
      </c>
      <c r="I31408" s="3">
        <v>43086</v>
      </c>
      <c r="J31408">
        <v>12</v>
      </c>
      <c r="K31408">
        <v>2017</v>
      </c>
      <c r="L31408">
        <v>2</v>
      </c>
      <c r="M31408">
        <v>4</v>
      </c>
      <c r="N31408">
        <v>-14</v>
      </c>
      <c r="O31408" t="s">
        <v>18</v>
      </c>
    </row>
    <row r="31409" spans="1:15" x14ac:dyDescent="0.35">
      <c r="A31409" s="1" t="s">
        <v>62838</v>
      </c>
      <c r="B31409" s="1" t="s">
        <v>62839</v>
      </c>
      <c r="C31409" s="1" t="s">
        <v>17</v>
      </c>
      <c r="D31409" s="2">
        <v>42831.495636574073</v>
      </c>
      <c r="E31409" s="2">
        <v>42831.545439814814</v>
      </c>
      <c r="F31409" s="2">
        <v>42832.454143518517</v>
      </c>
      <c r="G31409" s="2">
        <v>42857.491527777776</v>
      </c>
      <c r="H31409" s="2">
        <v>42865</v>
      </c>
      <c r="I31409" s="3">
        <v>42831</v>
      </c>
      <c r="J31409">
        <v>4</v>
      </c>
      <c r="K31409">
        <v>2017</v>
      </c>
      <c r="L31409">
        <v>0</v>
      </c>
      <c r="M31409">
        <v>25</v>
      </c>
      <c r="N31409">
        <v>-7</v>
      </c>
      <c r="O31409" t="s">
        <v>18</v>
      </c>
    </row>
    <row r="31410" spans="1:15" x14ac:dyDescent="0.35">
      <c r="A31410" s="1" t="s">
        <v>62840</v>
      </c>
      <c r="B31410" s="1" t="s">
        <v>62841</v>
      </c>
      <c r="C31410" s="1" t="s">
        <v>17</v>
      </c>
      <c r="D31410" s="2">
        <v>43047.781064814815</v>
      </c>
      <c r="E31410" s="2">
        <v>43049.129583333335</v>
      </c>
      <c r="F31410" s="2">
        <v>43055.956956018519</v>
      </c>
      <c r="G31410" s="2">
        <v>43068.589814814812</v>
      </c>
      <c r="H31410" s="2">
        <v>43070</v>
      </c>
      <c r="I31410" s="3">
        <v>43047</v>
      </c>
      <c r="J31410">
        <v>11</v>
      </c>
      <c r="K31410">
        <v>2017</v>
      </c>
      <c r="L31410">
        <v>8</v>
      </c>
      <c r="M31410">
        <v>20</v>
      </c>
      <c r="N31410">
        <v>-1</v>
      </c>
      <c r="O31410" t="s">
        <v>18</v>
      </c>
    </row>
    <row r="31411" spans="1:15" x14ac:dyDescent="0.35">
      <c r="A31411" s="1" t="s">
        <v>62842</v>
      </c>
      <c r="B31411" s="1" t="s">
        <v>62843</v>
      </c>
      <c r="C31411" s="1" t="s">
        <v>17</v>
      </c>
      <c r="D31411" s="2">
        <v>42964.750231481485</v>
      </c>
      <c r="E31411" s="2">
        <v>42964.784953703704</v>
      </c>
      <c r="F31411" s="2">
        <v>42968.498252314814</v>
      </c>
      <c r="G31411" s="2">
        <v>42971.83185185185</v>
      </c>
      <c r="H31411" s="2">
        <v>42986</v>
      </c>
      <c r="I31411" s="3">
        <v>42964</v>
      </c>
      <c r="J31411">
        <v>8</v>
      </c>
      <c r="K31411">
        <v>2017</v>
      </c>
      <c r="L31411">
        <v>3</v>
      </c>
      <c r="M31411">
        <v>7</v>
      </c>
      <c r="N31411">
        <v>-14</v>
      </c>
      <c r="O31411" t="s">
        <v>18</v>
      </c>
    </row>
    <row r="31412" spans="1:15" x14ac:dyDescent="0.35">
      <c r="A31412" s="1" t="s">
        <v>62844</v>
      </c>
      <c r="B31412" s="1" t="s">
        <v>62845</v>
      </c>
      <c r="C31412" s="1" t="s">
        <v>17</v>
      </c>
      <c r="D31412" s="2">
        <v>43274.977812500001</v>
      </c>
      <c r="E31412" s="2">
        <v>43274.99622685185</v>
      </c>
      <c r="F31412" s="2">
        <v>43277.619444444441</v>
      </c>
      <c r="G31412" s="2">
        <v>43287.764791666668</v>
      </c>
      <c r="H31412" s="2">
        <v>43299</v>
      </c>
      <c r="I31412" s="3">
        <v>43274</v>
      </c>
      <c r="J31412">
        <v>6</v>
      </c>
      <c r="K31412">
        <v>2018</v>
      </c>
      <c r="L31412">
        <v>2</v>
      </c>
      <c r="M31412">
        <v>12</v>
      </c>
      <c r="N31412">
        <v>-11</v>
      </c>
      <c r="O31412" t="s">
        <v>18</v>
      </c>
    </row>
    <row r="31413" spans="1:15" x14ac:dyDescent="0.35">
      <c r="A31413" s="1" t="s">
        <v>62846</v>
      </c>
      <c r="B31413" s="1" t="s">
        <v>62847</v>
      </c>
      <c r="C31413" s="1" t="s">
        <v>17</v>
      </c>
      <c r="D31413" s="2">
        <v>43078.464675925927</v>
      </c>
      <c r="E31413" s="2">
        <v>43078.549293981479</v>
      </c>
      <c r="F31413" s="2">
        <v>43080.996921296297</v>
      </c>
      <c r="G31413" s="2">
        <v>43092.592210648145</v>
      </c>
      <c r="H31413" s="2">
        <v>43110</v>
      </c>
      <c r="I31413" s="3">
        <v>43078</v>
      </c>
      <c r="J31413">
        <v>12</v>
      </c>
      <c r="K31413">
        <v>2017</v>
      </c>
      <c r="L31413">
        <v>2</v>
      </c>
      <c r="M31413">
        <v>14</v>
      </c>
      <c r="N31413">
        <v>-17</v>
      </c>
      <c r="O31413" t="s">
        <v>18</v>
      </c>
    </row>
    <row r="31414" spans="1:15" x14ac:dyDescent="0.35">
      <c r="A31414" s="1" t="s">
        <v>62848</v>
      </c>
      <c r="B31414" s="1" t="s">
        <v>62849</v>
      </c>
      <c r="C31414" s="1" t="s">
        <v>17</v>
      </c>
      <c r="D31414" s="2">
        <v>43124.574120370373</v>
      </c>
      <c r="E31414" s="2">
        <v>43125.109965277778</v>
      </c>
      <c r="F31414" s="2">
        <v>43125.680081018516</v>
      </c>
      <c r="G31414" s="2">
        <v>43133.66196759259</v>
      </c>
      <c r="H31414" s="2">
        <v>43139</v>
      </c>
      <c r="I31414" s="3">
        <v>43124</v>
      </c>
      <c r="J31414">
        <v>1</v>
      </c>
      <c r="K31414">
        <v>2018</v>
      </c>
      <c r="L31414">
        <v>1</v>
      </c>
      <c r="M31414">
        <v>9</v>
      </c>
      <c r="N31414">
        <v>-5</v>
      </c>
      <c r="O31414" t="s">
        <v>18</v>
      </c>
    </row>
    <row r="31415" spans="1:15" x14ac:dyDescent="0.35">
      <c r="A31415" s="1" t="s">
        <v>62850</v>
      </c>
      <c r="B31415" s="1" t="s">
        <v>62851</v>
      </c>
      <c r="C31415" s="1" t="s">
        <v>17</v>
      </c>
      <c r="D31415" s="2">
        <v>43113.710706018515</v>
      </c>
      <c r="E31415" s="2">
        <v>43113.719050925924</v>
      </c>
      <c r="F31415" s="2">
        <v>43115.945694444446</v>
      </c>
      <c r="G31415" s="2">
        <v>43122.863483796296</v>
      </c>
      <c r="H31415" s="2">
        <v>43136</v>
      </c>
      <c r="I31415" s="3">
        <v>43113</v>
      </c>
      <c r="J31415">
        <v>1</v>
      </c>
      <c r="K31415">
        <v>2018</v>
      </c>
      <c r="L31415">
        <v>2</v>
      </c>
      <c r="M31415">
        <v>9</v>
      </c>
      <c r="N31415">
        <v>-13</v>
      </c>
      <c r="O31415" t="s">
        <v>18</v>
      </c>
    </row>
    <row r="31416" spans="1:15" x14ac:dyDescent="0.35">
      <c r="A31416" s="1" t="s">
        <v>62852</v>
      </c>
      <c r="B31416" s="1" t="s">
        <v>62853</v>
      </c>
      <c r="C31416" s="1" t="s">
        <v>17</v>
      </c>
      <c r="D31416" s="2">
        <v>43012.908784722225</v>
      </c>
      <c r="E31416" s="2">
        <v>43012.919861111113</v>
      </c>
      <c r="F31416" s="2">
        <v>43013.861030092594</v>
      </c>
      <c r="G31416" s="2">
        <v>43018.873298611114</v>
      </c>
      <c r="H31416" s="2">
        <v>43033</v>
      </c>
      <c r="I31416" s="3">
        <v>43012</v>
      </c>
      <c r="J31416">
        <v>10</v>
      </c>
      <c r="K31416">
        <v>2017</v>
      </c>
      <c r="L31416">
        <v>0</v>
      </c>
      <c r="M31416">
        <v>5</v>
      </c>
      <c r="N31416">
        <v>-14</v>
      </c>
      <c r="O31416" t="s">
        <v>18</v>
      </c>
    </row>
    <row r="31417" spans="1:15" x14ac:dyDescent="0.35">
      <c r="A31417" s="1" t="s">
        <v>62854</v>
      </c>
      <c r="B31417" s="1" t="s">
        <v>62855</v>
      </c>
      <c r="C31417" s="1" t="s">
        <v>17</v>
      </c>
      <c r="D31417" s="2">
        <v>42994.439710648148</v>
      </c>
      <c r="E31417" s="2">
        <v>42994.450416666667</v>
      </c>
      <c r="F31417" s="2">
        <v>42996.436747685184</v>
      </c>
      <c r="G31417" s="2">
        <v>43005.783333333333</v>
      </c>
      <c r="H31417" s="2">
        <v>43018</v>
      </c>
      <c r="I31417" s="3">
        <v>42994</v>
      </c>
      <c r="J31417">
        <v>9</v>
      </c>
      <c r="K31417">
        <v>2017</v>
      </c>
      <c r="L31417">
        <v>1</v>
      </c>
      <c r="M31417">
        <v>11</v>
      </c>
      <c r="N31417">
        <v>-12</v>
      </c>
      <c r="O31417" t="s">
        <v>18</v>
      </c>
    </row>
    <row r="31418" spans="1:15" x14ac:dyDescent="0.35">
      <c r="A31418" s="1" t="s">
        <v>62856</v>
      </c>
      <c r="B31418" s="1" t="s">
        <v>62857</v>
      </c>
      <c r="C31418" s="1" t="s">
        <v>17</v>
      </c>
      <c r="D31418" s="2">
        <v>43074.794699074075</v>
      </c>
      <c r="E31418" s="2">
        <v>43074.813067129631</v>
      </c>
      <c r="F31418" s="2">
        <v>43075.719861111109</v>
      </c>
      <c r="G31418" s="2">
        <v>43080.925092592595</v>
      </c>
      <c r="H31418" s="2">
        <v>43105</v>
      </c>
      <c r="I31418" s="3">
        <v>43074</v>
      </c>
      <c r="J31418">
        <v>12</v>
      </c>
      <c r="K31418">
        <v>2017</v>
      </c>
      <c r="L31418">
        <v>0</v>
      </c>
      <c r="M31418">
        <v>6</v>
      </c>
      <c r="N31418">
        <v>-24</v>
      </c>
      <c r="O31418" t="s">
        <v>18</v>
      </c>
    </row>
    <row r="31419" spans="1:15" x14ac:dyDescent="0.35">
      <c r="A31419" s="1" t="s">
        <v>62858</v>
      </c>
      <c r="B31419" s="1" t="s">
        <v>62859</v>
      </c>
      <c r="C31419" s="1" t="s">
        <v>17</v>
      </c>
      <c r="D31419" s="2">
        <v>43325.549351851849</v>
      </c>
      <c r="E31419" s="2">
        <v>43325.559189814812</v>
      </c>
      <c r="F31419" s="2">
        <v>43326.484027777777</v>
      </c>
      <c r="G31419" s="2">
        <v>43333.713055555556</v>
      </c>
      <c r="H31419" s="2">
        <v>43346</v>
      </c>
      <c r="I31419" s="3">
        <v>43325</v>
      </c>
      <c r="J31419">
        <v>8</v>
      </c>
      <c r="K31419">
        <v>2018</v>
      </c>
      <c r="L31419">
        <v>0</v>
      </c>
      <c r="M31419">
        <v>8</v>
      </c>
      <c r="N31419">
        <v>-12</v>
      </c>
      <c r="O31419" t="s">
        <v>18</v>
      </c>
    </row>
    <row r="31420" spans="1:15" x14ac:dyDescent="0.35">
      <c r="A31420" s="1" t="s">
        <v>62860</v>
      </c>
      <c r="B31420" s="1" t="s">
        <v>62861</v>
      </c>
      <c r="C31420" s="1" t="s">
        <v>17</v>
      </c>
      <c r="D31420" s="2">
        <v>43015.808437500003</v>
      </c>
      <c r="E31420" s="2">
        <v>43015.82607638889</v>
      </c>
      <c r="F31420" s="2">
        <v>43019.842835648145</v>
      </c>
      <c r="G31420" s="2">
        <v>43022.018564814818</v>
      </c>
      <c r="H31420" s="2">
        <v>43034</v>
      </c>
      <c r="I31420" s="3">
        <v>43015</v>
      </c>
      <c r="J31420">
        <v>10</v>
      </c>
      <c r="K31420">
        <v>2017</v>
      </c>
      <c r="L31420">
        <v>4</v>
      </c>
      <c r="M31420">
        <v>6</v>
      </c>
      <c r="N31420">
        <v>-11</v>
      </c>
      <c r="O31420" t="s">
        <v>18</v>
      </c>
    </row>
    <row r="31421" spans="1:15" x14ac:dyDescent="0.35">
      <c r="A31421" s="1" t="s">
        <v>62862</v>
      </c>
      <c r="B31421" s="1" t="s">
        <v>62863</v>
      </c>
      <c r="C31421" s="1" t="s">
        <v>17</v>
      </c>
      <c r="D31421" s="2">
        <v>42993.733622685184</v>
      </c>
      <c r="E31421" s="2">
        <v>42993.740046296298</v>
      </c>
      <c r="F31421" s="2">
        <v>42998.612071759257</v>
      </c>
      <c r="G31421" s="2">
        <v>43004.842939814815</v>
      </c>
      <c r="H31421" s="2">
        <v>43013</v>
      </c>
      <c r="I31421" s="3">
        <v>42993</v>
      </c>
      <c r="J31421">
        <v>9</v>
      </c>
      <c r="K31421">
        <v>2017</v>
      </c>
      <c r="L31421">
        <v>4</v>
      </c>
      <c r="M31421">
        <v>11</v>
      </c>
      <c r="N31421">
        <v>-8</v>
      </c>
      <c r="O31421" t="s">
        <v>18</v>
      </c>
    </row>
    <row r="31422" spans="1:15" x14ac:dyDescent="0.35">
      <c r="A31422" s="1" t="s">
        <v>62864</v>
      </c>
      <c r="B31422" s="1" t="s">
        <v>62865</v>
      </c>
      <c r="C31422" s="1" t="s">
        <v>17</v>
      </c>
      <c r="D31422" s="2">
        <v>43077.835370370369</v>
      </c>
      <c r="E31422" s="2">
        <v>43077.841886574075</v>
      </c>
      <c r="F31422" s="2">
        <v>43080.8671875</v>
      </c>
      <c r="G31422" s="2">
        <v>43117.786643518521</v>
      </c>
      <c r="H31422" s="2">
        <v>43109</v>
      </c>
      <c r="I31422" s="3">
        <v>43077</v>
      </c>
      <c r="J31422">
        <v>12</v>
      </c>
      <c r="K31422">
        <v>2017</v>
      </c>
      <c r="L31422">
        <v>3</v>
      </c>
      <c r="M31422">
        <v>39</v>
      </c>
      <c r="N31422">
        <v>8</v>
      </c>
      <c r="O31422" t="s">
        <v>60</v>
      </c>
    </row>
    <row r="31423" spans="1:15" x14ac:dyDescent="0.35">
      <c r="A31423" s="1" t="s">
        <v>62866</v>
      </c>
      <c r="B31423" s="1" t="s">
        <v>62867</v>
      </c>
      <c r="C31423" s="1" t="s">
        <v>17</v>
      </c>
      <c r="D31423" s="2">
        <v>43178.803124999999</v>
      </c>
      <c r="E31423" s="2">
        <v>43180.117395833331</v>
      </c>
      <c r="F31423" s="2">
        <v>43182.064733796295</v>
      </c>
      <c r="G31423" s="2">
        <v>43195.913703703707</v>
      </c>
      <c r="H31423" s="2">
        <v>43195</v>
      </c>
      <c r="I31423" s="3">
        <v>43178</v>
      </c>
      <c r="J31423">
        <v>3</v>
      </c>
      <c r="K31423">
        <v>2018</v>
      </c>
      <c r="L31423">
        <v>3</v>
      </c>
      <c r="M31423">
        <v>17</v>
      </c>
      <c r="N31423">
        <v>0</v>
      </c>
      <c r="O31423" t="s">
        <v>60</v>
      </c>
    </row>
    <row r="31424" spans="1:15" x14ac:dyDescent="0.35">
      <c r="A31424" s="1" t="s">
        <v>62868</v>
      </c>
      <c r="B31424" s="1" t="s">
        <v>62869</v>
      </c>
      <c r="C31424" s="1" t="s">
        <v>17</v>
      </c>
      <c r="D31424" s="2">
        <v>43222.060995370368</v>
      </c>
      <c r="E31424" s="2">
        <v>43222.181423611109</v>
      </c>
      <c r="F31424" s="2">
        <v>43224.632638888892</v>
      </c>
      <c r="G31424" s="2">
        <v>43227.922662037039</v>
      </c>
      <c r="H31424" s="2">
        <v>43236</v>
      </c>
      <c r="I31424" s="3">
        <v>43222</v>
      </c>
      <c r="J31424">
        <v>5</v>
      </c>
      <c r="K31424">
        <v>2018</v>
      </c>
      <c r="L31424">
        <v>2</v>
      </c>
      <c r="M31424">
        <v>5</v>
      </c>
      <c r="N31424">
        <v>-8</v>
      </c>
      <c r="O31424" t="s">
        <v>18</v>
      </c>
    </row>
    <row r="31425" spans="1:15" x14ac:dyDescent="0.35">
      <c r="A31425" s="1" t="s">
        <v>62870</v>
      </c>
      <c r="B31425" s="1" t="s">
        <v>62871</v>
      </c>
      <c r="C31425" s="1" t="s">
        <v>17</v>
      </c>
      <c r="D31425" s="2">
        <v>43129.031099537038</v>
      </c>
      <c r="E31425" s="2">
        <v>43129.082511574074</v>
      </c>
      <c r="F31425" s="2">
        <v>43130.788240740738</v>
      </c>
      <c r="G31425" s="2">
        <v>43133.744664351849</v>
      </c>
      <c r="H31425" s="2">
        <v>43145</v>
      </c>
      <c r="I31425" s="3">
        <v>43129</v>
      </c>
      <c r="J31425">
        <v>1</v>
      </c>
      <c r="K31425">
        <v>2018</v>
      </c>
      <c r="L31425">
        <v>1</v>
      </c>
      <c r="M31425">
        <v>4</v>
      </c>
      <c r="N31425">
        <v>-11</v>
      </c>
      <c r="O31425" t="s">
        <v>18</v>
      </c>
    </row>
    <row r="31426" spans="1:15" x14ac:dyDescent="0.35">
      <c r="A31426" s="1" t="s">
        <v>62872</v>
      </c>
      <c r="B31426" s="1" t="s">
        <v>62873</v>
      </c>
      <c r="C31426" s="1" t="s">
        <v>17</v>
      </c>
      <c r="D31426" s="2">
        <v>43130.417627314811</v>
      </c>
      <c r="E31426" s="2">
        <v>43131.745879629627</v>
      </c>
      <c r="F31426" s="2">
        <v>43150.461111111108</v>
      </c>
      <c r="G31426" s="2">
        <v>43151.843877314815</v>
      </c>
      <c r="H31426" s="2">
        <v>43185</v>
      </c>
      <c r="I31426" s="3">
        <v>43130</v>
      </c>
      <c r="J31426">
        <v>1</v>
      </c>
      <c r="K31426">
        <v>2018</v>
      </c>
      <c r="L31426">
        <v>20</v>
      </c>
      <c r="M31426">
        <v>21</v>
      </c>
      <c r="N31426">
        <v>-33</v>
      </c>
      <c r="O31426" t="s">
        <v>18</v>
      </c>
    </row>
    <row r="31427" spans="1:15" x14ac:dyDescent="0.35">
      <c r="A31427" s="1" t="s">
        <v>62874</v>
      </c>
      <c r="B31427" s="1" t="s">
        <v>62875</v>
      </c>
      <c r="C31427" s="1" t="s">
        <v>17</v>
      </c>
      <c r="D31427" s="2">
        <v>43132.733229166668</v>
      </c>
      <c r="E31427" s="2">
        <v>43132.745370370372</v>
      </c>
      <c r="F31427" s="2">
        <v>43137.849039351851</v>
      </c>
      <c r="G31427" s="2">
        <v>43150.683912037035</v>
      </c>
      <c r="H31427" s="2">
        <v>43154</v>
      </c>
      <c r="I31427" s="3">
        <v>43132</v>
      </c>
      <c r="J31427">
        <v>2</v>
      </c>
      <c r="K31427">
        <v>2018</v>
      </c>
      <c r="L31427">
        <v>5</v>
      </c>
      <c r="M31427">
        <v>17</v>
      </c>
      <c r="N31427">
        <v>-3</v>
      </c>
      <c r="O31427" t="s">
        <v>18</v>
      </c>
    </row>
    <row r="31428" spans="1:15" x14ac:dyDescent="0.35">
      <c r="A31428" s="1" t="s">
        <v>62876</v>
      </c>
      <c r="B31428" s="1" t="s">
        <v>62877</v>
      </c>
      <c r="C31428" s="1" t="s">
        <v>17</v>
      </c>
      <c r="D31428" s="2">
        <v>42905.942476851851</v>
      </c>
      <c r="E31428" s="2">
        <v>42907.104502314818</v>
      </c>
      <c r="F31428" s="2">
        <v>42907.55804398148</v>
      </c>
      <c r="G31428" s="2">
        <v>42908.704560185186</v>
      </c>
      <c r="H31428" s="2">
        <v>42916</v>
      </c>
      <c r="I31428" s="3">
        <v>42905</v>
      </c>
      <c r="J31428">
        <v>6</v>
      </c>
      <c r="K31428">
        <v>2017</v>
      </c>
      <c r="L31428">
        <v>1</v>
      </c>
      <c r="M31428">
        <v>2</v>
      </c>
      <c r="N31428">
        <v>-7</v>
      </c>
      <c r="O31428" t="s">
        <v>18</v>
      </c>
    </row>
    <row r="31429" spans="1:15" x14ac:dyDescent="0.35">
      <c r="A31429" s="1" t="s">
        <v>62878</v>
      </c>
      <c r="B31429" s="1" t="s">
        <v>62879</v>
      </c>
      <c r="C31429" s="1" t="s">
        <v>17</v>
      </c>
      <c r="D31429" s="2">
        <v>43037.430428240739</v>
      </c>
      <c r="E31429" s="2">
        <v>43037.476400462961</v>
      </c>
      <c r="F31429" s="2">
        <v>43038.963750000003</v>
      </c>
      <c r="G31429" s="2">
        <v>43052.624409722222</v>
      </c>
      <c r="H31429" s="2">
        <v>43056</v>
      </c>
      <c r="I31429" s="3">
        <v>43037</v>
      </c>
      <c r="J31429">
        <v>10</v>
      </c>
      <c r="K31429">
        <v>2017</v>
      </c>
      <c r="L31429">
        <v>1</v>
      </c>
      <c r="M31429">
        <v>15</v>
      </c>
      <c r="N31429">
        <v>-3</v>
      </c>
      <c r="O31429" t="s">
        <v>18</v>
      </c>
    </row>
    <row r="31430" spans="1:15" x14ac:dyDescent="0.35">
      <c r="A31430" s="1" t="s">
        <v>62880</v>
      </c>
      <c r="B31430" s="1" t="s">
        <v>62881</v>
      </c>
      <c r="C31430" s="1" t="s">
        <v>17</v>
      </c>
      <c r="D31430" s="2">
        <v>43146.659166666665</v>
      </c>
      <c r="E31430" s="2">
        <v>43146.671238425923</v>
      </c>
      <c r="F31430" s="2">
        <v>43147.93409722222</v>
      </c>
      <c r="G31430" s="2">
        <v>43150.655347222222</v>
      </c>
      <c r="H31430" s="2">
        <v>43161</v>
      </c>
      <c r="I31430" s="3">
        <v>43146</v>
      </c>
      <c r="J31430">
        <v>2</v>
      </c>
      <c r="K31430">
        <v>2018</v>
      </c>
      <c r="L31430">
        <v>1</v>
      </c>
      <c r="M31430">
        <v>3</v>
      </c>
      <c r="N31430">
        <v>-10</v>
      </c>
      <c r="O31430" t="s">
        <v>18</v>
      </c>
    </row>
    <row r="31431" spans="1:15" x14ac:dyDescent="0.35">
      <c r="A31431" s="1" t="s">
        <v>62882</v>
      </c>
      <c r="B31431" s="1" t="s">
        <v>62883</v>
      </c>
      <c r="C31431" s="1" t="s">
        <v>17</v>
      </c>
      <c r="D31431" s="2">
        <v>43252.455520833333</v>
      </c>
      <c r="E31431" s="2">
        <v>43252.466979166667</v>
      </c>
      <c r="F31431" s="2">
        <v>43255.84652777778</v>
      </c>
      <c r="G31431" s="2">
        <v>43256.678379629629</v>
      </c>
      <c r="H31431" s="2">
        <v>43277</v>
      </c>
      <c r="I31431" s="3">
        <v>43252</v>
      </c>
      <c r="J31431">
        <v>6</v>
      </c>
      <c r="K31431">
        <v>2018</v>
      </c>
      <c r="L31431">
        <v>3</v>
      </c>
      <c r="M31431">
        <v>4</v>
      </c>
      <c r="N31431">
        <v>-20</v>
      </c>
      <c r="O31431" t="s">
        <v>18</v>
      </c>
    </row>
    <row r="31432" spans="1:15" x14ac:dyDescent="0.35">
      <c r="A31432" s="1" t="s">
        <v>62884</v>
      </c>
      <c r="B31432" s="1" t="s">
        <v>62885</v>
      </c>
      <c r="C31432" s="1" t="s">
        <v>17</v>
      </c>
      <c r="D31432" s="2">
        <v>43131.984467592592</v>
      </c>
      <c r="E31432" s="2">
        <v>43133.667013888888</v>
      </c>
      <c r="F31432" s="2">
        <v>43136.85974537037</v>
      </c>
      <c r="G31432" s="2">
        <v>43137.758587962962</v>
      </c>
      <c r="H31432" s="2">
        <v>43147</v>
      </c>
      <c r="I31432" s="3">
        <v>43131</v>
      </c>
      <c r="J31432">
        <v>1</v>
      </c>
      <c r="K31432">
        <v>2018</v>
      </c>
      <c r="L31432">
        <v>4</v>
      </c>
      <c r="M31432">
        <v>5</v>
      </c>
      <c r="N31432">
        <v>-9</v>
      </c>
      <c r="O31432" t="s">
        <v>18</v>
      </c>
    </row>
    <row r="31433" spans="1:15" x14ac:dyDescent="0.35">
      <c r="A31433" s="1" t="s">
        <v>62886</v>
      </c>
      <c r="B31433" s="1" t="s">
        <v>62887</v>
      </c>
      <c r="C31433" s="1" t="s">
        <v>17</v>
      </c>
      <c r="D31433" s="2">
        <v>42922.654270833336</v>
      </c>
      <c r="E31433" s="2">
        <v>42922.669687499998</v>
      </c>
      <c r="F31433" s="2">
        <v>42923.755370370367</v>
      </c>
      <c r="G31433" s="2">
        <v>42940.833124999997</v>
      </c>
      <c r="H31433" s="2">
        <v>42956</v>
      </c>
      <c r="I31433" s="3">
        <v>42922</v>
      </c>
      <c r="J31433">
        <v>7</v>
      </c>
      <c r="K31433">
        <v>2017</v>
      </c>
      <c r="L31433">
        <v>1</v>
      </c>
      <c r="M31433">
        <v>18</v>
      </c>
      <c r="N31433">
        <v>-15</v>
      </c>
      <c r="O31433" t="s">
        <v>18</v>
      </c>
    </row>
    <row r="31434" spans="1:15" x14ac:dyDescent="0.35">
      <c r="A31434" s="1" t="s">
        <v>62888</v>
      </c>
      <c r="B31434" s="1" t="s">
        <v>62889</v>
      </c>
      <c r="C31434" s="1" t="s">
        <v>17</v>
      </c>
      <c r="D31434" s="2">
        <v>43019.656168981484</v>
      </c>
      <c r="E31434" s="2">
        <v>43019.664131944446</v>
      </c>
      <c r="F31434" s="2">
        <v>43024.759131944447</v>
      </c>
      <c r="G31434" s="2">
        <v>43028.595150462963</v>
      </c>
      <c r="H31434" s="2">
        <v>43047</v>
      </c>
      <c r="I31434" s="3">
        <v>43019</v>
      </c>
      <c r="J31434">
        <v>10</v>
      </c>
      <c r="K31434">
        <v>2017</v>
      </c>
      <c r="L31434">
        <v>5</v>
      </c>
      <c r="M31434">
        <v>8</v>
      </c>
      <c r="N31434">
        <v>-18</v>
      </c>
      <c r="O31434" t="s">
        <v>18</v>
      </c>
    </row>
    <row r="31435" spans="1:15" x14ac:dyDescent="0.35">
      <c r="A31435" s="1" t="s">
        <v>62890</v>
      </c>
      <c r="B31435" s="1" t="s">
        <v>62891</v>
      </c>
      <c r="C31435" s="1" t="s">
        <v>17</v>
      </c>
      <c r="D31435" s="2">
        <v>43164.590578703705</v>
      </c>
      <c r="E31435" s="2">
        <v>43164.617604166669</v>
      </c>
      <c r="F31435" s="2">
        <v>43168.978807870371</v>
      </c>
      <c r="G31435" s="2">
        <v>43174.964525462965</v>
      </c>
      <c r="H31435" s="2">
        <v>43195</v>
      </c>
      <c r="I31435" s="3">
        <v>43164</v>
      </c>
      <c r="J31435">
        <v>3</v>
      </c>
      <c r="K31435">
        <v>2018</v>
      </c>
      <c r="L31435">
        <v>4</v>
      </c>
      <c r="M31435">
        <v>10</v>
      </c>
      <c r="N31435">
        <v>-20</v>
      </c>
      <c r="O31435" t="s">
        <v>18</v>
      </c>
    </row>
    <row r="31436" spans="1:15" x14ac:dyDescent="0.35">
      <c r="A31436" s="1" t="s">
        <v>62892</v>
      </c>
      <c r="B31436" s="1" t="s">
        <v>62893</v>
      </c>
      <c r="C31436" s="1" t="s">
        <v>17</v>
      </c>
      <c r="D31436" s="2">
        <v>43012.35564814815</v>
      </c>
      <c r="E31436" s="2">
        <v>43012.367627314816</v>
      </c>
      <c r="F31436" s="2">
        <v>43012.853425925925</v>
      </c>
      <c r="G31436" s="2">
        <v>43019.992372685185</v>
      </c>
      <c r="H31436" s="2">
        <v>43035</v>
      </c>
      <c r="I31436" s="3">
        <v>43012</v>
      </c>
      <c r="J31436">
        <v>10</v>
      </c>
      <c r="K31436">
        <v>2017</v>
      </c>
      <c r="L31436">
        <v>0</v>
      </c>
      <c r="M31436">
        <v>7</v>
      </c>
      <c r="N31436">
        <v>-15</v>
      </c>
      <c r="O31436" t="s">
        <v>18</v>
      </c>
    </row>
    <row r="31437" spans="1:15" x14ac:dyDescent="0.35">
      <c r="A31437" s="1" t="s">
        <v>62894</v>
      </c>
      <c r="B31437" s="1" t="s">
        <v>62895</v>
      </c>
      <c r="C31437" s="1" t="s">
        <v>17</v>
      </c>
      <c r="D31437" s="2">
        <v>43244.521979166668</v>
      </c>
      <c r="E31437" s="2">
        <v>43244.541250000002</v>
      </c>
      <c r="F31437" s="2">
        <v>43249.59097222222</v>
      </c>
      <c r="G31437" s="2">
        <v>43252.932476851849</v>
      </c>
      <c r="H31437" s="2">
        <v>43299</v>
      </c>
      <c r="I31437" s="3">
        <v>43244</v>
      </c>
      <c r="J31437">
        <v>5</v>
      </c>
      <c r="K31437">
        <v>2018</v>
      </c>
      <c r="L31437">
        <v>5</v>
      </c>
      <c r="M31437">
        <v>8</v>
      </c>
      <c r="N31437">
        <v>-46</v>
      </c>
      <c r="O31437" t="s">
        <v>18</v>
      </c>
    </row>
    <row r="31438" spans="1:15" x14ac:dyDescent="0.35">
      <c r="A31438" s="1" t="s">
        <v>62896</v>
      </c>
      <c r="B31438" s="1" t="s">
        <v>62897</v>
      </c>
      <c r="C31438" s="1" t="s">
        <v>17</v>
      </c>
      <c r="D31438" s="2">
        <v>43065.952974537038</v>
      </c>
      <c r="E31438" s="2">
        <v>43067.956261574072</v>
      </c>
      <c r="F31438" s="2">
        <v>43074.116354166668</v>
      </c>
      <c r="G31438" s="2">
        <v>43084.908842592595</v>
      </c>
      <c r="H31438" s="2">
        <v>43103</v>
      </c>
      <c r="I31438" s="3">
        <v>43065</v>
      </c>
      <c r="J31438">
        <v>11</v>
      </c>
      <c r="K31438">
        <v>2017</v>
      </c>
      <c r="L31438">
        <v>8</v>
      </c>
      <c r="M31438">
        <v>18</v>
      </c>
      <c r="N31438">
        <v>-18</v>
      </c>
      <c r="O31438" t="s">
        <v>18</v>
      </c>
    </row>
    <row r="31439" spans="1:15" x14ac:dyDescent="0.35">
      <c r="A31439" s="1" t="s">
        <v>62898</v>
      </c>
      <c r="B31439" s="1" t="s">
        <v>62899</v>
      </c>
      <c r="C31439" s="1" t="s">
        <v>17</v>
      </c>
      <c r="D31439" s="2">
        <v>43067.661469907405</v>
      </c>
      <c r="E31439" s="2">
        <v>43067.678819444445</v>
      </c>
      <c r="F31439" s="2">
        <v>43070.923020833332</v>
      </c>
      <c r="G31439" s="2">
        <v>43083.681585648148</v>
      </c>
      <c r="H31439" s="2">
        <v>43088</v>
      </c>
      <c r="I31439" s="3">
        <v>43067</v>
      </c>
      <c r="J31439">
        <v>11</v>
      </c>
      <c r="K31439">
        <v>2017</v>
      </c>
      <c r="L31439">
        <v>3</v>
      </c>
      <c r="M31439">
        <v>16</v>
      </c>
      <c r="N31439">
        <v>-4</v>
      </c>
      <c r="O31439" t="s">
        <v>18</v>
      </c>
    </row>
    <row r="31440" spans="1:15" x14ac:dyDescent="0.35">
      <c r="A31440" s="1" t="s">
        <v>62900</v>
      </c>
      <c r="B31440" s="1" t="s">
        <v>62901</v>
      </c>
      <c r="C31440" s="1" t="s">
        <v>17</v>
      </c>
      <c r="D31440" s="2">
        <v>43335.711747685185</v>
      </c>
      <c r="E31440" s="2">
        <v>43335.7190625</v>
      </c>
      <c r="F31440" s="2">
        <v>43336.604861111111</v>
      </c>
      <c r="G31440" s="2">
        <v>43339.672789351855</v>
      </c>
      <c r="H31440" s="2">
        <v>43342</v>
      </c>
      <c r="I31440" s="3">
        <v>43335</v>
      </c>
      <c r="J31440">
        <v>8</v>
      </c>
      <c r="K31440">
        <v>2018</v>
      </c>
      <c r="L31440">
        <v>0</v>
      </c>
      <c r="M31440">
        <v>3</v>
      </c>
      <c r="N31440">
        <v>-2</v>
      </c>
      <c r="O31440" t="s">
        <v>18</v>
      </c>
    </row>
    <row r="31441" spans="1:15" x14ac:dyDescent="0.35">
      <c r="A31441" s="1" t="s">
        <v>62902</v>
      </c>
      <c r="B31441" s="1" t="s">
        <v>62903</v>
      </c>
      <c r="C31441" s="1" t="s">
        <v>17</v>
      </c>
      <c r="D31441" s="2">
        <v>43029.012025462966</v>
      </c>
      <c r="E31441" s="2">
        <v>43029.024571759262</v>
      </c>
      <c r="F31441" s="2">
        <v>43032.877395833333</v>
      </c>
      <c r="G31441" s="2">
        <v>43039.901944444442</v>
      </c>
      <c r="H31441" s="2">
        <v>43056</v>
      </c>
      <c r="I31441" s="3">
        <v>43029</v>
      </c>
      <c r="J31441">
        <v>10</v>
      </c>
      <c r="K31441">
        <v>2017</v>
      </c>
      <c r="L31441">
        <v>3</v>
      </c>
      <c r="M31441">
        <v>10</v>
      </c>
      <c r="N31441">
        <v>-16</v>
      </c>
      <c r="O31441" t="s">
        <v>18</v>
      </c>
    </row>
    <row r="31442" spans="1:15" x14ac:dyDescent="0.35">
      <c r="A31442" s="1" t="s">
        <v>62904</v>
      </c>
      <c r="B31442" s="1" t="s">
        <v>62905</v>
      </c>
      <c r="C31442" s="1" t="s">
        <v>17</v>
      </c>
      <c r="D31442" s="2">
        <v>43064.972638888888</v>
      </c>
      <c r="E31442" s="2">
        <v>43067.154050925928</v>
      </c>
      <c r="F31442" s="2">
        <v>43067.927743055552</v>
      </c>
      <c r="G31442" s="2">
        <v>43074.789409722223</v>
      </c>
      <c r="H31442" s="2">
        <v>43096</v>
      </c>
      <c r="I31442" s="3">
        <v>43064</v>
      </c>
      <c r="J31442">
        <v>11</v>
      </c>
      <c r="K31442">
        <v>2017</v>
      </c>
      <c r="L31442">
        <v>2</v>
      </c>
      <c r="M31442">
        <v>9</v>
      </c>
      <c r="N31442">
        <v>-21</v>
      </c>
      <c r="O31442" t="s">
        <v>18</v>
      </c>
    </row>
    <row r="31443" spans="1:15" x14ac:dyDescent="0.35">
      <c r="A31443" s="1" t="s">
        <v>62906</v>
      </c>
      <c r="B31443" s="1" t="s">
        <v>62907</v>
      </c>
      <c r="C31443" s="1" t="s">
        <v>17</v>
      </c>
      <c r="D31443" s="2">
        <v>43305.720694444448</v>
      </c>
      <c r="E31443" s="2">
        <v>43305.72934027778</v>
      </c>
      <c r="F31443" s="2">
        <v>43306.588888888888</v>
      </c>
      <c r="G31443" s="2">
        <v>43314.814409722225</v>
      </c>
      <c r="H31443" s="2">
        <v>43326</v>
      </c>
      <c r="I31443" s="3">
        <v>43305</v>
      </c>
      <c r="J31443">
        <v>7</v>
      </c>
      <c r="K31443">
        <v>2018</v>
      </c>
      <c r="L31443">
        <v>0</v>
      </c>
      <c r="M31443">
        <v>9</v>
      </c>
      <c r="N31443">
        <v>-11</v>
      </c>
      <c r="O31443" t="s">
        <v>18</v>
      </c>
    </row>
    <row r="31444" spans="1:15" x14ac:dyDescent="0.35">
      <c r="A31444" s="1" t="s">
        <v>62908</v>
      </c>
      <c r="B31444" s="1" t="s">
        <v>62909</v>
      </c>
      <c r="C31444" s="1" t="s">
        <v>17</v>
      </c>
      <c r="D31444" s="2">
        <v>42907.624444444446</v>
      </c>
      <c r="E31444" s="2">
        <v>42909.104687500003</v>
      </c>
      <c r="F31444" s="2">
        <v>42909.532453703701</v>
      </c>
      <c r="G31444" s="2">
        <v>42915.699884259258</v>
      </c>
      <c r="H31444" s="2">
        <v>42927</v>
      </c>
      <c r="I31444" s="3">
        <v>42907</v>
      </c>
      <c r="J31444">
        <v>6</v>
      </c>
      <c r="K31444">
        <v>2017</v>
      </c>
      <c r="L31444">
        <v>1</v>
      </c>
      <c r="M31444">
        <v>8</v>
      </c>
      <c r="N31444">
        <v>-11</v>
      </c>
      <c r="O31444" t="s">
        <v>18</v>
      </c>
    </row>
    <row r="31445" spans="1:15" x14ac:dyDescent="0.35">
      <c r="A31445" s="1" t="s">
        <v>62910</v>
      </c>
      <c r="B31445" s="1" t="s">
        <v>62911</v>
      </c>
      <c r="C31445" s="1" t="s">
        <v>17</v>
      </c>
      <c r="D31445" s="2">
        <v>43022.720092592594</v>
      </c>
      <c r="E31445" s="2">
        <v>43023.733900462961</v>
      </c>
      <c r="F31445" s="2">
        <v>43025.783900462964</v>
      </c>
      <c r="G31445" s="2">
        <v>43031.707372685189</v>
      </c>
      <c r="H31445" s="2">
        <v>43045</v>
      </c>
      <c r="I31445" s="3">
        <v>43022</v>
      </c>
      <c r="J31445">
        <v>10</v>
      </c>
      <c r="K31445">
        <v>2017</v>
      </c>
      <c r="L31445">
        <v>3</v>
      </c>
      <c r="M31445">
        <v>8</v>
      </c>
      <c r="N31445">
        <v>-13</v>
      </c>
      <c r="O31445" t="s">
        <v>18</v>
      </c>
    </row>
    <row r="31446" spans="1:15" x14ac:dyDescent="0.35">
      <c r="A31446" s="1" t="s">
        <v>62912</v>
      </c>
      <c r="B31446" s="1" t="s">
        <v>62913</v>
      </c>
      <c r="C31446" s="1" t="s">
        <v>17</v>
      </c>
      <c r="D31446" s="2">
        <v>42966.619664351849</v>
      </c>
      <c r="E31446" s="2">
        <v>42969.406759259262</v>
      </c>
      <c r="F31446" s="2">
        <v>42969.779085648152</v>
      </c>
      <c r="G31446" s="2">
        <v>42972.908194444448</v>
      </c>
      <c r="H31446" s="2">
        <v>43003</v>
      </c>
      <c r="I31446" s="3">
        <v>42966</v>
      </c>
      <c r="J31446">
        <v>8</v>
      </c>
      <c r="K31446">
        <v>2017</v>
      </c>
      <c r="L31446">
        <v>3</v>
      </c>
      <c r="M31446">
        <v>6</v>
      </c>
      <c r="N31446">
        <v>-30</v>
      </c>
      <c r="O31446" t="s">
        <v>18</v>
      </c>
    </row>
    <row r="31447" spans="1:15" x14ac:dyDescent="0.35">
      <c r="A31447" s="1" t="s">
        <v>62914</v>
      </c>
      <c r="B31447" s="1" t="s">
        <v>62915</v>
      </c>
      <c r="C31447" s="1" t="s">
        <v>17</v>
      </c>
      <c r="D31447" s="2">
        <v>43062.955983796295</v>
      </c>
      <c r="E31447" s="2">
        <v>43062.964155092595</v>
      </c>
      <c r="F31447" s="2">
        <v>43063.901863425926</v>
      </c>
      <c r="G31447" s="2">
        <v>43071.728379629632</v>
      </c>
      <c r="H31447" s="2">
        <v>43083</v>
      </c>
      <c r="I31447" s="3">
        <v>43062</v>
      </c>
      <c r="J31447">
        <v>11</v>
      </c>
      <c r="K31447">
        <v>2017</v>
      </c>
      <c r="L31447">
        <v>0</v>
      </c>
      <c r="M31447">
        <v>8</v>
      </c>
      <c r="N31447">
        <v>-11</v>
      </c>
      <c r="O31447" t="s">
        <v>18</v>
      </c>
    </row>
    <row r="31448" spans="1:15" x14ac:dyDescent="0.35">
      <c r="A31448" s="1" t="s">
        <v>62916</v>
      </c>
      <c r="B31448" s="1" t="s">
        <v>62917</v>
      </c>
      <c r="C31448" s="1" t="s">
        <v>17</v>
      </c>
      <c r="D31448" s="2">
        <v>43065.652546296296</v>
      </c>
      <c r="E31448" s="2">
        <v>43065.663043981483</v>
      </c>
      <c r="F31448" s="2">
        <v>43074.851886574077</v>
      </c>
      <c r="G31448" s="2">
        <v>43080.947743055556</v>
      </c>
      <c r="H31448" s="2">
        <v>43084</v>
      </c>
      <c r="I31448" s="3">
        <v>43065</v>
      </c>
      <c r="J31448">
        <v>11</v>
      </c>
      <c r="K31448">
        <v>2017</v>
      </c>
      <c r="L31448">
        <v>9</v>
      </c>
      <c r="M31448">
        <v>15</v>
      </c>
      <c r="N31448">
        <v>-3</v>
      </c>
      <c r="O31448" t="s">
        <v>18</v>
      </c>
    </row>
    <row r="31449" spans="1:15" x14ac:dyDescent="0.35">
      <c r="A31449" s="1" t="s">
        <v>62918</v>
      </c>
      <c r="B31449" s="1" t="s">
        <v>62919</v>
      </c>
      <c r="C31449" s="1" t="s">
        <v>17</v>
      </c>
      <c r="D31449" s="2">
        <v>43252.534884259258</v>
      </c>
      <c r="E31449" s="2">
        <v>43252.550439814811</v>
      </c>
      <c r="F31449" s="2">
        <v>43252.588194444441</v>
      </c>
      <c r="G31449" s="2">
        <v>43259.755879629629</v>
      </c>
      <c r="H31449" s="2">
        <v>43280</v>
      </c>
      <c r="I31449" s="3">
        <v>43252</v>
      </c>
      <c r="J31449">
        <v>6</v>
      </c>
      <c r="K31449">
        <v>2018</v>
      </c>
      <c r="L31449">
        <v>0</v>
      </c>
      <c r="M31449">
        <v>7</v>
      </c>
      <c r="N31449">
        <v>-20</v>
      </c>
      <c r="O31449" t="s">
        <v>18</v>
      </c>
    </row>
    <row r="31450" spans="1:15" x14ac:dyDescent="0.35">
      <c r="A31450" s="1" t="s">
        <v>62920</v>
      </c>
      <c r="B31450" s="1" t="s">
        <v>62921</v>
      </c>
      <c r="C31450" s="1" t="s">
        <v>17</v>
      </c>
      <c r="D31450" s="2">
        <v>42962.745729166665</v>
      </c>
      <c r="E31450" s="2">
        <v>42962.816145833334</v>
      </c>
      <c r="F31450" s="2">
        <v>42964.803206018521</v>
      </c>
      <c r="G31450" s="2">
        <v>42997.710347222222</v>
      </c>
      <c r="H31450" s="2">
        <v>43007</v>
      </c>
      <c r="I31450" s="3">
        <v>42962</v>
      </c>
      <c r="J31450">
        <v>8</v>
      </c>
      <c r="K31450">
        <v>2017</v>
      </c>
      <c r="L31450">
        <v>2</v>
      </c>
      <c r="M31450">
        <v>34</v>
      </c>
      <c r="N31450">
        <v>-9</v>
      </c>
      <c r="O31450" t="s">
        <v>18</v>
      </c>
    </row>
    <row r="31451" spans="1:15" x14ac:dyDescent="0.35">
      <c r="A31451" s="1" t="s">
        <v>62922</v>
      </c>
      <c r="B31451" s="1" t="s">
        <v>62923</v>
      </c>
      <c r="C31451" s="1" t="s">
        <v>17</v>
      </c>
      <c r="D31451" s="2">
        <v>43073.655509259261</v>
      </c>
      <c r="E31451" s="2">
        <v>43074.175069444442</v>
      </c>
      <c r="F31451" s="2">
        <v>43074.963738425926</v>
      </c>
      <c r="G31451" s="2">
        <v>43082.879687499997</v>
      </c>
      <c r="H31451" s="2">
        <v>43098</v>
      </c>
      <c r="I31451" s="3">
        <v>43073</v>
      </c>
      <c r="J31451">
        <v>12</v>
      </c>
      <c r="K31451">
        <v>2017</v>
      </c>
      <c r="L31451">
        <v>1</v>
      </c>
      <c r="M31451">
        <v>9</v>
      </c>
      <c r="N31451">
        <v>-15</v>
      </c>
      <c r="O31451" t="s">
        <v>18</v>
      </c>
    </row>
    <row r="31452" spans="1:15" x14ac:dyDescent="0.35">
      <c r="A31452" s="1" t="s">
        <v>62924</v>
      </c>
      <c r="B31452" s="1" t="s">
        <v>62925</v>
      </c>
      <c r="C31452" s="1" t="s">
        <v>17</v>
      </c>
      <c r="D31452" s="2">
        <v>43319.478020833332</v>
      </c>
      <c r="E31452" s="2">
        <v>43319.489421296297</v>
      </c>
      <c r="F31452" s="2">
        <v>43319.6</v>
      </c>
      <c r="G31452" s="2">
        <v>43328.733796296299</v>
      </c>
      <c r="H31452" s="2">
        <v>43333</v>
      </c>
      <c r="I31452" s="3">
        <v>43319</v>
      </c>
      <c r="J31452">
        <v>8</v>
      </c>
      <c r="K31452">
        <v>2018</v>
      </c>
      <c r="L31452">
        <v>0</v>
      </c>
      <c r="M31452">
        <v>9</v>
      </c>
      <c r="N31452">
        <v>-4</v>
      </c>
      <c r="O31452" t="s">
        <v>18</v>
      </c>
    </row>
    <row r="31453" spans="1:15" x14ac:dyDescent="0.35">
      <c r="A31453" s="1" t="s">
        <v>62926</v>
      </c>
      <c r="B31453" s="1" t="s">
        <v>62927</v>
      </c>
      <c r="C31453" s="1" t="s">
        <v>17</v>
      </c>
      <c r="D31453" s="2">
        <v>43223.97111111111</v>
      </c>
      <c r="E31453" s="2">
        <v>43223.981030092589</v>
      </c>
      <c r="F31453" s="2">
        <v>43224.635416666664</v>
      </c>
      <c r="G31453" s="2">
        <v>43229.053344907406</v>
      </c>
      <c r="H31453" s="2">
        <v>43231</v>
      </c>
      <c r="I31453" s="3">
        <v>43223</v>
      </c>
      <c r="J31453">
        <v>5</v>
      </c>
      <c r="K31453">
        <v>2018</v>
      </c>
      <c r="L31453">
        <v>0</v>
      </c>
      <c r="M31453">
        <v>5</v>
      </c>
      <c r="N31453">
        <v>-1</v>
      </c>
      <c r="O31453" t="s">
        <v>18</v>
      </c>
    </row>
    <row r="31454" spans="1:15" x14ac:dyDescent="0.35">
      <c r="A31454" s="1" t="s">
        <v>62928</v>
      </c>
      <c r="B31454" s="1" t="s">
        <v>62929</v>
      </c>
      <c r="C31454" s="1" t="s">
        <v>17</v>
      </c>
      <c r="D31454" s="2">
        <v>43311.621192129627</v>
      </c>
      <c r="E31454" s="2">
        <v>43314.571504629632</v>
      </c>
      <c r="F31454" s="2">
        <v>43312.618750000001</v>
      </c>
      <c r="G31454" s="2">
        <v>43325.818379629629</v>
      </c>
      <c r="H31454" s="2">
        <v>43340</v>
      </c>
      <c r="I31454" s="3">
        <v>43311</v>
      </c>
      <c r="J31454">
        <v>7</v>
      </c>
      <c r="K31454">
        <v>2018</v>
      </c>
      <c r="L31454">
        <v>0</v>
      </c>
      <c r="M31454">
        <v>14</v>
      </c>
      <c r="N31454">
        <v>-14</v>
      </c>
      <c r="O31454" t="s">
        <v>18</v>
      </c>
    </row>
    <row r="31455" spans="1:15" x14ac:dyDescent="0.35">
      <c r="A31455" s="1" t="s">
        <v>62930</v>
      </c>
      <c r="B31455" s="1" t="s">
        <v>62931</v>
      </c>
      <c r="C31455" s="1" t="s">
        <v>17</v>
      </c>
      <c r="D31455" s="2">
        <v>43089.668715277781</v>
      </c>
      <c r="E31455" s="2">
        <v>43089.67596064815</v>
      </c>
      <c r="F31455" s="2">
        <v>43090.992372685185</v>
      </c>
      <c r="G31455" s="2">
        <v>43104.940069444441</v>
      </c>
      <c r="H31455" s="2">
        <v>43123</v>
      </c>
      <c r="I31455" s="3">
        <v>43089</v>
      </c>
      <c r="J31455">
        <v>12</v>
      </c>
      <c r="K31455">
        <v>2017</v>
      </c>
      <c r="L31455">
        <v>1</v>
      </c>
      <c r="M31455">
        <v>15</v>
      </c>
      <c r="N31455">
        <v>-18</v>
      </c>
      <c r="O31455" t="s">
        <v>18</v>
      </c>
    </row>
    <row r="31456" spans="1:15" x14ac:dyDescent="0.35">
      <c r="A31456" s="1" t="s">
        <v>62932</v>
      </c>
      <c r="B31456" s="1" t="s">
        <v>62933</v>
      </c>
      <c r="C31456" s="1" t="s">
        <v>17</v>
      </c>
      <c r="D31456" s="2">
        <v>43250.735405092593</v>
      </c>
      <c r="E31456" s="2">
        <v>43253.132986111108</v>
      </c>
      <c r="F31456" s="2">
        <v>43255.588194444441</v>
      </c>
      <c r="G31456" s="2">
        <v>43257.797060185185</v>
      </c>
      <c r="H31456" s="2">
        <v>43276</v>
      </c>
      <c r="I31456" s="3">
        <v>43250</v>
      </c>
      <c r="J31456">
        <v>5</v>
      </c>
      <c r="K31456">
        <v>2018</v>
      </c>
      <c r="L31456">
        <v>4</v>
      </c>
      <c r="M31456">
        <v>7</v>
      </c>
      <c r="N31456">
        <v>-18</v>
      </c>
      <c r="O31456" t="s">
        <v>18</v>
      </c>
    </row>
    <row r="31457" spans="1:15" x14ac:dyDescent="0.35">
      <c r="A31457" s="1" t="s">
        <v>62934</v>
      </c>
      <c r="B31457" s="1" t="s">
        <v>62935</v>
      </c>
      <c r="C31457" s="1" t="s">
        <v>17</v>
      </c>
      <c r="D31457" s="2">
        <v>42889.598055555558</v>
      </c>
      <c r="E31457" s="2">
        <v>42892.548773148148</v>
      </c>
      <c r="F31457" s="2">
        <v>42893.562476851854</v>
      </c>
      <c r="G31457" s="2">
        <v>42900.696250000001</v>
      </c>
      <c r="H31457" s="2">
        <v>42926</v>
      </c>
      <c r="I31457" s="3">
        <v>42889</v>
      </c>
      <c r="J31457">
        <v>6</v>
      </c>
      <c r="K31457">
        <v>2017</v>
      </c>
      <c r="L31457">
        <v>3</v>
      </c>
      <c r="M31457">
        <v>11</v>
      </c>
      <c r="N31457">
        <v>-25</v>
      </c>
      <c r="O31457" t="s">
        <v>18</v>
      </c>
    </row>
    <row r="31458" spans="1:15" x14ac:dyDescent="0.35">
      <c r="A31458" s="1" t="s">
        <v>62936</v>
      </c>
      <c r="B31458" s="1" t="s">
        <v>62937</v>
      </c>
      <c r="C31458" s="1" t="s">
        <v>17</v>
      </c>
      <c r="D31458" s="2">
        <v>43084.888344907406</v>
      </c>
      <c r="E31458" s="2">
        <v>43084.896817129629</v>
      </c>
      <c r="F31458" s="2">
        <v>43088.781504629631</v>
      </c>
      <c r="G31458" s="2">
        <v>43103.906921296293</v>
      </c>
      <c r="H31458" s="2">
        <v>43115</v>
      </c>
      <c r="I31458" s="3">
        <v>43084</v>
      </c>
      <c r="J31458">
        <v>12</v>
      </c>
      <c r="K31458">
        <v>2017</v>
      </c>
      <c r="L31458">
        <v>3</v>
      </c>
      <c r="M31458">
        <v>19</v>
      </c>
      <c r="N31458">
        <v>-11</v>
      </c>
      <c r="O31458" t="s">
        <v>18</v>
      </c>
    </row>
    <row r="31459" spans="1:15" x14ac:dyDescent="0.35">
      <c r="A31459" s="1" t="s">
        <v>62938</v>
      </c>
      <c r="B31459" s="1" t="s">
        <v>62939</v>
      </c>
      <c r="C31459" s="1" t="s">
        <v>17</v>
      </c>
      <c r="D31459" s="2">
        <v>43081.774340277778</v>
      </c>
      <c r="E31459" s="2">
        <v>43081.78502314815</v>
      </c>
      <c r="F31459" s="2">
        <v>43084.923576388886</v>
      </c>
      <c r="G31459" s="2">
        <v>43090.801365740743</v>
      </c>
      <c r="H31459" s="2">
        <v>43105</v>
      </c>
      <c r="I31459" s="3">
        <v>43081</v>
      </c>
      <c r="J31459">
        <v>12</v>
      </c>
      <c r="K31459">
        <v>2017</v>
      </c>
      <c r="L31459">
        <v>3</v>
      </c>
      <c r="M31459">
        <v>9</v>
      </c>
      <c r="N31459">
        <v>-14</v>
      </c>
      <c r="O31459" t="s">
        <v>18</v>
      </c>
    </row>
    <row r="31460" spans="1:15" x14ac:dyDescent="0.35">
      <c r="A31460" s="1" t="s">
        <v>62940</v>
      </c>
      <c r="B31460" s="1" t="s">
        <v>62941</v>
      </c>
      <c r="C31460" s="1" t="s">
        <v>17</v>
      </c>
      <c r="D31460" s="2">
        <v>43131.562268518515</v>
      </c>
      <c r="E31460" s="2">
        <v>43132.108078703706</v>
      </c>
      <c r="F31460" s="2">
        <v>43132.759155092594</v>
      </c>
      <c r="G31460" s="2">
        <v>43133.81145833333</v>
      </c>
      <c r="H31460" s="2">
        <v>43147</v>
      </c>
      <c r="I31460" s="3">
        <v>43131</v>
      </c>
      <c r="J31460">
        <v>1</v>
      </c>
      <c r="K31460">
        <v>2018</v>
      </c>
      <c r="L31460">
        <v>1</v>
      </c>
      <c r="M31460">
        <v>2</v>
      </c>
      <c r="N31460">
        <v>-13</v>
      </c>
      <c r="O31460" t="s">
        <v>18</v>
      </c>
    </row>
    <row r="31461" spans="1:15" x14ac:dyDescent="0.35">
      <c r="A31461" s="1" t="s">
        <v>62942</v>
      </c>
      <c r="B31461" s="1" t="s">
        <v>62943</v>
      </c>
      <c r="C31461" s="1" t="s">
        <v>17</v>
      </c>
      <c r="D31461" s="2">
        <v>43063.557199074072</v>
      </c>
      <c r="E31461" s="2">
        <v>43063.638518518521</v>
      </c>
      <c r="F31461" s="2">
        <v>43067.85728009259</v>
      </c>
      <c r="G31461" s="2">
        <v>43071.695914351854</v>
      </c>
      <c r="H31461" s="2">
        <v>43077</v>
      </c>
      <c r="I31461" s="3">
        <v>43063</v>
      </c>
      <c r="J31461">
        <v>11</v>
      </c>
      <c r="K31461">
        <v>2017</v>
      </c>
      <c r="L31461">
        <v>4</v>
      </c>
      <c r="M31461">
        <v>8</v>
      </c>
      <c r="N31461">
        <v>-5</v>
      </c>
      <c r="O31461" t="s">
        <v>18</v>
      </c>
    </row>
    <row r="31462" spans="1:15" x14ac:dyDescent="0.35">
      <c r="A31462" s="1" t="s">
        <v>62944</v>
      </c>
      <c r="B31462" s="1" t="s">
        <v>62945</v>
      </c>
      <c r="C31462" s="1" t="s">
        <v>17</v>
      </c>
      <c r="D31462" s="2">
        <v>42972.051701388889</v>
      </c>
      <c r="E31462" s="2">
        <v>42976.18822916667</v>
      </c>
      <c r="F31462" s="2">
        <v>42976.960358796299</v>
      </c>
      <c r="G31462" s="2">
        <v>42986.762592592589</v>
      </c>
      <c r="H31462" s="2">
        <v>42997</v>
      </c>
      <c r="I31462" s="3">
        <v>42972</v>
      </c>
      <c r="J31462">
        <v>8</v>
      </c>
      <c r="K31462">
        <v>2017</v>
      </c>
      <c r="L31462">
        <v>4</v>
      </c>
      <c r="M31462">
        <v>14</v>
      </c>
      <c r="N31462">
        <v>-10</v>
      </c>
      <c r="O31462" t="s">
        <v>18</v>
      </c>
    </row>
    <row r="31463" spans="1:15" x14ac:dyDescent="0.35">
      <c r="A31463" s="1" t="s">
        <v>62946</v>
      </c>
      <c r="B31463" s="1" t="s">
        <v>62947</v>
      </c>
      <c r="C31463" s="1" t="s">
        <v>17</v>
      </c>
      <c r="D31463" s="2">
        <v>42894.582835648151</v>
      </c>
      <c r="E31463" s="2">
        <v>42894.600983796299</v>
      </c>
      <c r="F31463" s="2">
        <v>42895.507615740738</v>
      </c>
      <c r="G31463" s="2">
        <v>42902.537592592591</v>
      </c>
      <c r="H31463" s="2">
        <v>42921</v>
      </c>
      <c r="I31463" s="3">
        <v>42894</v>
      </c>
      <c r="J31463">
        <v>6</v>
      </c>
      <c r="K31463">
        <v>2017</v>
      </c>
      <c r="L31463">
        <v>0</v>
      </c>
      <c r="M31463">
        <v>7</v>
      </c>
      <c r="N31463">
        <v>-18</v>
      </c>
      <c r="O31463" t="s">
        <v>18</v>
      </c>
    </row>
    <row r="31464" spans="1:15" x14ac:dyDescent="0.35">
      <c r="A31464" s="1" t="s">
        <v>62948</v>
      </c>
      <c r="B31464" s="1" t="s">
        <v>62949</v>
      </c>
      <c r="C31464" s="1" t="s">
        <v>17</v>
      </c>
      <c r="D31464" s="2">
        <v>43225.441400462965</v>
      </c>
      <c r="E31464" s="2">
        <v>43228.190057870372</v>
      </c>
      <c r="F31464" s="2">
        <v>43228.518750000003</v>
      </c>
      <c r="G31464" s="2">
        <v>43238.838148148148</v>
      </c>
      <c r="H31464" s="2">
        <v>43252</v>
      </c>
      <c r="I31464" s="3">
        <v>43225</v>
      </c>
      <c r="J31464">
        <v>5</v>
      </c>
      <c r="K31464">
        <v>2018</v>
      </c>
      <c r="L31464">
        <v>3</v>
      </c>
      <c r="M31464">
        <v>13</v>
      </c>
      <c r="N31464">
        <v>-13</v>
      </c>
      <c r="O31464" t="s">
        <v>18</v>
      </c>
    </row>
    <row r="31465" spans="1:15" x14ac:dyDescent="0.35">
      <c r="A31465" s="1" t="s">
        <v>62950</v>
      </c>
      <c r="B31465" s="1" t="s">
        <v>62951</v>
      </c>
      <c r="C31465" s="1" t="s">
        <v>31</v>
      </c>
      <c r="D31465" s="2">
        <v>42878.872210648151</v>
      </c>
      <c r="E31465" s="2">
        <v>42878.882071759261</v>
      </c>
      <c r="F31465" s="2"/>
      <c r="G31465" s="2"/>
      <c r="H31465" s="2">
        <v>42913</v>
      </c>
      <c r="I31465" s="3">
        <v>42878</v>
      </c>
      <c r="J31465">
        <v>5</v>
      </c>
      <c r="K31465">
        <v>2017</v>
      </c>
      <c r="O31465" t="s">
        <v>18</v>
      </c>
    </row>
    <row r="31466" spans="1:15" x14ac:dyDescent="0.35">
      <c r="A31466" s="1" t="s">
        <v>62952</v>
      </c>
      <c r="B31466" s="1" t="s">
        <v>62953</v>
      </c>
      <c r="C31466" s="1" t="s">
        <v>17</v>
      </c>
      <c r="D31466" s="2">
        <v>43063.63721064815</v>
      </c>
      <c r="E31466" s="2">
        <v>43063.74596064815</v>
      </c>
      <c r="F31466" s="2">
        <v>43069.689699074072</v>
      </c>
      <c r="G31466" s="2">
        <v>43077.893877314818</v>
      </c>
      <c r="H31466" s="2">
        <v>43088</v>
      </c>
      <c r="I31466" s="3">
        <v>43063</v>
      </c>
      <c r="J31466">
        <v>11</v>
      </c>
      <c r="K31466">
        <v>2017</v>
      </c>
      <c r="L31466">
        <v>6</v>
      </c>
      <c r="M31466">
        <v>14</v>
      </c>
      <c r="N31466">
        <v>-10</v>
      </c>
      <c r="O31466" t="s">
        <v>18</v>
      </c>
    </row>
    <row r="31467" spans="1:15" x14ac:dyDescent="0.35">
      <c r="A31467" s="1" t="s">
        <v>62954</v>
      </c>
      <c r="B31467" s="1" t="s">
        <v>62955</v>
      </c>
      <c r="C31467" s="1" t="s">
        <v>17</v>
      </c>
      <c r="D31467" s="2">
        <v>43293.366261574076</v>
      </c>
      <c r="E31467" s="2">
        <v>43294.364756944444</v>
      </c>
      <c r="F31467" s="2">
        <v>43304.630555555559</v>
      </c>
      <c r="G31467" s="2">
        <v>43318.797754629632</v>
      </c>
      <c r="H31467" s="2">
        <v>43334</v>
      </c>
      <c r="I31467" s="3">
        <v>43293</v>
      </c>
      <c r="J31467">
        <v>7</v>
      </c>
      <c r="K31467">
        <v>2018</v>
      </c>
      <c r="L31467">
        <v>11</v>
      </c>
      <c r="M31467">
        <v>25</v>
      </c>
      <c r="N31467">
        <v>-15</v>
      </c>
      <c r="O31467" t="s">
        <v>18</v>
      </c>
    </row>
    <row r="31468" spans="1:15" x14ac:dyDescent="0.35">
      <c r="A31468" s="1" t="s">
        <v>62956</v>
      </c>
      <c r="B31468" s="1" t="s">
        <v>62957</v>
      </c>
      <c r="C31468" s="1" t="s">
        <v>17</v>
      </c>
      <c r="D31468" s="2">
        <v>43231.616157407407</v>
      </c>
      <c r="E31468" s="2">
        <v>43231.633472222224</v>
      </c>
      <c r="F31468" s="2">
        <v>43234.594444444447</v>
      </c>
      <c r="G31468" s="2">
        <v>43236.837951388887</v>
      </c>
      <c r="H31468" s="2">
        <v>43263</v>
      </c>
      <c r="I31468" s="3">
        <v>43231</v>
      </c>
      <c r="J31468">
        <v>5</v>
      </c>
      <c r="K31468">
        <v>2018</v>
      </c>
      <c r="L31468">
        <v>2</v>
      </c>
      <c r="M31468">
        <v>5</v>
      </c>
      <c r="N31468">
        <v>-26</v>
      </c>
      <c r="O31468" t="s">
        <v>18</v>
      </c>
    </row>
    <row r="31469" spans="1:15" x14ac:dyDescent="0.35">
      <c r="A31469" s="1" t="s">
        <v>62958</v>
      </c>
      <c r="B31469" s="1" t="s">
        <v>62959</v>
      </c>
      <c r="C31469" s="1" t="s">
        <v>17</v>
      </c>
      <c r="D31469" s="2">
        <v>43214.605312500003</v>
      </c>
      <c r="E31469" s="2">
        <v>43215.606481481482</v>
      </c>
      <c r="F31469" s="2">
        <v>43216.568055555559</v>
      </c>
      <c r="G31469" s="2">
        <v>43224.789467592593</v>
      </c>
      <c r="H31469" s="2">
        <v>43243</v>
      </c>
      <c r="I31469" s="3">
        <v>43214</v>
      </c>
      <c r="J31469">
        <v>4</v>
      </c>
      <c r="K31469">
        <v>2018</v>
      </c>
      <c r="L31469">
        <v>1</v>
      </c>
      <c r="M31469">
        <v>10</v>
      </c>
      <c r="N31469">
        <v>-18</v>
      </c>
      <c r="O31469" t="s">
        <v>18</v>
      </c>
    </row>
    <row r="31470" spans="1:15" x14ac:dyDescent="0.35">
      <c r="A31470" s="1" t="s">
        <v>62960</v>
      </c>
      <c r="B31470" s="1" t="s">
        <v>62961</v>
      </c>
      <c r="C31470" s="1" t="s">
        <v>17</v>
      </c>
      <c r="D31470" s="2">
        <v>43229.734803240739</v>
      </c>
      <c r="E31470" s="2">
        <v>43231.1325462963</v>
      </c>
      <c r="F31470" s="2">
        <v>43249.554166666669</v>
      </c>
      <c r="G31470" s="2">
        <v>43259.675520833334</v>
      </c>
      <c r="H31470" s="2">
        <v>43245</v>
      </c>
      <c r="I31470" s="3">
        <v>43229</v>
      </c>
      <c r="J31470">
        <v>5</v>
      </c>
      <c r="K31470">
        <v>2018</v>
      </c>
      <c r="L31470">
        <v>19</v>
      </c>
      <c r="M31470">
        <v>29</v>
      </c>
      <c r="N31470">
        <v>14</v>
      </c>
      <c r="O31470" t="s">
        <v>60</v>
      </c>
    </row>
    <row r="31471" spans="1:15" x14ac:dyDescent="0.35">
      <c r="A31471" s="1" t="s">
        <v>62962</v>
      </c>
      <c r="B31471" s="1" t="s">
        <v>62963</v>
      </c>
      <c r="C31471" s="1" t="s">
        <v>17</v>
      </c>
      <c r="D31471" s="2">
        <v>42846.750023148146</v>
      </c>
      <c r="E31471" s="2">
        <v>42846.757106481484</v>
      </c>
      <c r="F31471" s="2">
        <v>42850.476180555554</v>
      </c>
      <c r="G31471" s="2">
        <v>42857.688368055555</v>
      </c>
      <c r="H31471" s="2">
        <v>42870</v>
      </c>
      <c r="I31471" s="3">
        <v>42846</v>
      </c>
      <c r="J31471">
        <v>4</v>
      </c>
      <c r="K31471">
        <v>2017</v>
      </c>
      <c r="L31471">
        <v>3</v>
      </c>
      <c r="M31471">
        <v>10</v>
      </c>
      <c r="N31471">
        <v>-12</v>
      </c>
      <c r="O31471" t="s">
        <v>18</v>
      </c>
    </row>
    <row r="31472" spans="1:15" x14ac:dyDescent="0.35">
      <c r="A31472" s="1" t="s">
        <v>62964</v>
      </c>
      <c r="B31472" s="1" t="s">
        <v>62965</v>
      </c>
      <c r="C31472" s="1" t="s">
        <v>17</v>
      </c>
      <c r="D31472" s="2">
        <v>43269.501817129632</v>
      </c>
      <c r="E31472" s="2">
        <v>43269.525937500002</v>
      </c>
      <c r="F31472" s="2">
        <v>43270.443749999999</v>
      </c>
      <c r="G31472" s="2">
        <v>43271.746516203704</v>
      </c>
      <c r="H31472" s="2">
        <v>43284</v>
      </c>
      <c r="I31472" s="3">
        <v>43269</v>
      </c>
      <c r="J31472">
        <v>6</v>
      </c>
      <c r="K31472">
        <v>2018</v>
      </c>
      <c r="L31472">
        <v>0</v>
      </c>
      <c r="M31472">
        <v>2</v>
      </c>
      <c r="N31472">
        <v>-12</v>
      </c>
      <c r="O31472" t="s">
        <v>18</v>
      </c>
    </row>
    <row r="31473" spans="1:15" x14ac:dyDescent="0.35">
      <c r="A31473" s="1" t="s">
        <v>62966</v>
      </c>
      <c r="B31473" s="1" t="s">
        <v>62967</v>
      </c>
      <c r="C31473" s="1" t="s">
        <v>17</v>
      </c>
      <c r="D31473" s="2">
        <v>43280.517812500002</v>
      </c>
      <c r="E31473" s="2">
        <v>43280.524467592593</v>
      </c>
      <c r="F31473" s="2">
        <v>43284.59375</v>
      </c>
      <c r="G31473" s="2">
        <v>43294.825312499997</v>
      </c>
      <c r="H31473" s="2">
        <v>43314</v>
      </c>
      <c r="I31473" s="3">
        <v>43280</v>
      </c>
      <c r="J31473">
        <v>6</v>
      </c>
      <c r="K31473">
        <v>2018</v>
      </c>
      <c r="L31473">
        <v>4</v>
      </c>
      <c r="M31473">
        <v>14</v>
      </c>
      <c r="N31473">
        <v>-19</v>
      </c>
      <c r="O31473" t="s">
        <v>18</v>
      </c>
    </row>
    <row r="31474" spans="1:15" x14ac:dyDescent="0.35">
      <c r="A31474" s="1" t="s">
        <v>62968</v>
      </c>
      <c r="B31474" s="1" t="s">
        <v>62969</v>
      </c>
      <c r="C31474" s="1" t="s">
        <v>17</v>
      </c>
      <c r="D31474" s="2">
        <v>42852.45275462963</v>
      </c>
      <c r="E31474" s="2">
        <v>42852.461921296293</v>
      </c>
      <c r="F31474" s="2">
        <v>42858.443425925929</v>
      </c>
      <c r="G31474" s="2">
        <v>42873.4062037037</v>
      </c>
      <c r="H31474" s="2">
        <v>42894</v>
      </c>
      <c r="I31474" s="3">
        <v>42852</v>
      </c>
      <c r="J31474">
        <v>4</v>
      </c>
      <c r="K31474">
        <v>2017</v>
      </c>
      <c r="L31474">
        <v>5</v>
      </c>
      <c r="M31474">
        <v>20</v>
      </c>
      <c r="N31474">
        <v>-20</v>
      </c>
      <c r="O31474" t="s">
        <v>18</v>
      </c>
    </row>
    <row r="31475" spans="1:15" x14ac:dyDescent="0.35">
      <c r="A31475" s="1" t="s">
        <v>62970</v>
      </c>
      <c r="B31475" s="1" t="s">
        <v>62971</v>
      </c>
      <c r="C31475" s="1" t="s">
        <v>17</v>
      </c>
      <c r="D31475" s="2">
        <v>43030.916296296295</v>
      </c>
      <c r="E31475" s="2">
        <v>43030.926550925928</v>
      </c>
      <c r="F31475" s="2">
        <v>43039.711030092592</v>
      </c>
      <c r="G31475" s="2">
        <v>43046.852384259262</v>
      </c>
      <c r="H31475" s="2">
        <v>43066</v>
      </c>
      <c r="I31475" s="3">
        <v>43030</v>
      </c>
      <c r="J31475">
        <v>10</v>
      </c>
      <c r="K31475">
        <v>2017</v>
      </c>
      <c r="L31475">
        <v>8</v>
      </c>
      <c r="M31475">
        <v>15</v>
      </c>
      <c r="N31475">
        <v>-19</v>
      </c>
      <c r="O31475" t="s">
        <v>18</v>
      </c>
    </row>
    <row r="31476" spans="1:15" x14ac:dyDescent="0.35">
      <c r="A31476" s="1" t="s">
        <v>62972</v>
      </c>
      <c r="B31476" s="1" t="s">
        <v>62973</v>
      </c>
      <c r="C31476" s="1" t="s">
        <v>17</v>
      </c>
      <c r="D31476" s="2">
        <v>43088.70716435185</v>
      </c>
      <c r="E31476" s="2">
        <v>43088.772083333337</v>
      </c>
      <c r="F31476" s="2">
        <v>43095.869247685187</v>
      </c>
      <c r="G31476" s="2">
        <v>43108.790092592593</v>
      </c>
      <c r="H31476" s="2">
        <v>43119</v>
      </c>
      <c r="I31476" s="3">
        <v>43088</v>
      </c>
      <c r="J31476">
        <v>12</v>
      </c>
      <c r="K31476">
        <v>2017</v>
      </c>
      <c r="L31476">
        <v>7</v>
      </c>
      <c r="M31476">
        <v>20</v>
      </c>
      <c r="N31476">
        <v>-10</v>
      </c>
      <c r="O31476" t="s">
        <v>18</v>
      </c>
    </row>
    <row r="31477" spans="1:15" x14ac:dyDescent="0.35">
      <c r="A31477" s="1" t="s">
        <v>62974</v>
      </c>
      <c r="B31477" s="1" t="s">
        <v>62975</v>
      </c>
      <c r="C31477" s="1" t="s">
        <v>17</v>
      </c>
      <c r="D31477" s="2">
        <v>43135.716932870368</v>
      </c>
      <c r="E31477" s="2">
        <v>43135.742442129631</v>
      </c>
      <c r="F31477" s="2">
        <v>43138.93246527778</v>
      </c>
      <c r="G31477" s="2">
        <v>43158.965474537035</v>
      </c>
      <c r="H31477" s="2">
        <v>43167</v>
      </c>
      <c r="I31477" s="3">
        <v>43135</v>
      </c>
      <c r="J31477">
        <v>2</v>
      </c>
      <c r="K31477">
        <v>2018</v>
      </c>
      <c r="L31477">
        <v>3</v>
      </c>
      <c r="M31477">
        <v>23</v>
      </c>
      <c r="N31477">
        <v>-8</v>
      </c>
      <c r="O31477" t="s">
        <v>18</v>
      </c>
    </row>
    <row r="31478" spans="1:15" x14ac:dyDescent="0.35">
      <c r="A31478" s="1" t="s">
        <v>62976</v>
      </c>
      <c r="B31478" s="1" t="s">
        <v>62977</v>
      </c>
      <c r="C31478" s="1" t="s">
        <v>17</v>
      </c>
      <c r="D31478" s="2">
        <v>43314.504340277781</v>
      </c>
      <c r="E31478" s="2">
        <v>43314.544699074075</v>
      </c>
      <c r="F31478" s="2">
        <v>43315.487500000003</v>
      </c>
      <c r="G31478" s="2">
        <v>43319.695254629631</v>
      </c>
      <c r="H31478" s="2">
        <v>43327</v>
      </c>
      <c r="I31478" s="3">
        <v>43314</v>
      </c>
      <c r="J31478">
        <v>8</v>
      </c>
      <c r="K31478">
        <v>2018</v>
      </c>
      <c r="L31478">
        <v>0</v>
      </c>
      <c r="M31478">
        <v>5</v>
      </c>
      <c r="N31478">
        <v>-7</v>
      </c>
      <c r="O31478" t="s">
        <v>18</v>
      </c>
    </row>
    <row r="31479" spans="1:15" x14ac:dyDescent="0.35">
      <c r="A31479" s="1" t="s">
        <v>62978</v>
      </c>
      <c r="B31479" s="1" t="s">
        <v>62979</v>
      </c>
      <c r="C31479" s="1" t="s">
        <v>17</v>
      </c>
      <c r="D31479" s="2">
        <v>43156.477442129632</v>
      </c>
      <c r="E31479" s="2">
        <v>43156.506550925929</v>
      </c>
      <c r="F31479" s="2">
        <v>43157.596365740741</v>
      </c>
      <c r="G31479" s="2">
        <v>43161.057395833333</v>
      </c>
      <c r="H31479" s="2">
        <v>43178</v>
      </c>
      <c r="I31479" s="3">
        <v>43156</v>
      </c>
      <c r="J31479">
        <v>2</v>
      </c>
      <c r="K31479">
        <v>2018</v>
      </c>
      <c r="L31479">
        <v>1</v>
      </c>
      <c r="M31479">
        <v>4</v>
      </c>
      <c r="N31479">
        <v>-16</v>
      </c>
      <c r="O31479" t="s">
        <v>18</v>
      </c>
    </row>
    <row r="31480" spans="1:15" x14ac:dyDescent="0.35">
      <c r="A31480" s="1" t="s">
        <v>62980</v>
      </c>
      <c r="B31480" s="1" t="s">
        <v>62981</v>
      </c>
      <c r="C31480" s="1" t="s">
        <v>17</v>
      </c>
      <c r="D31480" s="2">
        <v>43192.423182870371</v>
      </c>
      <c r="E31480" s="2">
        <v>43193.423379629632</v>
      </c>
      <c r="F31480" s="2">
        <v>43194.025497685187</v>
      </c>
      <c r="G31480" s="2">
        <v>43200.767083333332</v>
      </c>
      <c r="H31480" s="2">
        <v>43215</v>
      </c>
      <c r="I31480" s="3">
        <v>43192</v>
      </c>
      <c r="J31480">
        <v>4</v>
      </c>
      <c r="K31480">
        <v>2018</v>
      </c>
      <c r="L31480">
        <v>1</v>
      </c>
      <c r="M31480">
        <v>8</v>
      </c>
      <c r="N31480">
        <v>-14</v>
      </c>
      <c r="O31480" t="s">
        <v>18</v>
      </c>
    </row>
    <row r="31481" spans="1:15" x14ac:dyDescent="0.35">
      <c r="A31481" s="1" t="s">
        <v>62982</v>
      </c>
      <c r="B31481" s="1" t="s">
        <v>62983</v>
      </c>
      <c r="C31481" s="1" t="s">
        <v>17</v>
      </c>
      <c r="D31481" s="2">
        <v>43008.387349537035</v>
      </c>
      <c r="E31481" s="2">
        <v>43008.394571759258</v>
      </c>
      <c r="F31481" s="2">
        <v>43012.769305555557</v>
      </c>
      <c r="G31481" s="2">
        <v>43019.649976851855</v>
      </c>
      <c r="H31481" s="2">
        <v>43040</v>
      </c>
      <c r="I31481" s="3">
        <v>43008</v>
      </c>
      <c r="J31481">
        <v>9</v>
      </c>
      <c r="K31481">
        <v>2017</v>
      </c>
      <c r="L31481">
        <v>4</v>
      </c>
      <c r="M31481">
        <v>11</v>
      </c>
      <c r="N31481">
        <v>-20</v>
      </c>
      <c r="O31481" t="s">
        <v>18</v>
      </c>
    </row>
    <row r="31482" spans="1:15" x14ac:dyDescent="0.35">
      <c r="A31482" s="1" t="s">
        <v>62984</v>
      </c>
      <c r="B31482" s="1" t="s">
        <v>62985</v>
      </c>
      <c r="C31482" s="1" t="s">
        <v>17</v>
      </c>
      <c r="D31482" s="2">
        <v>43172.338923611111</v>
      </c>
      <c r="E31482" s="2">
        <v>43172.377789351849</v>
      </c>
      <c r="F31482" s="2">
        <v>43173.727372685185</v>
      </c>
      <c r="G31482" s="2">
        <v>43175.762939814813</v>
      </c>
      <c r="H31482" s="2">
        <v>43182</v>
      </c>
      <c r="I31482" s="3">
        <v>43172</v>
      </c>
      <c r="J31482">
        <v>3</v>
      </c>
      <c r="K31482">
        <v>2018</v>
      </c>
      <c r="L31482">
        <v>1</v>
      </c>
      <c r="M31482">
        <v>3</v>
      </c>
      <c r="N31482">
        <v>-6</v>
      </c>
      <c r="O31482" t="s">
        <v>18</v>
      </c>
    </row>
    <row r="31483" spans="1:15" x14ac:dyDescent="0.35">
      <c r="A31483" s="1" t="s">
        <v>62986</v>
      </c>
      <c r="B31483" s="1" t="s">
        <v>62987</v>
      </c>
      <c r="C31483" s="1" t="s">
        <v>17</v>
      </c>
      <c r="D31483" s="2">
        <v>42969.410381944443</v>
      </c>
      <c r="E31483" s="2">
        <v>42969.772743055553</v>
      </c>
      <c r="F31483" s="2">
        <v>42971.835462962961</v>
      </c>
      <c r="G31483" s="2">
        <v>42976.912361111114</v>
      </c>
      <c r="H31483" s="2">
        <v>43000</v>
      </c>
      <c r="I31483" s="3">
        <v>42969</v>
      </c>
      <c r="J31483">
        <v>8</v>
      </c>
      <c r="K31483">
        <v>2017</v>
      </c>
      <c r="L31483">
        <v>2</v>
      </c>
      <c r="M31483">
        <v>7</v>
      </c>
      <c r="N31483">
        <v>-23</v>
      </c>
      <c r="O31483" t="s">
        <v>18</v>
      </c>
    </row>
    <row r="31484" spans="1:15" x14ac:dyDescent="0.35">
      <c r="A31484" s="1" t="s">
        <v>62988</v>
      </c>
      <c r="B31484" s="1" t="s">
        <v>62989</v>
      </c>
      <c r="C31484" s="1" t="s">
        <v>17</v>
      </c>
      <c r="D31484" s="2">
        <v>43227.706388888888</v>
      </c>
      <c r="E31484" s="2">
        <v>43228.357905092591</v>
      </c>
      <c r="F31484" s="2">
        <v>43236.504166666666</v>
      </c>
      <c r="G31484" s="2">
        <v>43241.772893518515</v>
      </c>
      <c r="H31484" s="2">
        <v>43258</v>
      </c>
      <c r="I31484" s="3">
        <v>43227</v>
      </c>
      <c r="J31484">
        <v>5</v>
      </c>
      <c r="K31484">
        <v>2018</v>
      </c>
      <c r="L31484">
        <v>8</v>
      </c>
      <c r="M31484">
        <v>14</v>
      </c>
      <c r="N31484">
        <v>-16</v>
      </c>
      <c r="O31484" t="s">
        <v>18</v>
      </c>
    </row>
    <row r="31485" spans="1:15" x14ac:dyDescent="0.35">
      <c r="A31485" s="1" t="s">
        <v>62990</v>
      </c>
      <c r="B31485" s="1" t="s">
        <v>62991</v>
      </c>
      <c r="C31485" s="1" t="s">
        <v>17</v>
      </c>
      <c r="D31485" s="2">
        <v>42806.887465277781</v>
      </c>
      <c r="E31485" s="2">
        <v>42806.887465277781</v>
      </c>
      <c r="F31485" s="2">
        <v>42808.569537037038</v>
      </c>
      <c r="G31485" s="2">
        <v>42814.501689814817</v>
      </c>
      <c r="H31485" s="2">
        <v>42828</v>
      </c>
      <c r="I31485" s="3">
        <v>42806</v>
      </c>
      <c r="J31485">
        <v>3</v>
      </c>
      <c r="K31485">
        <v>2017</v>
      </c>
      <c r="L31485">
        <v>1</v>
      </c>
      <c r="M31485">
        <v>7</v>
      </c>
      <c r="N31485">
        <v>-13</v>
      </c>
      <c r="O31485" t="s">
        <v>18</v>
      </c>
    </row>
    <row r="31486" spans="1:15" x14ac:dyDescent="0.35">
      <c r="A31486" s="1" t="s">
        <v>62992</v>
      </c>
      <c r="B31486" s="1" t="s">
        <v>62993</v>
      </c>
      <c r="C31486" s="1" t="s">
        <v>17</v>
      </c>
      <c r="D31486" s="2">
        <v>43178.614791666667</v>
      </c>
      <c r="E31486" s="2">
        <v>43179.149768518517</v>
      </c>
      <c r="F31486" s="2">
        <v>43185.964386574073</v>
      </c>
      <c r="G31486" s="2">
        <v>43192.84542824074</v>
      </c>
      <c r="H31486" s="2">
        <v>43206</v>
      </c>
      <c r="I31486" s="3">
        <v>43178</v>
      </c>
      <c r="J31486">
        <v>3</v>
      </c>
      <c r="K31486">
        <v>2018</v>
      </c>
      <c r="L31486">
        <v>7</v>
      </c>
      <c r="M31486">
        <v>14</v>
      </c>
      <c r="N31486">
        <v>-13</v>
      </c>
      <c r="O31486" t="s">
        <v>18</v>
      </c>
    </row>
    <row r="31487" spans="1:15" x14ac:dyDescent="0.35">
      <c r="A31487" s="1" t="s">
        <v>62994</v>
      </c>
      <c r="B31487" s="1" t="s">
        <v>62995</v>
      </c>
      <c r="C31487" s="1" t="s">
        <v>17</v>
      </c>
      <c r="D31487" s="2">
        <v>43080.666180555556</v>
      </c>
      <c r="E31487" s="2">
        <v>43080.675451388888</v>
      </c>
      <c r="F31487" s="2">
        <v>43082.915694444448</v>
      </c>
      <c r="G31487" s="2">
        <v>43084.815949074073</v>
      </c>
      <c r="H31487" s="2">
        <v>43097</v>
      </c>
      <c r="I31487" s="3">
        <v>43080</v>
      </c>
      <c r="J31487">
        <v>12</v>
      </c>
      <c r="K31487">
        <v>2017</v>
      </c>
      <c r="L31487">
        <v>2</v>
      </c>
      <c r="M31487">
        <v>4</v>
      </c>
      <c r="N31487">
        <v>-12</v>
      </c>
      <c r="O31487" t="s">
        <v>18</v>
      </c>
    </row>
    <row r="31488" spans="1:15" x14ac:dyDescent="0.35">
      <c r="A31488" s="1" t="s">
        <v>62996</v>
      </c>
      <c r="B31488" s="1" t="s">
        <v>62997</v>
      </c>
      <c r="C31488" s="1" t="s">
        <v>17</v>
      </c>
      <c r="D31488" s="2">
        <v>43341.59615740741</v>
      </c>
      <c r="E31488" s="2">
        <v>43341.604432870372</v>
      </c>
      <c r="F31488" s="2">
        <v>43341.785416666666</v>
      </c>
      <c r="G31488" s="2">
        <v>43342.703136574077</v>
      </c>
      <c r="H31488" s="2">
        <v>43354</v>
      </c>
      <c r="I31488" s="3">
        <v>43341</v>
      </c>
      <c r="J31488">
        <v>8</v>
      </c>
      <c r="K31488">
        <v>2018</v>
      </c>
      <c r="L31488">
        <v>0</v>
      </c>
      <c r="M31488">
        <v>1</v>
      </c>
      <c r="N31488">
        <v>-11</v>
      </c>
      <c r="O31488" t="s">
        <v>18</v>
      </c>
    </row>
    <row r="31489" spans="1:15" x14ac:dyDescent="0.35">
      <c r="A31489" s="1" t="s">
        <v>62998</v>
      </c>
      <c r="B31489" s="1" t="s">
        <v>62999</v>
      </c>
      <c r="C31489" s="1" t="s">
        <v>17</v>
      </c>
      <c r="D31489" s="2">
        <v>43038.683379629627</v>
      </c>
      <c r="E31489" s="2">
        <v>43040.135659722226</v>
      </c>
      <c r="F31489" s="2">
        <v>43042.784803240742</v>
      </c>
      <c r="G31489" s="2">
        <v>43053.878541666665</v>
      </c>
      <c r="H31489" s="2">
        <v>43070</v>
      </c>
      <c r="I31489" s="3">
        <v>43038</v>
      </c>
      <c r="J31489">
        <v>10</v>
      </c>
      <c r="K31489">
        <v>2017</v>
      </c>
      <c r="L31489">
        <v>4</v>
      </c>
      <c r="M31489">
        <v>15</v>
      </c>
      <c r="N31489">
        <v>-16</v>
      </c>
      <c r="O31489" t="s">
        <v>18</v>
      </c>
    </row>
    <row r="31490" spans="1:15" x14ac:dyDescent="0.35">
      <c r="A31490" s="1" t="s">
        <v>63000</v>
      </c>
      <c r="B31490" s="1" t="s">
        <v>63001</v>
      </c>
      <c r="C31490" s="1" t="s">
        <v>17</v>
      </c>
      <c r="D31490" s="2">
        <v>43022.485127314816</v>
      </c>
      <c r="E31490" s="2">
        <v>43022.509282407409</v>
      </c>
      <c r="F31490" s="2">
        <v>43024.943692129629</v>
      </c>
      <c r="G31490" s="2">
        <v>43031.779432870368</v>
      </c>
      <c r="H31490" s="2">
        <v>43040</v>
      </c>
      <c r="I31490" s="3">
        <v>43022</v>
      </c>
      <c r="J31490">
        <v>10</v>
      </c>
      <c r="K31490">
        <v>2017</v>
      </c>
      <c r="L31490">
        <v>2</v>
      </c>
      <c r="M31490">
        <v>9</v>
      </c>
      <c r="N31490">
        <v>-8</v>
      </c>
      <c r="O31490" t="s">
        <v>18</v>
      </c>
    </row>
    <row r="31491" spans="1:15" x14ac:dyDescent="0.35">
      <c r="A31491" s="1" t="s">
        <v>63002</v>
      </c>
      <c r="B31491" s="1" t="s">
        <v>63003</v>
      </c>
      <c r="C31491" s="1" t="s">
        <v>17</v>
      </c>
      <c r="D31491" s="2">
        <v>43116.4137962963</v>
      </c>
      <c r="E31491" s="2">
        <v>43116.424270833333</v>
      </c>
      <c r="F31491" s="2">
        <v>43116.952685185184</v>
      </c>
      <c r="G31491" s="2">
        <v>43123.859074074076</v>
      </c>
      <c r="H31491" s="2">
        <v>43145</v>
      </c>
      <c r="I31491" s="3">
        <v>43116</v>
      </c>
      <c r="J31491">
        <v>1</v>
      </c>
      <c r="K31491">
        <v>2018</v>
      </c>
      <c r="L31491">
        <v>0</v>
      </c>
      <c r="M31491">
        <v>7</v>
      </c>
      <c r="N31491">
        <v>-21</v>
      </c>
      <c r="O31491" t="s">
        <v>18</v>
      </c>
    </row>
    <row r="31492" spans="1:15" x14ac:dyDescent="0.35">
      <c r="A31492" s="1" t="s">
        <v>63004</v>
      </c>
      <c r="B31492" s="1" t="s">
        <v>63005</v>
      </c>
      <c r="C31492" s="1" t="s">
        <v>17</v>
      </c>
      <c r="D31492" s="2">
        <v>42906.699583333335</v>
      </c>
      <c r="E31492" s="2">
        <v>42906.705057870371</v>
      </c>
      <c r="F31492" s="2">
        <v>42907.385925925926</v>
      </c>
      <c r="G31492" s="2">
        <v>42915.445543981485</v>
      </c>
      <c r="H31492" s="2">
        <v>42928</v>
      </c>
      <c r="I31492" s="3">
        <v>42906</v>
      </c>
      <c r="J31492">
        <v>6</v>
      </c>
      <c r="K31492">
        <v>2017</v>
      </c>
      <c r="L31492">
        <v>0</v>
      </c>
      <c r="M31492">
        <v>8</v>
      </c>
      <c r="N31492">
        <v>-12</v>
      </c>
      <c r="O31492" t="s">
        <v>18</v>
      </c>
    </row>
    <row r="31493" spans="1:15" x14ac:dyDescent="0.35">
      <c r="A31493" s="1" t="s">
        <v>63006</v>
      </c>
      <c r="B31493" s="1" t="s">
        <v>63007</v>
      </c>
      <c r="C31493" s="1" t="s">
        <v>17</v>
      </c>
      <c r="D31493" s="2">
        <v>42913.65252314815</v>
      </c>
      <c r="E31493" s="2">
        <v>42914.649548611109</v>
      </c>
      <c r="F31493" s="2">
        <v>42915.606851851851</v>
      </c>
      <c r="G31493" s="2">
        <v>42921.5934375</v>
      </c>
      <c r="H31493" s="2">
        <v>42933</v>
      </c>
      <c r="I31493" s="3">
        <v>42913</v>
      </c>
      <c r="J31493">
        <v>6</v>
      </c>
      <c r="K31493">
        <v>2017</v>
      </c>
      <c r="L31493">
        <v>1</v>
      </c>
      <c r="M31493">
        <v>7</v>
      </c>
      <c r="N31493">
        <v>-11</v>
      </c>
      <c r="O31493" t="s">
        <v>18</v>
      </c>
    </row>
    <row r="31494" spans="1:15" x14ac:dyDescent="0.35">
      <c r="A31494" s="1" t="s">
        <v>63008</v>
      </c>
      <c r="B31494" s="1" t="s">
        <v>63009</v>
      </c>
      <c r="C31494" s="1" t="s">
        <v>17</v>
      </c>
      <c r="D31494" s="2">
        <v>42915.490486111114</v>
      </c>
      <c r="E31494" s="2">
        <v>42916.135613425926</v>
      </c>
      <c r="F31494" s="2">
        <v>42921.636053240742</v>
      </c>
      <c r="G31494" s="2">
        <v>42926.685972222222</v>
      </c>
      <c r="H31494" s="2">
        <v>42928</v>
      </c>
      <c r="I31494" s="3">
        <v>42915</v>
      </c>
      <c r="J31494">
        <v>6</v>
      </c>
      <c r="K31494">
        <v>2017</v>
      </c>
      <c r="L31494">
        <v>6</v>
      </c>
      <c r="M31494">
        <v>11</v>
      </c>
      <c r="N31494">
        <v>-1</v>
      </c>
      <c r="O31494" t="s">
        <v>18</v>
      </c>
    </row>
    <row r="31495" spans="1:15" x14ac:dyDescent="0.35">
      <c r="A31495" s="1" t="s">
        <v>63010</v>
      </c>
      <c r="B31495" s="1" t="s">
        <v>63011</v>
      </c>
      <c r="C31495" s="1" t="s">
        <v>17</v>
      </c>
      <c r="D31495" s="2">
        <v>42992.433113425926</v>
      </c>
      <c r="E31495" s="2">
        <v>42992.441932870373</v>
      </c>
      <c r="F31495" s="2">
        <v>43006.606736111113</v>
      </c>
      <c r="G31495" s="2">
        <v>43011.730462962965</v>
      </c>
      <c r="H31495" s="2">
        <v>43018</v>
      </c>
      <c r="I31495" s="3">
        <v>42992</v>
      </c>
      <c r="J31495">
        <v>9</v>
      </c>
      <c r="K31495">
        <v>2017</v>
      </c>
      <c r="L31495">
        <v>14</v>
      </c>
      <c r="M31495">
        <v>19</v>
      </c>
      <c r="N31495">
        <v>-6</v>
      </c>
      <c r="O31495" t="s">
        <v>18</v>
      </c>
    </row>
    <row r="31496" spans="1:15" x14ac:dyDescent="0.35">
      <c r="A31496" s="1" t="s">
        <v>63012</v>
      </c>
      <c r="B31496" s="1" t="s">
        <v>63013</v>
      </c>
      <c r="C31496" s="1" t="s">
        <v>17</v>
      </c>
      <c r="D31496" s="2">
        <v>43245.671006944445</v>
      </c>
      <c r="E31496" s="2">
        <v>43249.163240740738</v>
      </c>
      <c r="F31496" s="2">
        <v>43249.527083333334</v>
      </c>
      <c r="G31496" s="2">
        <v>43256.614687499998</v>
      </c>
      <c r="H31496" s="2">
        <v>43272</v>
      </c>
      <c r="I31496" s="3">
        <v>43245</v>
      </c>
      <c r="J31496">
        <v>5</v>
      </c>
      <c r="K31496">
        <v>2018</v>
      </c>
      <c r="L31496">
        <v>3</v>
      </c>
      <c r="M31496">
        <v>10</v>
      </c>
      <c r="N31496">
        <v>-15</v>
      </c>
      <c r="O31496" t="s">
        <v>18</v>
      </c>
    </row>
    <row r="31497" spans="1:15" x14ac:dyDescent="0.35">
      <c r="A31497" s="1" t="s">
        <v>63014</v>
      </c>
      <c r="B31497" s="1" t="s">
        <v>63015</v>
      </c>
      <c r="C31497" s="1" t="s">
        <v>17</v>
      </c>
      <c r="D31497" s="2">
        <v>43084.576539351852</v>
      </c>
      <c r="E31497" s="2">
        <v>43084.582997685182</v>
      </c>
      <c r="F31497" s="2">
        <v>43091.671736111108</v>
      </c>
      <c r="G31497" s="2">
        <v>43108.673506944448</v>
      </c>
      <c r="H31497" s="2">
        <v>43122</v>
      </c>
      <c r="I31497" s="3">
        <v>43084</v>
      </c>
      <c r="J31497">
        <v>12</v>
      </c>
      <c r="K31497">
        <v>2017</v>
      </c>
      <c r="L31497">
        <v>7</v>
      </c>
      <c r="M31497">
        <v>24</v>
      </c>
      <c r="N31497">
        <v>-13</v>
      </c>
      <c r="O31497" t="s">
        <v>18</v>
      </c>
    </row>
    <row r="31498" spans="1:15" x14ac:dyDescent="0.35">
      <c r="A31498" s="1" t="s">
        <v>63016</v>
      </c>
      <c r="B31498" s="1" t="s">
        <v>63017</v>
      </c>
      <c r="C31498" s="1" t="s">
        <v>17</v>
      </c>
      <c r="D31498" s="2">
        <v>43156.536539351851</v>
      </c>
      <c r="E31498" s="2">
        <v>43156.547118055554</v>
      </c>
      <c r="F31498" s="2">
        <v>43159.814409722225</v>
      </c>
      <c r="G31498" s="2">
        <v>43177.723171296297</v>
      </c>
      <c r="H31498" s="2">
        <v>43186</v>
      </c>
      <c r="I31498" s="3">
        <v>43156</v>
      </c>
      <c r="J31498">
        <v>2</v>
      </c>
      <c r="K31498">
        <v>2018</v>
      </c>
      <c r="L31498">
        <v>3</v>
      </c>
      <c r="M31498">
        <v>21</v>
      </c>
      <c r="N31498">
        <v>-8</v>
      </c>
      <c r="O31498" t="s">
        <v>18</v>
      </c>
    </row>
    <row r="31499" spans="1:15" x14ac:dyDescent="0.35">
      <c r="A31499" s="1" t="s">
        <v>63018</v>
      </c>
      <c r="B31499" s="1" t="s">
        <v>63019</v>
      </c>
      <c r="C31499" s="1" t="s">
        <v>17</v>
      </c>
      <c r="D31499" s="2">
        <v>43258.953275462962</v>
      </c>
      <c r="E31499" s="2">
        <v>43258.968009259261</v>
      </c>
      <c r="F31499" s="2">
        <v>43259.554861111108</v>
      </c>
      <c r="G31499" s="2">
        <v>43267.072766203702</v>
      </c>
      <c r="H31499" s="2">
        <v>43301</v>
      </c>
      <c r="I31499" s="3">
        <v>43258</v>
      </c>
      <c r="J31499">
        <v>6</v>
      </c>
      <c r="K31499">
        <v>2018</v>
      </c>
      <c r="L31499">
        <v>0</v>
      </c>
      <c r="M31499">
        <v>8</v>
      </c>
      <c r="N31499">
        <v>-33</v>
      </c>
      <c r="O31499" t="s">
        <v>18</v>
      </c>
    </row>
    <row r="31500" spans="1:15" x14ac:dyDescent="0.35">
      <c r="A31500" s="1" t="s">
        <v>63020</v>
      </c>
      <c r="B31500" s="1" t="s">
        <v>63021</v>
      </c>
      <c r="C31500" s="1" t="s">
        <v>17</v>
      </c>
      <c r="D31500" s="2">
        <v>43035.622743055559</v>
      </c>
      <c r="E31500" s="2">
        <v>43035.633229166669</v>
      </c>
      <c r="F31500" s="2">
        <v>43038.752384259256</v>
      </c>
      <c r="G31500" s="2">
        <v>43039.749201388891</v>
      </c>
      <c r="H31500" s="2">
        <v>43045</v>
      </c>
      <c r="I31500" s="3">
        <v>43035</v>
      </c>
      <c r="J31500">
        <v>10</v>
      </c>
      <c r="K31500">
        <v>2017</v>
      </c>
      <c r="L31500">
        <v>3</v>
      </c>
      <c r="M31500">
        <v>4</v>
      </c>
      <c r="N31500">
        <v>-5</v>
      </c>
      <c r="O31500" t="s">
        <v>18</v>
      </c>
    </row>
    <row r="31501" spans="1:15" x14ac:dyDescent="0.35">
      <c r="A31501" s="1" t="s">
        <v>63022</v>
      </c>
      <c r="B31501" s="1" t="s">
        <v>63023</v>
      </c>
      <c r="C31501" s="1" t="s">
        <v>17</v>
      </c>
      <c r="D31501" s="2">
        <v>43304.565115740741</v>
      </c>
      <c r="E31501" s="2">
        <v>43304.666805555556</v>
      </c>
      <c r="F31501" s="2">
        <v>43305.59375</v>
      </c>
      <c r="G31501" s="2">
        <v>43306.697962962964</v>
      </c>
      <c r="H31501" s="2">
        <v>43312</v>
      </c>
      <c r="I31501" s="3">
        <v>43304</v>
      </c>
      <c r="J31501">
        <v>7</v>
      </c>
      <c r="K31501">
        <v>2018</v>
      </c>
      <c r="L31501">
        <v>1</v>
      </c>
      <c r="M31501">
        <v>2</v>
      </c>
      <c r="N31501">
        <v>-5</v>
      </c>
      <c r="O31501" t="s">
        <v>18</v>
      </c>
    </row>
    <row r="31502" spans="1:15" x14ac:dyDescent="0.35">
      <c r="A31502" s="1" t="s">
        <v>63024</v>
      </c>
      <c r="B31502" s="1" t="s">
        <v>63025</v>
      </c>
      <c r="C31502" s="1" t="s">
        <v>17</v>
      </c>
      <c r="D31502" s="2">
        <v>43327.781018518515</v>
      </c>
      <c r="E31502" s="2">
        <v>43327.788391203707</v>
      </c>
      <c r="F31502" s="2">
        <v>43329.260416666664</v>
      </c>
      <c r="G31502" s="2">
        <v>43334.02920138889</v>
      </c>
      <c r="H31502" s="2">
        <v>43340</v>
      </c>
      <c r="I31502" s="3">
        <v>43327</v>
      </c>
      <c r="J31502">
        <v>8</v>
      </c>
      <c r="K31502">
        <v>2018</v>
      </c>
      <c r="L31502">
        <v>1</v>
      </c>
      <c r="M31502">
        <v>6</v>
      </c>
      <c r="N31502">
        <v>-5</v>
      </c>
      <c r="O31502" t="s">
        <v>18</v>
      </c>
    </row>
    <row r="31503" spans="1:15" x14ac:dyDescent="0.35">
      <c r="A31503" s="1" t="s">
        <v>63026</v>
      </c>
      <c r="B31503" s="1" t="s">
        <v>63027</v>
      </c>
      <c r="C31503" s="1" t="s">
        <v>17</v>
      </c>
      <c r="D31503" s="2">
        <v>42860.817002314812</v>
      </c>
      <c r="E31503" s="2">
        <v>42864.406435185185</v>
      </c>
      <c r="F31503" s="2">
        <v>42865.463530092595</v>
      </c>
      <c r="G31503" s="2">
        <v>42870.634687500002</v>
      </c>
      <c r="H31503" s="2">
        <v>42887</v>
      </c>
      <c r="I31503" s="3">
        <v>42860</v>
      </c>
      <c r="J31503">
        <v>5</v>
      </c>
      <c r="K31503">
        <v>2017</v>
      </c>
      <c r="L31503">
        <v>4</v>
      </c>
      <c r="M31503">
        <v>9</v>
      </c>
      <c r="N31503">
        <v>-16</v>
      </c>
      <c r="O31503" t="s">
        <v>18</v>
      </c>
    </row>
    <row r="31504" spans="1:15" x14ac:dyDescent="0.35">
      <c r="A31504" s="1" t="s">
        <v>63028</v>
      </c>
      <c r="B31504" s="1" t="s">
        <v>63029</v>
      </c>
      <c r="C31504" s="1" t="s">
        <v>17</v>
      </c>
      <c r="D31504" s="2">
        <v>42828.917025462964</v>
      </c>
      <c r="E31504" s="2">
        <v>42828.927245370367</v>
      </c>
      <c r="F31504" s="2">
        <v>42833.4684837963</v>
      </c>
      <c r="G31504" s="2">
        <v>42844.600057870368</v>
      </c>
      <c r="H31504" s="2">
        <v>42859</v>
      </c>
      <c r="I31504" s="3">
        <v>42828</v>
      </c>
      <c r="J31504">
        <v>4</v>
      </c>
      <c r="K31504">
        <v>2017</v>
      </c>
      <c r="L31504">
        <v>4</v>
      </c>
      <c r="M31504">
        <v>15</v>
      </c>
      <c r="N31504">
        <v>-14</v>
      </c>
      <c r="O31504" t="s">
        <v>18</v>
      </c>
    </row>
    <row r="31505" spans="1:15" x14ac:dyDescent="0.35">
      <c r="A31505" s="1" t="s">
        <v>63030</v>
      </c>
      <c r="B31505" s="1" t="s">
        <v>63031</v>
      </c>
      <c r="C31505" s="1" t="s">
        <v>17</v>
      </c>
      <c r="D31505" s="2">
        <v>43039.563043981485</v>
      </c>
      <c r="E31505" s="2">
        <v>43039.605185185188</v>
      </c>
      <c r="F31505" s="2">
        <v>43040.697905092595</v>
      </c>
      <c r="G31505" s="2">
        <v>43052.64775462963</v>
      </c>
      <c r="H31505" s="2">
        <v>43060</v>
      </c>
      <c r="I31505" s="3">
        <v>43039</v>
      </c>
      <c r="J31505">
        <v>10</v>
      </c>
      <c r="K31505">
        <v>2017</v>
      </c>
      <c r="L31505">
        <v>1</v>
      </c>
      <c r="M31505">
        <v>13</v>
      </c>
      <c r="N31505">
        <v>-7</v>
      </c>
      <c r="O31505" t="s">
        <v>18</v>
      </c>
    </row>
    <row r="31506" spans="1:15" x14ac:dyDescent="0.35">
      <c r="A31506" s="1" t="s">
        <v>63032</v>
      </c>
      <c r="B31506" s="1" t="s">
        <v>63033</v>
      </c>
      <c r="C31506" s="1" t="s">
        <v>17</v>
      </c>
      <c r="D31506" s="2">
        <v>43232.576655092591</v>
      </c>
      <c r="E31506" s="2">
        <v>43232.591620370367</v>
      </c>
      <c r="F31506" s="2">
        <v>43234.345138888886</v>
      </c>
      <c r="G31506" s="2">
        <v>43238.770150462966</v>
      </c>
      <c r="H31506" s="2">
        <v>43271</v>
      </c>
      <c r="I31506" s="3">
        <v>43232</v>
      </c>
      <c r="J31506">
        <v>5</v>
      </c>
      <c r="K31506">
        <v>2018</v>
      </c>
      <c r="L31506">
        <v>1</v>
      </c>
      <c r="M31506">
        <v>6</v>
      </c>
      <c r="N31506">
        <v>-32</v>
      </c>
      <c r="O31506" t="s">
        <v>18</v>
      </c>
    </row>
    <row r="31507" spans="1:15" x14ac:dyDescent="0.35">
      <c r="A31507" s="1" t="s">
        <v>63034</v>
      </c>
      <c r="B31507" s="1" t="s">
        <v>63035</v>
      </c>
      <c r="C31507" s="1" t="s">
        <v>17</v>
      </c>
      <c r="D31507" s="2">
        <v>42775.534016203703</v>
      </c>
      <c r="E31507" s="2">
        <v>42775.549479166664</v>
      </c>
      <c r="F31507" s="2">
        <v>42775.606620370374</v>
      </c>
      <c r="G31507" s="2">
        <v>42783.68953703704</v>
      </c>
      <c r="H31507" s="2">
        <v>42808</v>
      </c>
      <c r="I31507" s="3">
        <v>42775</v>
      </c>
      <c r="J31507">
        <v>2</v>
      </c>
      <c r="K31507">
        <v>2017</v>
      </c>
      <c r="L31507">
        <v>0</v>
      </c>
      <c r="M31507">
        <v>8</v>
      </c>
      <c r="N31507">
        <v>-24</v>
      </c>
      <c r="O31507" t="s">
        <v>18</v>
      </c>
    </row>
    <row r="31508" spans="1:15" x14ac:dyDescent="0.35">
      <c r="A31508" s="1" t="s">
        <v>63036</v>
      </c>
      <c r="B31508" s="1" t="s">
        <v>63037</v>
      </c>
      <c r="C31508" s="1" t="s">
        <v>278</v>
      </c>
      <c r="D31508" s="2">
        <v>42780.827534722222</v>
      </c>
      <c r="E31508" s="2">
        <v>42780.835659722223</v>
      </c>
      <c r="F31508" s="2"/>
      <c r="G31508" s="2"/>
      <c r="H31508" s="2">
        <v>42807</v>
      </c>
      <c r="I31508" s="3">
        <v>42780</v>
      </c>
      <c r="J31508">
        <v>2</v>
      </c>
      <c r="K31508">
        <v>2017</v>
      </c>
      <c r="O31508" t="s">
        <v>18</v>
      </c>
    </row>
    <row r="31509" spans="1:15" x14ac:dyDescent="0.35">
      <c r="A31509" s="1" t="s">
        <v>63038</v>
      </c>
      <c r="B31509" s="1" t="s">
        <v>63039</v>
      </c>
      <c r="C31509" s="1" t="s">
        <v>17</v>
      </c>
      <c r="D31509" s="2">
        <v>42808.566261574073</v>
      </c>
      <c r="E31509" s="2">
        <v>42808.566261574073</v>
      </c>
      <c r="F31509" s="2">
        <v>42810.481863425928</v>
      </c>
      <c r="G31509" s="2">
        <v>42821.644652777781</v>
      </c>
      <c r="H31509" s="2">
        <v>42825</v>
      </c>
      <c r="I31509" s="3">
        <v>42808</v>
      </c>
      <c r="J31509">
        <v>3</v>
      </c>
      <c r="K31509">
        <v>2017</v>
      </c>
      <c r="L31509">
        <v>1</v>
      </c>
      <c r="M31509">
        <v>13</v>
      </c>
      <c r="N31509">
        <v>-3</v>
      </c>
      <c r="O31509" t="s">
        <v>18</v>
      </c>
    </row>
    <row r="31510" spans="1:15" x14ac:dyDescent="0.35">
      <c r="A31510" s="1" t="s">
        <v>63040</v>
      </c>
      <c r="B31510" s="1" t="s">
        <v>63041</v>
      </c>
      <c r="C31510" s="1" t="s">
        <v>17</v>
      </c>
      <c r="D31510" s="2">
        <v>43132.636018518519</v>
      </c>
      <c r="E31510" s="2">
        <v>43132.649270833332</v>
      </c>
      <c r="F31510" s="2">
        <v>43133.081342592595</v>
      </c>
      <c r="G31510" s="2">
        <v>43135.789224537039</v>
      </c>
      <c r="H31510" s="2">
        <v>43150</v>
      </c>
      <c r="I31510" s="3">
        <v>43132</v>
      </c>
      <c r="J31510">
        <v>2</v>
      </c>
      <c r="K31510">
        <v>2018</v>
      </c>
      <c r="L31510">
        <v>0</v>
      </c>
      <c r="M31510">
        <v>3</v>
      </c>
      <c r="N31510">
        <v>-14</v>
      </c>
      <c r="O31510" t="s">
        <v>18</v>
      </c>
    </row>
    <row r="31511" spans="1:15" x14ac:dyDescent="0.35">
      <c r="A31511" s="1" t="s">
        <v>63042</v>
      </c>
      <c r="B31511" s="1" t="s">
        <v>63043</v>
      </c>
      <c r="C31511" s="1" t="s">
        <v>17</v>
      </c>
      <c r="D31511" s="2">
        <v>43140.623831018522</v>
      </c>
      <c r="E31511" s="2">
        <v>43140.632326388892</v>
      </c>
      <c r="F31511" s="2">
        <v>43141.567037037035</v>
      </c>
      <c r="G31511" s="2">
        <v>43158.803414351853</v>
      </c>
      <c r="H31511" s="2">
        <v>43175</v>
      </c>
      <c r="I31511" s="3">
        <v>43140</v>
      </c>
      <c r="J31511">
        <v>2</v>
      </c>
      <c r="K31511">
        <v>2018</v>
      </c>
      <c r="L31511">
        <v>0</v>
      </c>
      <c r="M31511">
        <v>18</v>
      </c>
      <c r="N31511">
        <v>-16</v>
      </c>
      <c r="O31511" t="s">
        <v>18</v>
      </c>
    </row>
    <row r="31512" spans="1:15" x14ac:dyDescent="0.35">
      <c r="A31512" s="1" t="s">
        <v>63044</v>
      </c>
      <c r="B31512" s="1" t="s">
        <v>63045</v>
      </c>
      <c r="C31512" s="1" t="s">
        <v>17</v>
      </c>
      <c r="D31512" s="2">
        <v>43311.599768518521</v>
      </c>
      <c r="E31512" s="2">
        <v>43311.670208333337</v>
      </c>
      <c r="F31512" s="2">
        <v>43312.680555555555</v>
      </c>
      <c r="G31512" s="2">
        <v>43320.020729166667</v>
      </c>
      <c r="H31512" s="2">
        <v>43332</v>
      </c>
      <c r="I31512" s="3">
        <v>43311</v>
      </c>
      <c r="J31512">
        <v>7</v>
      </c>
      <c r="K31512">
        <v>2018</v>
      </c>
      <c r="L31512">
        <v>1</v>
      </c>
      <c r="M31512">
        <v>8</v>
      </c>
      <c r="N31512">
        <v>-11</v>
      </c>
      <c r="O31512" t="s">
        <v>18</v>
      </c>
    </row>
    <row r="31513" spans="1:15" x14ac:dyDescent="0.35">
      <c r="A31513" s="1" t="s">
        <v>63046</v>
      </c>
      <c r="B31513" s="1" t="s">
        <v>63047</v>
      </c>
      <c r="C31513" s="1" t="s">
        <v>17</v>
      </c>
      <c r="D31513" s="2">
        <v>43274.554444444446</v>
      </c>
      <c r="E31513" s="2">
        <v>43277.207824074074</v>
      </c>
      <c r="F31513" s="2">
        <v>43278.495833333334</v>
      </c>
      <c r="G31513" s="2">
        <v>43284.889756944445</v>
      </c>
      <c r="H31513" s="2">
        <v>43304</v>
      </c>
      <c r="I31513" s="3">
        <v>43274</v>
      </c>
      <c r="J31513">
        <v>6</v>
      </c>
      <c r="K31513">
        <v>2018</v>
      </c>
      <c r="L31513">
        <v>3</v>
      </c>
      <c r="M31513">
        <v>10</v>
      </c>
      <c r="N31513">
        <v>-19</v>
      </c>
      <c r="O31513" t="s">
        <v>18</v>
      </c>
    </row>
    <row r="31514" spans="1:15" x14ac:dyDescent="0.35">
      <c r="A31514" s="1" t="s">
        <v>63048</v>
      </c>
      <c r="B31514" s="1" t="s">
        <v>63049</v>
      </c>
      <c r="C31514" s="1" t="s">
        <v>17</v>
      </c>
      <c r="D31514" s="2">
        <v>43256.900995370372</v>
      </c>
      <c r="E31514" s="2">
        <v>43256.911956018521</v>
      </c>
      <c r="F31514" s="2">
        <v>43257.472916666666</v>
      </c>
      <c r="G31514" s="2">
        <v>43266.768564814818</v>
      </c>
      <c r="H31514" s="2">
        <v>43299</v>
      </c>
      <c r="I31514" s="3">
        <v>43256</v>
      </c>
      <c r="J31514">
        <v>6</v>
      </c>
      <c r="K31514">
        <v>2018</v>
      </c>
      <c r="L31514">
        <v>0</v>
      </c>
      <c r="M31514">
        <v>9</v>
      </c>
      <c r="N31514">
        <v>-32</v>
      </c>
      <c r="O31514" t="s">
        <v>18</v>
      </c>
    </row>
    <row r="31515" spans="1:15" x14ac:dyDescent="0.35">
      <c r="A31515" s="1" t="s">
        <v>63050</v>
      </c>
      <c r="B31515" s="1" t="s">
        <v>63051</v>
      </c>
      <c r="C31515" s="1" t="s">
        <v>17</v>
      </c>
      <c r="D31515" s="2">
        <v>43336.30609953704</v>
      </c>
      <c r="E31515" s="2">
        <v>43336.312604166669</v>
      </c>
      <c r="F31515" s="2">
        <v>43336.538194444445</v>
      </c>
      <c r="G31515" s="2">
        <v>43339.839456018519</v>
      </c>
      <c r="H31515" s="2">
        <v>43342</v>
      </c>
      <c r="I31515" s="3">
        <v>43336</v>
      </c>
      <c r="J31515">
        <v>8</v>
      </c>
      <c r="K31515">
        <v>2018</v>
      </c>
      <c r="L31515">
        <v>0</v>
      </c>
      <c r="M31515">
        <v>3</v>
      </c>
      <c r="N31515">
        <v>-2</v>
      </c>
      <c r="O31515" t="s">
        <v>18</v>
      </c>
    </row>
    <row r="31516" spans="1:15" x14ac:dyDescent="0.35">
      <c r="A31516" s="1" t="s">
        <v>63052</v>
      </c>
      <c r="B31516" s="1" t="s">
        <v>63053</v>
      </c>
      <c r="C31516" s="1" t="s">
        <v>17</v>
      </c>
      <c r="D31516" s="2">
        <v>43174.425775462965</v>
      </c>
      <c r="E31516" s="2">
        <v>43174.4372337963</v>
      </c>
      <c r="F31516" s="2">
        <v>43174.999201388891</v>
      </c>
      <c r="G31516" s="2">
        <v>43186.706562500003</v>
      </c>
      <c r="H31516" s="2">
        <v>43193</v>
      </c>
      <c r="I31516" s="3">
        <v>43174</v>
      </c>
      <c r="J31516">
        <v>3</v>
      </c>
      <c r="K31516">
        <v>2018</v>
      </c>
      <c r="L31516">
        <v>0</v>
      </c>
      <c r="M31516">
        <v>12</v>
      </c>
      <c r="N31516">
        <v>-6</v>
      </c>
      <c r="O31516" t="s">
        <v>18</v>
      </c>
    </row>
    <row r="31517" spans="1:15" x14ac:dyDescent="0.35">
      <c r="A31517" s="1" t="s">
        <v>63054</v>
      </c>
      <c r="B31517" s="1" t="s">
        <v>63055</v>
      </c>
      <c r="C31517" s="1" t="s">
        <v>17</v>
      </c>
      <c r="D31517" s="2">
        <v>43019.728796296295</v>
      </c>
      <c r="E31517" s="2">
        <v>43019.740636574075</v>
      </c>
      <c r="F31517" s="2">
        <v>43021.89576388889</v>
      </c>
      <c r="G31517" s="2">
        <v>43024.901250000003</v>
      </c>
      <c r="H31517" s="2">
        <v>43032</v>
      </c>
      <c r="I31517" s="3">
        <v>43019</v>
      </c>
      <c r="J31517">
        <v>10</v>
      </c>
      <c r="K31517">
        <v>2017</v>
      </c>
      <c r="L31517">
        <v>2</v>
      </c>
      <c r="M31517">
        <v>5</v>
      </c>
      <c r="N31517">
        <v>-7</v>
      </c>
      <c r="O31517" t="s">
        <v>18</v>
      </c>
    </row>
    <row r="31518" spans="1:15" x14ac:dyDescent="0.35">
      <c r="A31518" s="1" t="s">
        <v>63056</v>
      </c>
      <c r="B31518" s="1" t="s">
        <v>63057</v>
      </c>
      <c r="C31518" s="1" t="s">
        <v>17</v>
      </c>
      <c r="D31518" s="2">
        <v>43333.510462962964</v>
      </c>
      <c r="E31518" s="2">
        <v>43333.52144675926</v>
      </c>
      <c r="F31518" s="2">
        <v>43333.693055555559</v>
      </c>
      <c r="G31518" s="2">
        <v>43335.70585648148</v>
      </c>
      <c r="H31518" s="2">
        <v>43339</v>
      </c>
      <c r="I31518" s="3">
        <v>43333</v>
      </c>
      <c r="J31518">
        <v>8</v>
      </c>
      <c r="K31518">
        <v>2018</v>
      </c>
      <c r="L31518">
        <v>0</v>
      </c>
      <c r="M31518">
        <v>2</v>
      </c>
      <c r="N31518">
        <v>-3</v>
      </c>
      <c r="O31518" t="s">
        <v>18</v>
      </c>
    </row>
    <row r="31519" spans="1:15" x14ac:dyDescent="0.35">
      <c r="A31519" s="1" t="s">
        <v>63058</v>
      </c>
      <c r="B31519" s="1" t="s">
        <v>63059</v>
      </c>
      <c r="C31519" s="1" t="s">
        <v>17</v>
      </c>
      <c r="D31519" s="2">
        <v>43081.548356481479</v>
      </c>
      <c r="E31519" s="2">
        <v>43083.550208333334</v>
      </c>
      <c r="F31519" s="2">
        <v>43084.840486111112</v>
      </c>
      <c r="G31519" s="2">
        <v>43088.619502314818</v>
      </c>
      <c r="H31519" s="2">
        <v>43109</v>
      </c>
      <c r="I31519" s="3">
        <v>43081</v>
      </c>
      <c r="J31519">
        <v>12</v>
      </c>
      <c r="K31519">
        <v>2017</v>
      </c>
      <c r="L31519">
        <v>3</v>
      </c>
      <c r="M31519">
        <v>7</v>
      </c>
      <c r="N31519">
        <v>-20</v>
      </c>
      <c r="O31519" t="s">
        <v>18</v>
      </c>
    </row>
    <row r="31520" spans="1:15" x14ac:dyDescent="0.35">
      <c r="A31520" s="1" t="s">
        <v>63060</v>
      </c>
      <c r="B31520" s="1" t="s">
        <v>63061</v>
      </c>
      <c r="C31520" s="1" t="s">
        <v>17</v>
      </c>
      <c r="D31520" s="2">
        <v>42982.946932870371</v>
      </c>
      <c r="E31520" s="2">
        <v>42982.955011574071</v>
      </c>
      <c r="F31520" s="2">
        <v>42990.716608796298</v>
      </c>
      <c r="G31520" s="2">
        <v>42998.818668981483</v>
      </c>
      <c r="H31520" s="2">
        <v>43006</v>
      </c>
      <c r="I31520" s="3">
        <v>42982</v>
      </c>
      <c r="J31520">
        <v>9</v>
      </c>
      <c r="K31520">
        <v>2017</v>
      </c>
      <c r="L31520">
        <v>7</v>
      </c>
      <c r="M31520">
        <v>15</v>
      </c>
      <c r="N31520">
        <v>-7</v>
      </c>
      <c r="O31520" t="s">
        <v>18</v>
      </c>
    </row>
    <row r="31521" spans="1:15" x14ac:dyDescent="0.35">
      <c r="A31521" s="1" t="s">
        <v>63062</v>
      </c>
      <c r="B31521" s="1" t="s">
        <v>63063</v>
      </c>
      <c r="C31521" s="1" t="s">
        <v>17</v>
      </c>
      <c r="D31521" s="2">
        <v>43199.678912037038</v>
      </c>
      <c r="E31521" s="2">
        <v>43199.701493055552</v>
      </c>
      <c r="F31521" s="2">
        <v>43200.831064814818</v>
      </c>
      <c r="G31521" s="2">
        <v>43201.848090277781</v>
      </c>
      <c r="H31521" s="2">
        <v>43209</v>
      </c>
      <c r="I31521" s="3">
        <v>43199</v>
      </c>
      <c r="J31521">
        <v>4</v>
      </c>
      <c r="K31521">
        <v>2018</v>
      </c>
      <c r="L31521">
        <v>1</v>
      </c>
      <c r="M31521">
        <v>2</v>
      </c>
      <c r="N31521">
        <v>-7</v>
      </c>
      <c r="O31521" t="s">
        <v>18</v>
      </c>
    </row>
    <row r="31522" spans="1:15" x14ac:dyDescent="0.35">
      <c r="A31522" s="1" t="s">
        <v>63064</v>
      </c>
      <c r="B31522" s="1" t="s">
        <v>63065</v>
      </c>
      <c r="C31522" s="1" t="s">
        <v>17</v>
      </c>
      <c r="D31522" s="2">
        <v>43252.663032407407</v>
      </c>
      <c r="E31522" s="2">
        <v>43252.674791666665</v>
      </c>
      <c r="F31522" s="2">
        <v>43256.519444444442</v>
      </c>
      <c r="G31522" s="2">
        <v>43260.047430555554</v>
      </c>
      <c r="H31522" s="2">
        <v>43285</v>
      </c>
      <c r="I31522" s="3">
        <v>43252</v>
      </c>
      <c r="J31522">
        <v>6</v>
      </c>
      <c r="K31522">
        <v>2018</v>
      </c>
      <c r="L31522">
        <v>3</v>
      </c>
      <c r="M31522">
        <v>7</v>
      </c>
      <c r="N31522">
        <v>-24</v>
      </c>
      <c r="O31522" t="s">
        <v>18</v>
      </c>
    </row>
    <row r="31523" spans="1:15" x14ac:dyDescent="0.35">
      <c r="A31523" s="1" t="s">
        <v>63066</v>
      </c>
      <c r="B31523" s="1" t="s">
        <v>63067</v>
      </c>
      <c r="C31523" s="1" t="s">
        <v>17</v>
      </c>
      <c r="D31523" s="2">
        <v>43147.655914351853</v>
      </c>
      <c r="E31523" s="2">
        <v>43147.671574074076</v>
      </c>
      <c r="F31523" s="2">
        <v>43150.964560185188</v>
      </c>
      <c r="G31523" s="2">
        <v>43166.624201388891</v>
      </c>
      <c r="H31523" s="2">
        <v>43174</v>
      </c>
      <c r="I31523" s="3">
        <v>43147</v>
      </c>
      <c r="J31523">
        <v>2</v>
      </c>
      <c r="K31523">
        <v>2018</v>
      </c>
      <c r="L31523">
        <v>3</v>
      </c>
      <c r="M31523">
        <v>18</v>
      </c>
      <c r="N31523">
        <v>-7</v>
      </c>
      <c r="O31523" t="s">
        <v>18</v>
      </c>
    </row>
    <row r="31524" spans="1:15" x14ac:dyDescent="0.35">
      <c r="A31524" s="1" t="s">
        <v>63068</v>
      </c>
      <c r="B31524" s="1" t="s">
        <v>63069</v>
      </c>
      <c r="C31524" s="1" t="s">
        <v>17</v>
      </c>
      <c r="D31524" s="2">
        <v>42905.347048611111</v>
      </c>
      <c r="E31524" s="2">
        <v>42905.354398148149</v>
      </c>
      <c r="F31524" s="2">
        <v>42905.563935185186</v>
      </c>
      <c r="G31524" s="2">
        <v>42905.880462962959</v>
      </c>
      <c r="H31524" s="2">
        <v>42916</v>
      </c>
      <c r="I31524" s="3">
        <v>42905</v>
      </c>
      <c r="J31524">
        <v>6</v>
      </c>
      <c r="K31524">
        <v>2017</v>
      </c>
      <c r="L31524">
        <v>0</v>
      </c>
      <c r="M31524">
        <v>0</v>
      </c>
      <c r="N31524">
        <v>-10</v>
      </c>
      <c r="O31524" t="s">
        <v>18</v>
      </c>
    </row>
    <row r="31525" spans="1:15" x14ac:dyDescent="0.35">
      <c r="A31525" s="1" t="s">
        <v>63070</v>
      </c>
      <c r="B31525" s="1" t="s">
        <v>63071</v>
      </c>
      <c r="C31525" s="1" t="s">
        <v>17</v>
      </c>
      <c r="D31525" s="2">
        <v>43216.209305555552</v>
      </c>
      <c r="E31525" s="2">
        <v>43217.425266203703</v>
      </c>
      <c r="F31525" s="2">
        <v>43217.531944444447</v>
      </c>
      <c r="G31525" s="2">
        <v>43228.93645833333</v>
      </c>
      <c r="H31525" s="2">
        <v>43273</v>
      </c>
      <c r="I31525" s="3">
        <v>43216</v>
      </c>
      <c r="J31525">
        <v>4</v>
      </c>
      <c r="K31525">
        <v>2018</v>
      </c>
      <c r="L31525">
        <v>1</v>
      </c>
      <c r="M31525">
        <v>12</v>
      </c>
      <c r="N31525">
        <v>-44</v>
      </c>
      <c r="O31525" t="s">
        <v>18</v>
      </c>
    </row>
    <row r="31526" spans="1:15" x14ac:dyDescent="0.35">
      <c r="A31526" s="1" t="s">
        <v>63072</v>
      </c>
      <c r="B31526" s="1" t="s">
        <v>63073</v>
      </c>
      <c r="C31526" s="1" t="s">
        <v>17</v>
      </c>
      <c r="D31526" s="2">
        <v>43331.632534722223</v>
      </c>
      <c r="E31526" s="2">
        <v>43332.50744212963</v>
      </c>
      <c r="F31526" s="2">
        <v>43333.638888888891</v>
      </c>
      <c r="G31526" s="2">
        <v>43341.265185185184</v>
      </c>
      <c r="H31526" s="2">
        <v>43349</v>
      </c>
      <c r="I31526" s="3">
        <v>43331</v>
      </c>
      <c r="J31526">
        <v>8</v>
      </c>
      <c r="K31526">
        <v>2018</v>
      </c>
      <c r="L31526">
        <v>2</v>
      </c>
      <c r="M31526">
        <v>9</v>
      </c>
      <c r="N31526">
        <v>-7</v>
      </c>
      <c r="O31526" t="s">
        <v>18</v>
      </c>
    </row>
    <row r="31527" spans="1:15" x14ac:dyDescent="0.35">
      <c r="A31527" s="1" t="s">
        <v>63074</v>
      </c>
      <c r="B31527" s="1" t="s">
        <v>63075</v>
      </c>
      <c r="C31527" s="1" t="s">
        <v>17</v>
      </c>
      <c r="D31527" s="2">
        <v>43011.593425925923</v>
      </c>
      <c r="E31527" s="2">
        <v>43011.607800925929</v>
      </c>
      <c r="F31527" s="2">
        <v>43011.859664351854</v>
      </c>
      <c r="G31527" s="2">
        <v>43018.805590277778</v>
      </c>
      <c r="H31527" s="2">
        <v>43033</v>
      </c>
      <c r="I31527" s="3">
        <v>43011</v>
      </c>
      <c r="J31527">
        <v>10</v>
      </c>
      <c r="K31527">
        <v>2017</v>
      </c>
      <c r="L31527">
        <v>0</v>
      </c>
      <c r="M31527">
        <v>7</v>
      </c>
      <c r="N31527">
        <v>-14</v>
      </c>
      <c r="O31527" t="s">
        <v>18</v>
      </c>
    </row>
    <row r="31528" spans="1:15" x14ac:dyDescent="0.35">
      <c r="A31528" s="1" t="s">
        <v>63076</v>
      </c>
      <c r="B31528" s="1" t="s">
        <v>63077</v>
      </c>
      <c r="C31528" s="1" t="s">
        <v>17</v>
      </c>
      <c r="D31528" s="2">
        <v>43142.428414351853</v>
      </c>
      <c r="E31528" s="2">
        <v>43142.450104166666</v>
      </c>
      <c r="F31528" s="2">
        <v>43150.911643518521</v>
      </c>
      <c r="G31528" s="2">
        <v>43159.011516203704</v>
      </c>
      <c r="H31528" s="2">
        <v>43171</v>
      </c>
      <c r="I31528" s="3">
        <v>43142</v>
      </c>
      <c r="J31528">
        <v>2</v>
      </c>
      <c r="K31528">
        <v>2018</v>
      </c>
      <c r="L31528">
        <v>8</v>
      </c>
      <c r="M31528">
        <v>16</v>
      </c>
      <c r="N31528">
        <v>-11</v>
      </c>
      <c r="O31528" t="s">
        <v>18</v>
      </c>
    </row>
    <row r="31529" spans="1:15" x14ac:dyDescent="0.35">
      <c r="A31529" s="1" t="s">
        <v>63078</v>
      </c>
      <c r="B31529" s="1" t="s">
        <v>63079</v>
      </c>
      <c r="C31529" s="1" t="s">
        <v>17</v>
      </c>
      <c r="D31529" s="2">
        <v>43109.65425925926</v>
      </c>
      <c r="E31529" s="2">
        <v>43110.439328703702</v>
      </c>
      <c r="F31529" s="2">
        <v>43115.828483796293</v>
      </c>
      <c r="G31529" s="2">
        <v>43119.891053240739</v>
      </c>
      <c r="H31529" s="2">
        <v>43132</v>
      </c>
      <c r="I31529" s="3">
        <v>43109</v>
      </c>
      <c r="J31529">
        <v>1</v>
      </c>
      <c r="K31529">
        <v>2018</v>
      </c>
      <c r="L31529">
        <v>6</v>
      </c>
      <c r="M31529">
        <v>10</v>
      </c>
      <c r="N31529">
        <v>-12</v>
      </c>
      <c r="O31529" t="s">
        <v>18</v>
      </c>
    </row>
    <row r="31530" spans="1:15" x14ac:dyDescent="0.35">
      <c r="A31530" s="1" t="s">
        <v>63080</v>
      </c>
      <c r="B31530" s="1" t="s">
        <v>63081</v>
      </c>
      <c r="C31530" s="1" t="s">
        <v>17</v>
      </c>
      <c r="D31530" s="2">
        <v>42920.559108796297</v>
      </c>
      <c r="E31530" s="2">
        <v>42920.566180555557</v>
      </c>
      <c r="F31530" s="2">
        <v>42923.721909722219</v>
      </c>
      <c r="G31530" s="2">
        <v>42927.772453703707</v>
      </c>
      <c r="H31530" s="2">
        <v>42940</v>
      </c>
      <c r="I31530" s="3">
        <v>42920</v>
      </c>
      <c r="J31530">
        <v>7</v>
      </c>
      <c r="K31530">
        <v>2017</v>
      </c>
      <c r="L31530">
        <v>3</v>
      </c>
      <c r="M31530">
        <v>7</v>
      </c>
      <c r="N31530">
        <v>-12</v>
      </c>
      <c r="O31530" t="s">
        <v>18</v>
      </c>
    </row>
    <row r="31531" spans="1:15" x14ac:dyDescent="0.35">
      <c r="A31531" s="1" t="s">
        <v>63082</v>
      </c>
      <c r="B31531" s="1" t="s">
        <v>63083</v>
      </c>
      <c r="C31531" s="1" t="s">
        <v>17</v>
      </c>
      <c r="D31531" s="2">
        <v>43041.779085648152</v>
      </c>
      <c r="E31531" s="2">
        <v>43048.635775462964</v>
      </c>
      <c r="F31531" s="2">
        <v>43049.814143518517</v>
      </c>
      <c r="G31531" s="2">
        <v>43052.627476851849</v>
      </c>
      <c r="H31531" s="2">
        <v>43076</v>
      </c>
      <c r="I31531" s="3">
        <v>43041</v>
      </c>
      <c r="J31531">
        <v>11</v>
      </c>
      <c r="K31531">
        <v>2017</v>
      </c>
      <c r="L31531">
        <v>8</v>
      </c>
      <c r="M31531">
        <v>10</v>
      </c>
      <c r="N31531">
        <v>-23</v>
      </c>
      <c r="O31531" t="s">
        <v>18</v>
      </c>
    </row>
    <row r="31532" spans="1:15" x14ac:dyDescent="0.35">
      <c r="A31532" s="1" t="s">
        <v>63084</v>
      </c>
      <c r="B31532" s="1" t="s">
        <v>63085</v>
      </c>
      <c r="C31532" s="1" t="s">
        <v>17</v>
      </c>
      <c r="D31532" s="2">
        <v>43328.978807870371</v>
      </c>
      <c r="E31532" s="2">
        <v>43328.992789351854</v>
      </c>
      <c r="F31532" s="2">
        <v>43329.644444444442</v>
      </c>
      <c r="G31532" s="2">
        <v>43335.919490740744</v>
      </c>
      <c r="H31532" s="2">
        <v>43356</v>
      </c>
      <c r="I31532" s="3">
        <v>43328</v>
      </c>
      <c r="J31532">
        <v>8</v>
      </c>
      <c r="K31532">
        <v>2018</v>
      </c>
      <c r="L31532">
        <v>0</v>
      </c>
      <c r="M31532">
        <v>6</v>
      </c>
      <c r="N31532">
        <v>-20</v>
      </c>
      <c r="O31532" t="s">
        <v>18</v>
      </c>
    </row>
    <row r="31533" spans="1:15" x14ac:dyDescent="0.35">
      <c r="A31533" s="1" t="s">
        <v>63086</v>
      </c>
      <c r="B31533" s="1" t="s">
        <v>63087</v>
      </c>
      <c r="C31533" s="1" t="s">
        <v>17</v>
      </c>
      <c r="D31533" s="2">
        <v>43182.919872685183</v>
      </c>
      <c r="E31533" s="2">
        <v>43183.921932870369</v>
      </c>
      <c r="F31533" s="2">
        <v>43186.628009259257</v>
      </c>
      <c r="G31533" s="2">
        <v>43194.869074074071</v>
      </c>
      <c r="H31533" s="2">
        <v>43207</v>
      </c>
      <c r="I31533" s="3">
        <v>43182</v>
      </c>
      <c r="J31533">
        <v>3</v>
      </c>
      <c r="K31533">
        <v>2018</v>
      </c>
      <c r="L31533">
        <v>3</v>
      </c>
      <c r="M31533">
        <v>11</v>
      </c>
      <c r="N31533">
        <v>-12</v>
      </c>
      <c r="O31533" t="s">
        <v>18</v>
      </c>
    </row>
    <row r="31534" spans="1:15" x14ac:dyDescent="0.35">
      <c r="A31534" s="1" t="s">
        <v>63088</v>
      </c>
      <c r="B31534" s="1" t="s">
        <v>63089</v>
      </c>
      <c r="C31534" s="1" t="s">
        <v>17</v>
      </c>
      <c r="D31534" s="2">
        <v>43111.541365740741</v>
      </c>
      <c r="E31534" s="2">
        <v>43111.549004629633</v>
      </c>
      <c r="F31534" s="2">
        <v>43112.971747685187</v>
      </c>
      <c r="G31534" s="2">
        <v>43127.753750000003</v>
      </c>
      <c r="H31534" s="2">
        <v>43153</v>
      </c>
      <c r="I31534" s="3">
        <v>43111</v>
      </c>
      <c r="J31534">
        <v>1</v>
      </c>
      <c r="K31534">
        <v>2018</v>
      </c>
      <c r="L31534">
        <v>1</v>
      </c>
      <c r="M31534">
        <v>16</v>
      </c>
      <c r="N31534">
        <v>-25</v>
      </c>
      <c r="O31534" t="s">
        <v>18</v>
      </c>
    </row>
    <row r="31535" spans="1:15" x14ac:dyDescent="0.35">
      <c r="A31535" s="1" t="s">
        <v>63090</v>
      </c>
      <c r="B31535" s="1" t="s">
        <v>63091</v>
      </c>
      <c r="C31535" s="1" t="s">
        <v>17</v>
      </c>
      <c r="D31535" s="2">
        <v>42866.57203703704</v>
      </c>
      <c r="E31535" s="2">
        <v>42868.132025462961</v>
      </c>
      <c r="F31535" s="2">
        <v>42875.322002314817</v>
      </c>
      <c r="G31535" s="2">
        <v>42878.642372685186</v>
      </c>
      <c r="H31535" s="2">
        <v>42886</v>
      </c>
      <c r="I31535" s="3">
        <v>42866</v>
      </c>
      <c r="J31535">
        <v>5</v>
      </c>
      <c r="K31535">
        <v>2017</v>
      </c>
      <c r="L31535">
        <v>8</v>
      </c>
      <c r="M31535">
        <v>12</v>
      </c>
      <c r="N31535">
        <v>-7</v>
      </c>
      <c r="O31535" t="s">
        <v>18</v>
      </c>
    </row>
    <row r="31536" spans="1:15" x14ac:dyDescent="0.35">
      <c r="A31536" s="1" t="s">
        <v>63092</v>
      </c>
      <c r="B31536" s="1" t="s">
        <v>63093</v>
      </c>
      <c r="C31536" s="1" t="s">
        <v>17</v>
      </c>
      <c r="D31536" s="2">
        <v>42797.408194444448</v>
      </c>
      <c r="E31536" s="2">
        <v>42801.17728009259</v>
      </c>
      <c r="F31536" s="2">
        <v>42808.189479166664</v>
      </c>
      <c r="G31536" s="2">
        <v>42811.614976851852</v>
      </c>
      <c r="H31536" s="2">
        <v>42816</v>
      </c>
      <c r="I31536" s="3">
        <v>42797</v>
      </c>
      <c r="J31536">
        <v>3</v>
      </c>
      <c r="K31536">
        <v>2017</v>
      </c>
      <c r="L31536">
        <v>10</v>
      </c>
      <c r="M31536">
        <v>14</v>
      </c>
      <c r="N31536">
        <v>-4</v>
      </c>
      <c r="O31536" t="s">
        <v>18</v>
      </c>
    </row>
    <row r="31537" spans="1:15" x14ac:dyDescent="0.35">
      <c r="A31537" s="1" t="s">
        <v>63094</v>
      </c>
      <c r="B31537" s="1" t="s">
        <v>63095</v>
      </c>
      <c r="C31537" s="1" t="s">
        <v>17</v>
      </c>
      <c r="D31537" s="2">
        <v>42790.862141203703</v>
      </c>
      <c r="E31537" s="2">
        <v>42790.87164351852</v>
      </c>
      <c r="F31537" s="2">
        <v>42795.455243055556</v>
      </c>
      <c r="G31537" s="2">
        <v>42797.466874999998</v>
      </c>
      <c r="H31537" s="2">
        <v>42817</v>
      </c>
      <c r="I31537" s="3">
        <v>42790</v>
      </c>
      <c r="J31537">
        <v>2</v>
      </c>
      <c r="K31537">
        <v>2017</v>
      </c>
      <c r="L31537">
        <v>4</v>
      </c>
      <c r="M31537">
        <v>6</v>
      </c>
      <c r="N31537">
        <v>-19</v>
      </c>
      <c r="O31537" t="s">
        <v>18</v>
      </c>
    </row>
    <row r="31538" spans="1:15" x14ac:dyDescent="0.35">
      <c r="A31538" s="1" t="s">
        <v>63096</v>
      </c>
      <c r="B31538" s="1" t="s">
        <v>63097</v>
      </c>
      <c r="C31538" s="1" t="s">
        <v>17</v>
      </c>
      <c r="D31538" s="2">
        <v>43253.534756944442</v>
      </c>
      <c r="E31538" s="2">
        <v>43253.548680555556</v>
      </c>
      <c r="F31538" s="2">
        <v>43256.364583333336</v>
      </c>
      <c r="G31538" s="2">
        <v>43264.737245370372</v>
      </c>
      <c r="H31538" s="2">
        <v>43294</v>
      </c>
      <c r="I31538" s="3">
        <v>43253</v>
      </c>
      <c r="J31538">
        <v>6</v>
      </c>
      <c r="K31538">
        <v>2018</v>
      </c>
      <c r="L31538">
        <v>2</v>
      </c>
      <c r="M31538">
        <v>11</v>
      </c>
      <c r="N31538">
        <v>-29</v>
      </c>
      <c r="O31538" t="s">
        <v>18</v>
      </c>
    </row>
    <row r="31539" spans="1:15" x14ac:dyDescent="0.35">
      <c r="A31539" s="1" t="s">
        <v>63098</v>
      </c>
      <c r="B31539" s="1" t="s">
        <v>63099</v>
      </c>
      <c r="C31539" s="1" t="s">
        <v>17</v>
      </c>
      <c r="D31539" s="2">
        <v>43074.849756944444</v>
      </c>
      <c r="E31539" s="2">
        <v>43074.858518518522</v>
      </c>
      <c r="F31539" s="2">
        <v>43075.758715277778</v>
      </c>
      <c r="G31539" s="2">
        <v>43090.827766203707</v>
      </c>
      <c r="H31539" s="2">
        <v>43103</v>
      </c>
      <c r="I31539" s="3">
        <v>43074</v>
      </c>
      <c r="J31539">
        <v>12</v>
      </c>
      <c r="K31539">
        <v>2017</v>
      </c>
      <c r="L31539">
        <v>0</v>
      </c>
      <c r="M31539">
        <v>15</v>
      </c>
      <c r="N31539">
        <v>-12</v>
      </c>
      <c r="O31539" t="s">
        <v>18</v>
      </c>
    </row>
    <row r="31540" spans="1:15" x14ac:dyDescent="0.35">
      <c r="A31540" s="1" t="s">
        <v>63100</v>
      </c>
      <c r="B31540" s="1" t="s">
        <v>63101</v>
      </c>
      <c r="C31540" s="1" t="s">
        <v>17</v>
      </c>
      <c r="D31540" s="2">
        <v>43034.933483796296</v>
      </c>
      <c r="E31540" s="2">
        <v>43034.941145833334</v>
      </c>
      <c r="F31540" s="2">
        <v>43035.675543981481</v>
      </c>
      <c r="G31540" s="2">
        <v>43056.878344907411</v>
      </c>
      <c r="H31540" s="2">
        <v>43061</v>
      </c>
      <c r="I31540" s="3">
        <v>43034</v>
      </c>
      <c r="J31540">
        <v>10</v>
      </c>
      <c r="K31540">
        <v>2017</v>
      </c>
      <c r="L31540">
        <v>0</v>
      </c>
      <c r="M31540">
        <v>21</v>
      </c>
      <c r="N31540">
        <v>-4</v>
      </c>
      <c r="O31540" t="s">
        <v>18</v>
      </c>
    </row>
    <row r="31541" spans="1:15" x14ac:dyDescent="0.35">
      <c r="A31541" s="1" t="s">
        <v>63102</v>
      </c>
      <c r="B31541" s="1" t="s">
        <v>63103</v>
      </c>
      <c r="C31541" s="1" t="s">
        <v>17</v>
      </c>
      <c r="D31541" s="2">
        <v>43123.873425925929</v>
      </c>
      <c r="E31541" s="2">
        <v>43123.889120370368</v>
      </c>
      <c r="F31541" s="2">
        <v>43129.999340277776</v>
      </c>
      <c r="G31541" s="2">
        <v>43136.884317129632</v>
      </c>
      <c r="H31541" s="2">
        <v>43147</v>
      </c>
      <c r="I31541" s="3">
        <v>43123</v>
      </c>
      <c r="J31541">
        <v>1</v>
      </c>
      <c r="K31541">
        <v>2018</v>
      </c>
      <c r="L31541">
        <v>6</v>
      </c>
      <c r="M31541">
        <v>13</v>
      </c>
      <c r="N31541">
        <v>-10</v>
      </c>
      <c r="O31541" t="s">
        <v>18</v>
      </c>
    </row>
    <row r="31542" spans="1:15" x14ac:dyDescent="0.35">
      <c r="A31542" s="1" t="s">
        <v>63104</v>
      </c>
      <c r="B31542" s="1" t="s">
        <v>63105</v>
      </c>
      <c r="C31542" s="1" t="s">
        <v>17</v>
      </c>
      <c r="D31542" s="2">
        <v>43231.545659722222</v>
      </c>
      <c r="E31542" s="2">
        <v>43231.567557870374</v>
      </c>
      <c r="F31542" s="2">
        <v>43235.591666666667</v>
      </c>
      <c r="G31542" s="2">
        <v>43237.004710648151</v>
      </c>
      <c r="H31542" s="2">
        <v>43258</v>
      </c>
      <c r="I31542" s="3">
        <v>43231</v>
      </c>
      <c r="J31542">
        <v>5</v>
      </c>
      <c r="K31542">
        <v>2018</v>
      </c>
      <c r="L31542">
        <v>4</v>
      </c>
      <c r="M31542">
        <v>5</v>
      </c>
      <c r="N31542">
        <v>-20</v>
      </c>
      <c r="O31542" t="s">
        <v>18</v>
      </c>
    </row>
    <row r="31543" spans="1:15" x14ac:dyDescent="0.35">
      <c r="A31543" s="1" t="s">
        <v>63106</v>
      </c>
      <c r="B31543" s="1" t="s">
        <v>63107</v>
      </c>
      <c r="C31543" s="1" t="s">
        <v>17</v>
      </c>
      <c r="D31543" s="2">
        <v>43080.048425925925</v>
      </c>
      <c r="E31543" s="2">
        <v>43080.055138888885</v>
      </c>
      <c r="F31543" s="2">
        <v>43084.633414351854</v>
      </c>
      <c r="G31543" s="2">
        <v>43088.749907407408</v>
      </c>
      <c r="H31543" s="2">
        <v>43097</v>
      </c>
      <c r="I31543" s="3">
        <v>43080</v>
      </c>
      <c r="J31543">
        <v>12</v>
      </c>
      <c r="K31543">
        <v>2017</v>
      </c>
      <c r="L31543">
        <v>4</v>
      </c>
      <c r="M31543">
        <v>8</v>
      </c>
      <c r="N31543">
        <v>-8</v>
      </c>
      <c r="O31543" t="s">
        <v>18</v>
      </c>
    </row>
    <row r="31544" spans="1:15" x14ac:dyDescent="0.35">
      <c r="A31544" s="1" t="s">
        <v>63108</v>
      </c>
      <c r="B31544" s="1" t="s">
        <v>63109</v>
      </c>
      <c r="C31544" s="1" t="s">
        <v>17</v>
      </c>
      <c r="D31544" s="2">
        <v>43003.855555555558</v>
      </c>
      <c r="E31544" s="2">
        <v>43003.867604166669</v>
      </c>
      <c r="F31544" s="2">
        <v>43005.554293981484</v>
      </c>
      <c r="G31544" s="2">
        <v>43020.656099537038</v>
      </c>
      <c r="H31544" s="2">
        <v>43026</v>
      </c>
      <c r="I31544" s="3">
        <v>43003</v>
      </c>
      <c r="J31544">
        <v>9</v>
      </c>
      <c r="K31544">
        <v>2017</v>
      </c>
      <c r="L31544">
        <v>1</v>
      </c>
      <c r="M31544">
        <v>16</v>
      </c>
      <c r="N31544">
        <v>-5</v>
      </c>
      <c r="O31544" t="s">
        <v>18</v>
      </c>
    </row>
    <row r="31545" spans="1:15" x14ac:dyDescent="0.35">
      <c r="A31545" s="1" t="s">
        <v>63110</v>
      </c>
      <c r="B31545" s="1" t="s">
        <v>63111</v>
      </c>
      <c r="C31545" s="1" t="s">
        <v>17</v>
      </c>
      <c r="D31545" s="2">
        <v>43228.41810185185</v>
      </c>
      <c r="E31545" s="2">
        <v>43229.160937499997</v>
      </c>
      <c r="F31545" s="2">
        <v>43229.587500000001</v>
      </c>
      <c r="G31545" s="2">
        <v>43234.700335648151</v>
      </c>
      <c r="H31545" s="2">
        <v>43248</v>
      </c>
      <c r="I31545" s="3">
        <v>43228</v>
      </c>
      <c r="J31545">
        <v>5</v>
      </c>
      <c r="K31545">
        <v>2018</v>
      </c>
      <c r="L31545">
        <v>1</v>
      </c>
      <c r="M31545">
        <v>6</v>
      </c>
      <c r="N31545">
        <v>-13</v>
      </c>
      <c r="O31545" t="s">
        <v>18</v>
      </c>
    </row>
    <row r="31546" spans="1:15" x14ac:dyDescent="0.35">
      <c r="A31546" s="1" t="s">
        <v>63112</v>
      </c>
      <c r="B31546" s="1" t="s">
        <v>63113</v>
      </c>
      <c r="C31546" s="1" t="s">
        <v>17</v>
      </c>
      <c r="D31546" s="2">
        <v>43333.792395833334</v>
      </c>
      <c r="E31546" s="2">
        <v>43333.798877314817</v>
      </c>
      <c r="F31546" s="2">
        <v>43335.589583333334</v>
      </c>
      <c r="G31546" s="2">
        <v>43339.853819444441</v>
      </c>
      <c r="H31546" s="2">
        <v>43347</v>
      </c>
      <c r="I31546" s="3">
        <v>43333</v>
      </c>
      <c r="J31546">
        <v>8</v>
      </c>
      <c r="K31546">
        <v>2018</v>
      </c>
      <c r="L31546">
        <v>1</v>
      </c>
      <c r="M31546">
        <v>6</v>
      </c>
      <c r="N31546">
        <v>-7</v>
      </c>
      <c r="O31546" t="s">
        <v>18</v>
      </c>
    </row>
    <row r="31547" spans="1:15" x14ac:dyDescent="0.35">
      <c r="A31547" s="1" t="s">
        <v>63114</v>
      </c>
      <c r="B31547" s="1" t="s">
        <v>63115</v>
      </c>
      <c r="C31547" s="1" t="s">
        <v>17</v>
      </c>
      <c r="D31547" s="2">
        <v>43138.794930555552</v>
      </c>
      <c r="E31547" s="2">
        <v>43138.812442129631</v>
      </c>
      <c r="F31547" s="2">
        <v>43145.76666666667</v>
      </c>
      <c r="G31547" s="2">
        <v>43150.753217592595</v>
      </c>
      <c r="H31547" s="2">
        <v>43164</v>
      </c>
      <c r="I31547" s="3">
        <v>43138</v>
      </c>
      <c r="J31547">
        <v>2</v>
      </c>
      <c r="K31547">
        <v>2018</v>
      </c>
      <c r="L31547">
        <v>6</v>
      </c>
      <c r="M31547">
        <v>11</v>
      </c>
      <c r="N31547">
        <v>-13</v>
      </c>
      <c r="O31547" t="s">
        <v>18</v>
      </c>
    </row>
    <row r="31548" spans="1:15" x14ac:dyDescent="0.35">
      <c r="A31548" s="1" t="s">
        <v>63116</v>
      </c>
      <c r="B31548" s="1" t="s">
        <v>63117</v>
      </c>
      <c r="C31548" s="1" t="s">
        <v>17</v>
      </c>
      <c r="D31548" s="2">
        <v>42790.766087962962</v>
      </c>
      <c r="E31548" s="2">
        <v>42790.77443287037</v>
      </c>
      <c r="F31548" s="2">
        <v>42795.44295138889</v>
      </c>
      <c r="G31548" s="2">
        <v>42807.510150462964</v>
      </c>
      <c r="H31548" s="2">
        <v>42815</v>
      </c>
      <c r="I31548" s="3">
        <v>42790</v>
      </c>
      <c r="J31548">
        <v>2</v>
      </c>
      <c r="K31548">
        <v>2017</v>
      </c>
      <c r="L31548">
        <v>4</v>
      </c>
      <c r="M31548">
        <v>16</v>
      </c>
      <c r="N31548">
        <v>-7</v>
      </c>
      <c r="O31548" t="s">
        <v>18</v>
      </c>
    </row>
    <row r="31549" spans="1:15" x14ac:dyDescent="0.35">
      <c r="A31549" s="1" t="s">
        <v>63118</v>
      </c>
      <c r="B31549" s="1" t="s">
        <v>63119</v>
      </c>
      <c r="C31549" s="1" t="s">
        <v>17</v>
      </c>
      <c r="D31549" s="2">
        <v>42768.661909722221</v>
      </c>
      <c r="E31549" s="2">
        <v>42768.670358796298</v>
      </c>
      <c r="F31549" s="2">
        <v>42769.408645833333</v>
      </c>
      <c r="G31549" s="2">
        <v>42776.345185185186</v>
      </c>
      <c r="H31549" s="2">
        <v>42795</v>
      </c>
      <c r="I31549" s="3">
        <v>42768</v>
      </c>
      <c r="J31549">
        <v>2</v>
      </c>
      <c r="K31549">
        <v>2017</v>
      </c>
      <c r="L31549">
        <v>0</v>
      </c>
      <c r="M31549">
        <v>7</v>
      </c>
      <c r="N31549">
        <v>-18</v>
      </c>
      <c r="O31549" t="s">
        <v>18</v>
      </c>
    </row>
    <row r="31550" spans="1:15" x14ac:dyDescent="0.35">
      <c r="A31550" s="1" t="s">
        <v>63120</v>
      </c>
      <c r="B31550" s="1" t="s">
        <v>63121</v>
      </c>
      <c r="C31550" s="1" t="s">
        <v>17</v>
      </c>
      <c r="D31550" s="2">
        <v>43210.950787037036</v>
      </c>
      <c r="E31550" s="2">
        <v>43214.811342592591</v>
      </c>
      <c r="F31550" s="2">
        <v>43213.796400462961</v>
      </c>
      <c r="G31550" s="2">
        <v>43224.821168981478</v>
      </c>
      <c r="H31550" s="2">
        <v>43244</v>
      </c>
      <c r="I31550" s="3">
        <v>43210</v>
      </c>
      <c r="J31550">
        <v>4</v>
      </c>
      <c r="K31550">
        <v>2018</v>
      </c>
      <c r="L31550">
        <v>2</v>
      </c>
      <c r="M31550">
        <v>13</v>
      </c>
      <c r="N31550">
        <v>-19</v>
      </c>
      <c r="O31550" t="s">
        <v>18</v>
      </c>
    </row>
    <row r="31551" spans="1:15" x14ac:dyDescent="0.35">
      <c r="A31551" s="1" t="s">
        <v>63122</v>
      </c>
      <c r="B31551" s="1" t="s">
        <v>63123</v>
      </c>
      <c r="C31551" s="1" t="s">
        <v>17</v>
      </c>
      <c r="D31551" s="2">
        <v>43319.428136574075</v>
      </c>
      <c r="E31551" s="2">
        <v>43319.437719907408</v>
      </c>
      <c r="F31551" s="2">
        <v>43319.571527777778</v>
      </c>
      <c r="G31551" s="2">
        <v>43323.825567129628</v>
      </c>
      <c r="H31551" s="2">
        <v>43334</v>
      </c>
      <c r="I31551" s="3">
        <v>43319</v>
      </c>
      <c r="J31551">
        <v>8</v>
      </c>
      <c r="K31551">
        <v>2018</v>
      </c>
      <c r="L31551">
        <v>0</v>
      </c>
      <c r="M31551">
        <v>4</v>
      </c>
      <c r="N31551">
        <v>-10</v>
      </c>
      <c r="O31551" t="s">
        <v>18</v>
      </c>
    </row>
    <row r="31552" spans="1:15" x14ac:dyDescent="0.35">
      <c r="A31552" s="1" t="s">
        <v>63124</v>
      </c>
      <c r="B31552" s="1" t="s">
        <v>63125</v>
      </c>
      <c r="C31552" s="1" t="s">
        <v>17</v>
      </c>
      <c r="D31552" s="2">
        <v>42968.919756944444</v>
      </c>
      <c r="E31552" s="2">
        <v>42968.927175925928</v>
      </c>
      <c r="F31552" s="2">
        <v>42970.578750000001</v>
      </c>
      <c r="G31552" s="2">
        <v>42975.78193287037</v>
      </c>
      <c r="H31552" s="2">
        <v>42992</v>
      </c>
      <c r="I31552" s="3">
        <v>42968</v>
      </c>
      <c r="J31552">
        <v>8</v>
      </c>
      <c r="K31552">
        <v>2017</v>
      </c>
      <c r="L31552">
        <v>1</v>
      </c>
      <c r="M31552">
        <v>6</v>
      </c>
      <c r="N31552">
        <v>-16</v>
      </c>
      <c r="O31552" t="s">
        <v>18</v>
      </c>
    </row>
    <row r="31553" spans="1:15" x14ac:dyDescent="0.35">
      <c r="A31553" s="1" t="s">
        <v>63126</v>
      </c>
      <c r="B31553" s="1" t="s">
        <v>63127</v>
      </c>
      <c r="C31553" s="1" t="s">
        <v>17</v>
      </c>
      <c r="D31553" s="2">
        <v>43307.793726851851</v>
      </c>
      <c r="E31553" s="2">
        <v>43307.819537037038</v>
      </c>
      <c r="F31553" s="2">
        <v>43311.601388888892</v>
      </c>
      <c r="G31553" s="2">
        <v>43312.839942129627</v>
      </c>
      <c r="H31553" s="2">
        <v>43315</v>
      </c>
      <c r="I31553" s="3">
        <v>43307</v>
      </c>
      <c r="J31553">
        <v>7</v>
      </c>
      <c r="K31553">
        <v>2018</v>
      </c>
      <c r="L31553">
        <v>3</v>
      </c>
      <c r="M31553">
        <v>5</v>
      </c>
      <c r="N31553">
        <v>-2</v>
      </c>
      <c r="O31553" t="s">
        <v>18</v>
      </c>
    </row>
    <row r="31554" spans="1:15" x14ac:dyDescent="0.35">
      <c r="A31554" s="1" t="s">
        <v>63128</v>
      </c>
      <c r="B31554" s="1" t="s">
        <v>63129</v>
      </c>
      <c r="C31554" s="1" t="s">
        <v>17</v>
      </c>
      <c r="D31554" s="2">
        <v>43080.481562499997</v>
      </c>
      <c r="E31554" s="2">
        <v>43082.39640046296</v>
      </c>
      <c r="F31554" s="2">
        <v>43084.663912037038</v>
      </c>
      <c r="G31554" s="2">
        <v>43087.857719907406</v>
      </c>
      <c r="H31554" s="2">
        <v>43102</v>
      </c>
      <c r="I31554" s="3">
        <v>43080</v>
      </c>
      <c r="J31554">
        <v>12</v>
      </c>
      <c r="K31554">
        <v>2017</v>
      </c>
      <c r="L31554">
        <v>4</v>
      </c>
      <c r="M31554">
        <v>7</v>
      </c>
      <c r="N31554">
        <v>-14</v>
      </c>
      <c r="O31554" t="s">
        <v>18</v>
      </c>
    </row>
    <row r="31555" spans="1:15" x14ac:dyDescent="0.35">
      <c r="A31555" s="1" t="s">
        <v>63130</v>
      </c>
      <c r="B31555" s="1" t="s">
        <v>63131</v>
      </c>
      <c r="C31555" s="1" t="s">
        <v>17</v>
      </c>
      <c r="D31555" s="2">
        <v>43278.870347222219</v>
      </c>
      <c r="E31555" s="2">
        <v>43279.094247685185</v>
      </c>
      <c r="F31555" s="2">
        <v>43279.59375</v>
      </c>
      <c r="G31555" s="2">
        <v>43284.664618055554</v>
      </c>
      <c r="H31555" s="2">
        <v>43314</v>
      </c>
      <c r="I31555" s="3">
        <v>43278</v>
      </c>
      <c r="J31555">
        <v>6</v>
      </c>
      <c r="K31555">
        <v>2018</v>
      </c>
      <c r="L31555">
        <v>0</v>
      </c>
      <c r="M31555">
        <v>5</v>
      </c>
      <c r="N31555">
        <v>-29</v>
      </c>
      <c r="O31555" t="s">
        <v>18</v>
      </c>
    </row>
    <row r="31556" spans="1:15" x14ac:dyDescent="0.35">
      <c r="A31556" s="1" t="s">
        <v>63132</v>
      </c>
      <c r="B31556" s="1" t="s">
        <v>63133</v>
      </c>
      <c r="C31556" s="1" t="s">
        <v>31</v>
      </c>
      <c r="D31556" s="2">
        <v>42854.338750000003</v>
      </c>
      <c r="E31556" s="2">
        <v>42854.343912037039</v>
      </c>
      <c r="F31556" s="2"/>
      <c r="G31556" s="2"/>
      <c r="H31556" s="2">
        <v>42885</v>
      </c>
      <c r="I31556" s="3">
        <v>42854</v>
      </c>
      <c r="J31556">
        <v>4</v>
      </c>
      <c r="K31556">
        <v>2017</v>
      </c>
      <c r="O31556" t="s">
        <v>18</v>
      </c>
    </row>
    <row r="31557" spans="1:15" x14ac:dyDescent="0.35">
      <c r="A31557" s="1" t="s">
        <v>63134</v>
      </c>
      <c r="B31557" s="1" t="s">
        <v>63135</v>
      </c>
      <c r="C31557" s="1" t="s">
        <v>17</v>
      </c>
      <c r="D31557" s="2">
        <v>43077.634699074071</v>
      </c>
      <c r="E31557" s="2">
        <v>43077.667037037034</v>
      </c>
      <c r="F31557" s="2">
        <v>43081.930092592593</v>
      </c>
      <c r="G31557" s="2">
        <v>43087.928715277776</v>
      </c>
      <c r="H31557" s="2">
        <v>43110</v>
      </c>
      <c r="I31557" s="3">
        <v>43077</v>
      </c>
      <c r="J31557">
        <v>12</v>
      </c>
      <c r="K31557">
        <v>2017</v>
      </c>
      <c r="L31557">
        <v>4</v>
      </c>
      <c r="M31557">
        <v>10</v>
      </c>
      <c r="N31557">
        <v>-22</v>
      </c>
      <c r="O31557" t="s">
        <v>18</v>
      </c>
    </row>
    <row r="31558" spans="1:15" x14ac:dyDescent="0.35">
      <c r="A31558" s="1" t="s">
        <v>63136</v>
      </c>
      <c r="B31558" s="1" t="s">
        <v>63137</v>
      </c>
      <c r="C31558" s="1" t="s">
        <v>17</v>
      </c>
      <c r="D31558" s="2">
        <v>42940.973298611112</v>
      </c>
      <c r="E31558" s="2">
        <v>42942.10428240741</v>
      </c>
      <c r="F31558" s="2">
        <v>42943.621215277781</v>
      </c>
      <c r="G31558" s="2">
        <v>42944.862650462965</v>
      </c>
      <c r="H31558" s="2">
        <v>42951</v>
      </c>
      <c r="I31558" s="3">
        <v>42940</v>
      </c>
      <c r="J31558">
        <v>7</v>
      </c>
      <c r="K31558">
        <v>2017</v>
      </c>
      <c r="L31558">
        <v>2</v>
      </c>
      <c r="M31558">
        <v>3</v>
      </c>
      <c r="N31558">
        <v>-6</v>
      </c>
      <c r="O31558" t="s">
        <v>18</v>
      </c>
    </row>
    <row r="31559" spans="1:15" x14ac:dyDescent="0.35">
      <c r="A31559" s="1" t="s">
        <v>63138</v>
      </c>
      <c r="B31559" s="1" t="s">
        <v>63139</v>
      </c>
      <c r="C31559" s="1" t="s">
        <v>17</v>
      </c>
      <c r="D31559" s="2">
        <v>42989.450914351852</v>
      </c>
      <c r="E31559" s="2">
        <v>42989.461967592593</v>
      </c>
      <c r="F31559" s="2">
        <v>42991.650740740741</v>
      </c>
      <c r="G31559" s="2">
        <v>42996.960520833331</v>
      </c>
      <c r="H31559" s="2">
        <v>43005</v>
      </c>
      <c r="I31559" s="3">
        <v>42989</v>
      </c>
      <c r="J31559">
        <v>9</v>
      </c>
      <c r="K31559">
        <v>2017</v>
      </c>
      <c r="L31559">
        <v>2</v>
      </c>
      <c r="M31559">
        <v>7</v>
      </c>
      <c r="N31559">
        <v>-8</v>
      </c>
      <c r="O31559" t="s">
        <v>18</v>
      </c>
    </row>
    <row r="31560" spans="1:15" x14ac:dyDescent="0.35">
      <c r="A31560" s="1" t="s">
        <v>63140</v>
      </c>
      <c r="B31560" s="1" t="s">
        <v>63141</v>
      </c>
      <c r="C31560" s="1" t="s">
        <v>17</v>
      </c>
      <c r="D31560" s="2">
        <v>43063.402638888889</v>
      </c>
      <c r="E31560" s="2">
        <v>43063.467291666668</v>
      </c>
      <c r="F31560" s="2">
        <v>43066.714988425927</v>
      </c>
      <c r="G31560" s="2">
        <v>43075.046018518522</v>
      </c>
      <c r="H31560" s="2">
        <v>43102</v>
      </c>
      <c r="I31560" s="3">
        <v>43063</v>
      </c>
      <c r="J31560">
        <v>11</v>
      </c>
      <c r="K31560">
        <v>2017</v>
      </c>
      <c r="L31560">
        <v>3</v>
      </c>
      <c r="M31560">
        <v>11</v>
      </c>
      <c r="N31560">
        <v>-26</v>
      </c>
      <c r="O31560" t="s">
        <v>18</v>
      </c>
    </row>
    <row r="31561" spans="1:15" x14ac:dyDescent="0.35">
      <c r="A31561" s="1" t="s">
        <v>63142</v>
      </c>
      <c r="B31561" s="1" t="s">
        <v>63143</v>
      </c>
      <c r="C31561" s="1" t="s">
        <v>17</v>
      </c>
      <c r="D31561" s="2">
        <v>43063.387812499997</v>
      </c>
      <c r="E31561" s="2">
        <v>43063.398784722223</v>
      </c>
      <c r="F31561" s="2">
        <v>43066.761944444443</v>
      </c>
      <c r="G31561" s="2">
        <v>43070.848576388889</v>
      </c>
      <c r="H31561" s="2">
        <v>43087</v>
      </c>
      <c r="I31561" s="3">
        <v>43063</v>
      </c>
      <c r="J31561">
        <v>11</v>
      </c>
      <c r="K31561">
        <v>2017</v>
      </c>
      <c r="L31561">
        <v>3</v>
      </c>
      <c r="M31561">
        <v>7</v>
      </c>
      <c r="N31561">
        <v>-16</v>
      </c>
      <c r="O31561" t="s">
        <v>18</v>
      </c>
    </row>
    <row r="31562" spans="1:15" x14ac:dyDescent="0.35">
      <c r="A31562" s="1" t="s">
        <v>63144</v>
      </c>
      <c r="B31562" s="1" t="s">
        <v>63145</v>
      </c>
      <c r="C31562" s="1" t="s">
        <v>17</v>
      </c>
      <c r="D31562" s="2">
        <v>43104.332199074073</v>
      </c>
      <c r="E31562" s="2">
        <v>43104.37740740741</v>
      </c>
      <c r="F31562" s="2">
        <v>43105.520937499998</v>
      </c>
      <c r="G31562" s="2">
        <v>43116.731516203705</v>
      </c>
      <c r="H31562" s="2">
        <v>43133</v>
      </c>
      <c r="I31562" s="3">
        <v>43104</v>
      </c>
      <c r="J31562">
        <v>1</v>
      </c>
      <c r="K31562">
        <v>2018</v>
      </c>
      <c r="L31562">
        <v>1</v>
      </c>
      <c r="M31562">
        <v>12</v>
      </c>
      <c r="N31562">
        <v>-16</v>
      </c>
      <c r="O31562" t="s">
        <v>18</v>
      </c>
    </row>
    <row r="31563" spans="1:15" x14ac:dyDescent="0.35">
      <c r="A31563" s="1" t="s">
        <v>63146</v>
      </c>
      <c r="B31563" s="1" t="s">
        <v>63147</v>
      </c>
      <c r="C31563" s="1" t="s">
        <v>17</v>
      </c>
      <c r="D31563" s="2">
        <v>43139.884976851848</v>
      </c>
      <c r="E31563" s="2">
        <v>43139.894571759258</v>
      </c>
      <c r="F31563" s="2">
        <v>43145.906435185185</v>
      </c>
      <c r="G31563" s="2">
        <v>43168.055127314816</v>
      </c>
      <c r="H31563" s="2">
        <v>43172</v>
      </c>
      <c r="I31563" s="3">
        <v>43139</v>
      </c>
      <c r="J31563">
        <v>2</v>
      </c>
      <c r="K31563">
        <v>2018</v>
      </c>
      <c r="L31563">
        <v>6</v>
      </c>
      <c r="M31563">
        <v>28</v>
      </c>
      <c r="N31563">
        <v>-3</v>
      </c>
      <c r="O31563" t="s">
        <v>18</v>
      </c>
    </row>
    <row r="31564" spans="1:15" x14ac:dyDescent="0.35">
      <c r="A31564" s="1" t="s">
        <v>63148</v>
      </c>
      <c r="B31564" s="1" t="s">
        <v>63149</v>
      </c>
      <c r="C31564" s="1" t="s">
        <v>109</v>
      </c>
      <c r="D31564" s="2">
        <v>42868.759756944448</v>
      </c>
      <c r="E31564" s="2">
        <v>42868.767453703702</v>
      </c>
      <c r="F31564" s="2">
        <v>42873.395694444444</v>
      </c>
      <c r="G31564" s="2"/>
      <c r="H31564" s="2">
        <v>42894</v>
      </c>
      <c r="I31564" s="3">
        <v>42868</v>
      </c>
      <c r="J31564">
        <v>5</v>
      </c>
      <c r="K31564">
        <v>2017</v>
      </c>
      <c r="L31564">
        <v>4</v>
      </c>
      <c r="O31564" t="s">
        <v>18</v>
      </c>
    </row>
    <row r="31565" spans="1:15" x14ac:dyDescent="0.35">
      <c r="A31565" s="1" t="s">
        <v>63150</v>
      </c>
      <c r="B31565" s="1" t="s">
        <v>63151</v>
      </c>
      <c r="C31565" s="1" t="s">
        <v>17</v>
      </c>
      <c r="D31565" s="2">
        <v>42965.632187499999</v>
      </c>
      <c r="E31565" s="2">
        <v>42965.64943287037</v>
      </c>
      <c r="F31565" s="2">
        <v>42969.440069444441</v>
      </c>
      <c r="G31565" s="2">
        <v>42972.518310185187</v>
      </c>
      <c r="H31565" s="2">
        <v>42999</v>
      </c>
      <c r="I31565" s="3">
        <v>42965</v>
      </c>
      <c r="J31565">
        <v>8</v>
      </c>
      <c r="K31565">
        <v>2017</v>
      </c>
      <c r="L31565">
        <v>3</v>
      </c>
      <c r="M31565">
        <v>6</v>
      </c>
      <c r="N31565">
        <v>-26</v>
      </c>
      <c r="O31565" t="s">
        <v>18</v>
      </c>
    </row>
    <row r="31566" spans="1:15" x14ac:dyDescent="0.35">
      <c r="A31566" s="1" t="s">
        <v>63152</v>
      </c>
      <c r="B31566" s="1" t="s">
        <v>63153</v>
      </c>
      <c r="C31566" s="1" t="s">
        <v>17</v>
      </c>
      <c r="D31566" s="2">
        <v>42875.445798611108</v>
      </c>
      <c r="E31566" s="2">
        <v>42878.1408912037</v>
      </c>
      <c r="F31566" s="2">
        <v>42880.442881944444</v>
      </c>
      <c r="G31566" s="2">
        <v>42892.786446759259</v>
      </c>
      <c r="H31566" s="2">
        <v>42919</v>
      </c>
      <c r="I31566" s="3">
        <v>42875</v>
      </c>
      <c r="J31566">
        <v>5</v>
      </c>
      <c r="K31566">
        <v>2017</v>
      </c>
      <c r="L31566">
        <v>4</v>
      </c>
      <c r="M31566">
        <v>17</v>
      </c>
      <c r="N31566">
        <v>-26</v>
      </c>
      <c r="O31566" t="s">
        <v>18</v>
      </c>
    </row>
    <row r="31567" spans="1:15" x14ac:dyDescent="0.35">
      <c r="A31567" s="1" t="s">
        <v>63154</v>
      </c>
      <c r="B31567" s="1" t="s">
        <v>63155</v>
      </c>
      <c r="C31567" s="1" t="s">
        <v>17</v>
      </c>
      <c r="D31567" s="2">
        <v>43021.432175925926</v>
      </c>
      <c r="E31567" s="2">
        <v>43021.451249999998</v>
      </c>
      <c r="F31567" s="2">
        <v>43025.575254629628</v>
      </c>
      <c r="G31567" s="2">
        <v>43032.801168981481</v>
      </c>
      <c r="H31567" s="2">
        <v>43047</v>
      </c>
      <c r="I31567" s="3">
        <v>43021</v>
      </c>
      <c r="J31567">
        <v>10</v>
      </c>
      <c r="K31567">
        <v>2017</v>
      </c>
      <c r="L31567">
        <v>4</v>
      </c>
      <c r="M31567">
        <v>11</v>
      </c>
      <c r="N31567">
        <v>-14</v>
      </c>
      <c r="O31567" t="s">
        <v>18</v>
      </c>
    </row>
    <row r="31568" spans="1:15" x14ac:dyDescent="0.35">
      <c r="A31568" s="1" t="s">
        <v>63156</v>
      </c>
      <c r="B31568" s="1" t="s">
        <v>63157</v>
      </c>
      <c r="C31568" s="1" t="s">
        <v>17</v>
      </c>
      <c r="D31568" s="2">
        <v>43178.098368055558</v>
      </c>
      <c r="E31568" s="2">
        <v>43178.191284722219</v>
      </c>
      <c r="F31568" s="2">
        <v>43178.77553240741</v>
      </c>
      <c r="G31568" s="2">
        <v>43185.718009259261</v>
      </c>
      <c r="H31568" s="2">
        <v>43196</v>
      </c>
      <c r="I31568" s="3">
        <v>43178</v>
      </c>
      <c r="J31568">
        <v>3</v>
      </c>
      <c r="K31568">
        <v>2018</v>
      </c>
      <c r="L31568">
        <v>0</v>
      </c>
      <c r="M31568">
        <v>7</v>
      </c>
      <c r="N31568">
        <v>-10</v>
      </c>
      <c r="O31568" t="s">
        <v>18</v>
      </c>
    </row>
    <row r="31569" spans="1:15" x14ac:dyDescent="0.35">
      <c r="A31569" s="1" t="s">
        <v>63158</v>
      </c>
      <c r="B31569" s="1" t="s">
        <v>63159</v>
      </c>
      <c r="C31569" s="1" t="s">
        <v>17</v>
      </c>
      <c r="D31569" s="2">
        <v>43323.552245370367</v>
      </c>
      <c r="E31569" s="2">
        <v>43323.559201388889</v>
      </c>
      <c r="F31569" s="2">
        <v>43325.645138888889</v>
      </c>
      <c r="G31569" s="2">
        <v>43328.553831018522</v>
      </c>
      <c r="H31569" s="2">
        <v>43335</v>
      </c>
      <c r="I31569" s="3">
        <v>43323</v>
      </c>
      <c r="J31569">
        <v>8</v>
      </c>
      <c r="K31569">
        <v>2018</v>
      </c>
      <c r="L31569">
        <v>2</v>
      </c>
      <c r="M31569">
        <v>5</v>
      </c>
      <c r="N31569">
        <v>-6</v>
      </c>
      <c r="O31569" t="s">
        <v>18</v>
      </c>
    </row>
    <row r="31570" spans="1:15" x14ac:dyDescent="0.35">
      <c r="A31570" s="1" t="s">
        <v>63160</v>
      </c>
      <c r="B31570" s="1" t="s">
        <v>63161</v>
      </c>
      <c r="C31570" s="1" t="s">
        <v>17</v>
      </c>
      <c r="D31570" s="2">
        <v>43143.378587962965</v>
      </c>
      <c r="E31570" s="2">
        <v>43143.400046296294</v>
      </c>
      <c r="F31570" s="2">
        <v>43145.723622685182</v>
      </c>
      <c r="G31570" s="2">
        <v>43157.551180555558</v>
      </c>
      <c r="H31570" s="2">
        <v>43171</v>
      </c>
      <c r="I31570" s="3">
        <v>43143</v>
      </c>
      <c r="J31570">
        <v>2</v>
      </c>
      <c r="K31570">
        <v>2018</v>
      </c>
      <c r="L31570">
        <v>2</v>
      </c>
      <c r="M31570">
        <v>14</v>
      </c>
      <c r="N31570">
        <v>-13</v>
      </c>
      <c r="O31570" t="s">
        <v>18</v>
      </c>
    </row>
    <row r="31571" spans="1:15" x14ac:dyDescent="0.35">
      <c r="A31571" s="1" t="s">
        <v>63162</v>
      </c>
      <c r="B31571" s="1" t="s">
        <v>63163</v>
      </c>
      <c r="C31571" s="1" t="s">
        <v>17</v>
      </c>
      <c r="D31571" s="2">
        <v>43252.682453703703</v>
      </c>
      <c r="E31571" s="2">
        <v>43252.691192129627</v>
      </c>
      <c r="F31571" s="2">
        <v>43255.57916666667</v>
      </c>
      <c r="G31571" s="2">
        <v>43256.77275462963</v>
      </c>
      <c r="H31571" s="2">
        <v>43277</v>
      </c>
      <c r="I31571" s="3">
        <v>43252</v>
      </c>
      <c r="J31571">
        <v>6</v>
      </c>
      <c r="K31571">
        <v>2018</v>
      </c>
      <c r="L31571">
        <v>2</v>
      </c>
      <c r="M31571">
        <v>4</v>
      </c>
      <c r="N31571">
        <v>-20</v>
      </c>
      <c r="O31571" t="s">
        <v>18</v>
      </c>
    </row>
    <row r="31572" spans="1:15" x14ac:dyDescent="0.35">
      <c r="A31572" s="1" t="s">
        <v>63164</v>
      </c>
      <c r="B31572" s="1" t="s">
        <v>63165</v>
      </c>
      <c r="C31572" s="1" t="s">
        <v>17</v>
      </c>
      <c r="D31572" s="2">
        <v>43114.823692129627</v>
      </c>
      <c r="E31572" s="2">
        <v>43114.829432870371</v>
      </c>
      <c r="F31572" s="2">
        <v>43124.55709490741</v>
      </c>
      <c r="G31572" s="2">
        <v>43140.710648148146</v>
      </c>
      <c r="H31572" s="2">
        <v>43150</v>
      </c>
      <c r="I31572" s="3">
        <v>43114</v>
      </c>
      <c r="J31572">
        <v>1</v>
      </c>
      <c r="K31572">
        <v>2018</v>
      </c>
      <c r="L31572">
        <v>9</v>
      </c>
      <c r="M31572">
        <v>25</v>
      </c>
      <c r="N31572">
        <v>-9</v>
      </c>
      <c r="O31572" t="s">
        <v>18</v>
      </c>
    </row>
    <row r="31573" spans="1:15" x14ac:dyDescent="0.35">
      <c r="A31573" s="1" t="s">
        <v>63166</v>
      </c>
      <c r="B31573" s="1" t="s">
        <v>63167</v>
      </c>
      <c r="C31573" s="1" t="s">
        <v>17</v>
      </c>
      <c r="D31573" s="2">
        <v>43052.802071759259</v>
      </c>
      <c r="E31573" s="2">
        <v>43052.813217592593</v>
      </c>
      <c r="F31573" s="2">
        <v>43055.722025462965</v>
      </c>
      <c r="G31573" s="2">
        <v>43060.965833333335</v>
      </c>
      <c r="H31573" s="2">
        <v>43066</v>
      </c>
      <c r="I31573" s="3">
        <v>43052</v>
      </c>
      <c r="J31573">
        <v>11</v>
      </c>
      <c r="K31573">
        <v>2017</v>
      </c>
      <c r="L31573">
        <v>2</v>
      </c>
      <c r="M31573">
        <v>8</v>
      </c>
      <c r="N31573">
        <v>-5</v>
      </c>
      <c r="O31573" t="s">
        <v>18</v>
      </c>
    </row>
    <row r="31574" spans="1:15" x14ac:dyDescent="0.35">
      <c r="A31574" s="1" t="s">
        <v>63168</v>
      </c>
      <c r="B31574" s="1" t="s">
        <v>63169</v>
      </c>
      <c r="C31574" s="1" t="s">
        <v>17</v>
      </c>
      <c r="D31574" s="2">
        <v>43119.653877314813</v>
      </c>
      <c r="E31574" s="2">
        <v>43119.664074074077</v>
      </c>
      <c r="F31574" s="2">
        <v>43122.997581018521</v>
      </c>
      <c r="G31574" s="2">
        <v>43130.609548611108</v>
      </c>
      <c r="H31574" s="2">
        <v>43145</v>
      </c>
      <c r="I31574" s="3">
        <v>43119</v>
      </c>
      <c r="J31574">
        <v>1</v>
      </c>
      <c r="K31574">
        <v>2018</v>
      </c>
      <c r="L31574">
        <v>3</v>
      </c>
      <c r="M31574">
        <v>10</v>
      </c>
      <c r="N31574">
        <v>-14</v>
      </c>
      <c r="O31574" t="s">
        <v>18</v>
      </c>
    </row>
    <row r="31575" spans="1:15" x14ac:dyDescent="0.35">
      <c r="A31575" s="1" t="s">
        <v>63170</v>
      </c>
      <c r="B31575" s="1" t="s">
        <v>63171</v>
      </c>
      <c r="C31575" s="1" t="s">
        <v>17</v>
      </c>
      <c r="D31575" s="2">
        <v>43024.056643518517</v>
      </c>
      <c r="E31575" s="2">
        <v>43024.066087962965</v>
      </c>
      <c r="F31575" s="2">
        <v>43024.908009259256</v>
      </c>
      <c r="G31575" s="2">
        <v>43026.949756944443</v>
      </c>
      <c r="H31575" s="2">
        <v>43046</v>
      </c>
      <c r="I31575" s="3">
        <v>43024</v>
      </c>
      <c r="J31575">
        <v>10</v>
      </c>
      <c r="K31575">
        <v>2017</v>
      </c>
      <c r="L31575">
        <v>0</v>
      </c>
      <c r="M31575">
        <v>2</v>
      </c>
      <c r="N31575">
        <v>-19</v>
      </c>
      <c r="O31575" t="s">
        <v>18</v>
      </c>
    </row>
    <row r="31576" spans="1:15" x14ac:dyDescent="0.35">
      <c r="A31576" s="1" t="s">
        <v>63172</v>
      </c>
      <c r="B31576" s="1" t="s">
        <v>63173</v>
      </c>
      <c r="C31576" s="1" t="s">
        <v>17</v>
      </c>
      <c r="D31576" s="2">
        <v>43027.671655092592</v>
      </c>
      <c r="E31576" s="2">
        <v>43029.12908564815</v>
      </c>
      <c r="F31576" s="2">
        <v>43040.790717592594</v>
      </c>
      <c r="G31576" s="2">
        <v>43045.700613425928</v>
      </c>
      <c r="H31576" s="2">
        <v>43074</v>
      </c>
      <c r="I31576" s="3">
        <v>43027</v>
      </c>
      <c r="J31576">
        <v>10</v>
      </c>
      <c r="K31576">
        <v>2017</v>
      </c>
      <c r="L31576">
        <v>13</v>
      </c>
      <c r="M31576">
        <v>18</v>
      </c>
      <c r="N31576">
        <v>-28</v>
      </c>
      <c r="O31576" t="s">
        <v>18</v>
      </c>
    </row>
    <row r="31577" spans="1:15" x14ac:dyDescent="0.35">
      <c r="A31577" s="1" t="s">
        <v>63174</v>
      </c>
      <c r="B31577" s="1" t="s">
        <v>63175</v>
      </c>
      <c r="C31577" s="1" t="s">
        <v>17</v>
      </c>
      <c r="D31577" s="2">
        <v>43062.777442129627</v>
      </c>
      <c r="E31577" s="2">
        <v>43062.785196759258</v>
      </c>
      <c r="F31577" s="2">
        <v>43064.495405092595</v>
      </c>
      <c r="G31577" s="2">
        <v>43074.658206018517</v>
      </c>
      <c r="H31577" s="2">
        <v>43089</v>
      </c>
      <c r="I31577" s="3">
        <v>43062</v>
      </c>
      <c r="J31577">
        <v>11</v>
      </c>
      <c r="K31577">
        <v>2017</v>
      </c>
      <c r="L31577">
        <v>1</v>
      </c>
      <c r="M31577">
        <v>11</v>
      </c>
      <c r="N31577">
        <v>-14</v>
      </c>
      <c r="O31577" t="s">
        <v>18</v>
      </c>
    </row>
    <row r="31578" spans="1:15" x14ac:dyDescent="0.35">
      <c r="A31578" s="1" t="s">
        <v>63176</v>
      </c>
      <c r="B31578" s="1" t="s">
        <v>63177</v>
      </c>
      <c r="C31578" s="1" t="s">
        <v>17</v>
      </c>
      <c r="D31578" s="2">
        <v>42935.831041666665</v>
      </c>
      <c r="E31578" s="2">
        <v>42935.840439814812</v>
      </c>
      <c r="F31578" s="2">
        <v>42936.800740740742</v>
      </c>
      <c r="G31578" s="2">
        <v>42937.891226851854</v>
      </c>
      <c r="H31578" s="2">
        <v>42948</v>
      </c>
      <c r="I31578" s="3">
        <v>42935</v>
      </c>
      <c r="J31578">
        <v>7</v>
      </c>
      <c r="K31578">
        <v>2017</v>
      </c>
      <c r="L31578">
        <v>0</v>
      </c>
      <c r="M31578">
        <v>2</v>
      </c>
      <c r="N31578">
        <v>-10</v>
      </c>
      <c r="O31578" t="s">
        <v>18</v>
      </c>
    </row>
    <row r="31579" spans="1:15" x14ac:dyDescent="0.35">
      <c r="A31579" s="1" t="s">
        <v>63178</v>
      </c>
      <c r="B31579" s="1" t="s">
        <v>63179</v>
      </c>
      <c r="C31579" s="1" t="s">
        <v>17</v>
      </c>
      <c r="D31579" s="2">
        <v>43205.866990740738</v>
      </c>
      <c r="E31579" s="2">
        <v>43205.881828703707</v>
      </c>
      <c r="F31579" s="2">
        <v>43206.763321759259</v>
      </c>
      <c r="G31579" s="2">
        <v>43209.798310185186</v>
      </c>
      <c r="H31579" s="2">
        <v>43229</v>
      </c>
      <c r="I31579" s="3">
        <v>43205</v>
      </c>
      <c r="J31579">
        <v>4</v>
      </c>
      <c r="K31579">
        <v>2018</v>
      </c>
      <c r="L31579">
        <v>0</v>
      </c>
      <c r="M31579">
        <v>3</v>
      </c>
      <c r="N31579">
        <v>-19</v>
      </c>
      <c r="O31579" t="s">
        <v>18</v>
      </c>
    </row>
    <row r="31580" spans="1:15" x14ac:dyDescent="0.35">
      <c r="A31580" s="1" t="s">
        <v>63180</v>
      </c>
      <c r="B31580" s="1" t="s">
        <v>63181</v>
      </c>
      <c r="C31580" s="1" t="s">
        <v>17</v>
      </c>
      <c r="D31580" s="2">
        <v>42928.960636574076</v>
      </c>
      <c r="E31580" s="2">
        <v>42928.974398148152</v>
      </c>
      <c r="F31580" s="2">
        <v>42930.822002314817</v>
      </c>
      <c r="G31580" s="2">
        <v>42940.746527777781</v>
      </c>
      <c r="H31580" s="2">
        <v>42951</v>
      </c>
      <c r="I31580" s="3">
        <v>42928</v>
      </c>
      <c r="J31580">
        <v>7</v>
      </c>
      <c r="K31580">
        <v>2017</v>
      </c>
      <c r="L31580">
        <v>1</v>
      </c>
      <c r="M31580">
        <v>11</v>
      </c>
      <c r="N31580">
        <v>-10</v>
      </c>
      <c r="O31580" t="s">
        <v>18</v>
      </c>
    </row>
    <row r="31581" spans="1:15" x14ac:dyDescent="0.35">
      <c r="A31581" s="1" t="s">
        <v>63182</v>
      </c>
      <c r="B31581" s="1" t="s">
        <v>63183</v>
      </c>
      <c r="C31581" s="1" t="s">
        <v>17</v>
      </c>
      <c r="D31581" s="2">
        <v>43032.633726851855</v>
      </c>
      <c r="E31581" s="2">
        <v>43032.65042824074</v>
      </c>
      <c r="F31581" s="2">
        <v>43033.815289351849</v>
      </c>
      <c r="G31581" s="2">
        <v>43045.900706018518</v>
      </c>
      <c r="H31581" s="2">
        <v>43060</v>
      </c>
      <c r="I31581" s="3">
        <v>43032</v>
      </c>
      <c r="J31581">
        <v>10</v>
      </c>
      <c r="K31581">
        <v>2017</v>
      </c>
      <c r="L31581">
        <v>1</v>
      </c>
      <c r="M31581">
        <v>13</v>
      </c>
      <c r="N31581">
        <v>-14</v>
      </c>
      <c r="O31581" t="s">
        <v>18</v>
      </c>
    </row>
    <row r="31582" spans="1:15" x14ac:dyDescent="0.35">
      <c r="A31582" s="1" t="s">
        <v>63184</v>
      </c>
      <c r="B31582" s="1" t="s">
        <v>63185</v>
      </c>
      <c r="C31582" s="1" t="s">
        <v>17</v>
      </c>
      <c r="D31582" s="2">
        <v>43209.585752314815</v>
      </c>
      <c r="E31582" s="2">
        <v>43209.594027777777</v>
      </c>
      <c r="F31582" s="2">
        <v>43210.783599537041</v>
      </c>
      <c r="G31582" s="2">
        <v>43224.682615740741</v>
      </c>
      <c r="H31582" s="2">
        <v>43243</v>
      </c>
      <c r="I31582" s="3">
        <v>43209</v>
      </c>
      <c r="J31582">
        <v>4</v>
      </c>
      <c r="K31582">
        <v>2018</v>
      </c>
      <c r="L31582">
        <v>1</v>
      </c>
      <c r="M31582">
        <v>15</v>
      </c>
      <c r="N31582">
        <v>-18</v>
      </c>
      <c r="O31582" t="s">
        <v>18</v>
      </c>
    </row>
    <row r="31583" spans="1:15" x14ac:dyDescent="0.35">
      <c r="A31583" s="1" t="s">
        <v>63186</v>
      </c>
      <c r="B31583" s="1" t="s">
        <v>63187</v>
      </c>
      <c r="C31583" s="1" t="s">
        <v>17</v>
      </c>
      <c r="D31583" s="2">
        <v>43207.011041666665</v>
      </c>
      <c r="E31583" s="2">
        <v>43207.024108796293</v>
      </c>
      <c r="F31583" s="2">
        <v>43207.799583333333</v>
      </c>
      <c r="G31583" s="2">
        <v>43208.81832175926</v>
      </c>
      <c r="H31583" s="2">
        <v>43223</v>
      </c>
      <c r="I31583" s="3">
        <v>43207</v>
      </c>
      <c r="J31583">
        <v>4</v>
      </c>
      <c r="K31583">
        <v>2018</v>
      </c>
      <c r="L31583">
        <v>0</v>
      </c>
      <c r="M31583">
        <v>1</v>
      </c>
      <c r="N31583">
        <v>-14</v>
      </c>
      <c r="O31583" t="s">
        <v>18</v>
      </c>
    </row>
    <row r="31584" spans="1:15" x14ac:dyDescent="0.35">
      <c r="A31584" s="1" t="s">
        <v>63188</v>
      </c>
      <c r="B31584" s="1" t="s">
        <v>63189</v>
      </c>
      <c r="C31584" s="1" t="s">
        <v>17</v>
      </c>
      <c r="D31584" s="2">
        <v>43173.445868055554</v>
      </c>
      <c r="E31584" s="2">
        <v>43173.455150462964</v>
      </c>
      <c r="F31584" s="2">
        <v>43173.983946759261</v>
      </c>
      <c r="G31584" s="2">
        <v>43178.969270833331</v>
      </c>
      <c r="H31584" s="2">
        <v>43207</v>
      </c>
      <c r="I31584" s="3">
        <v>43173</v>
      </c>
      <c r="J31584">
        <v>3</v>
      </c>
      <c r="K31584">
        <v>2018</v>
      </c>
      <c r="L31584">
        <v>0</v>
      </c>
      <c r="M31584">
        <v>5</v>
      </c>
      <c r="N31584">
        <v>-28</v>
      </c>
      <c r="O31584" t="s">
        <v>18</v>
      </c>
    </row>
    <row r="31585" spans="1:15" x14ac:dyDescent="0.35">
      <c r="A31585" s="1" t="s">
        <v>63190</v>
      </c>
      <c r="B31585" s="1" t="s">
        <v>63191</v>
      </c>
      <c r="C31585" s="1" t="s">
        <v>17</v>
      </c>
      <c r="D31585" s="2">
        <v>43313.699444444443</v>
      </c>
      <c r="E31585" s="2">
        <v>43314.479270833333</v>
      </c>
      <c r="F31585" s="2">
        <v>43318.685416666667</v>
      </c>
      <c r="G31585" s="2">
        <v>43326.042268518519</v>
      </c>
      <c r="H31585" s="2">
        <v>43335</v>
      </c>
      <c r="I31585" s="3">
        <v>43313</v>
      </c>
      <c r="J31585">
        <v>8</v>
      </c>
      <c r="K31585">
        <v>2018</v>
      </c>
      <c r="L31585">
        <v>4</v>
      </c>
      <c r="M31585">
        <v>12</v>
      </c>
      <c r="N31585">
        <v>-8</v>
      </c>
      <c r="O31585" t="s">
        <v>18</v>
      </c>
    </row>
    <row r="31586" spans="1:15" x14ac:dyDescent="0.35">
      <c r="A31586" s="1" t="s">
        <v>63192</v>
      </c>
      <c r="B31586" s="1" t="s">
        <v>63193</v>
      </c>
      <c r="C31586" s="1" t="s">
        <v>17</v>
      </c>
      <c r="D31586" s="2">
        <v>43257.42465277778</v>
      </c>
      <c r="E31586" s="2">
        <v>43257.438321759262</v>
      </c>
      <c r="F31586" s="2">
        <v>43265.310416666667</v>
      </c>
      <c r="G31586" s="2">
        <v>43269.587731481479</v>
      </c>
      <c r="H31586" s="2">
        <v>43298</v>
      </c>
      <c r="I31586" s="3">
        <v>43257</v>
      </c>
      <c r="J31586">
        <v>6</v>
      </c>
      <c r="K31586">
        <v>2018</v>
      </c>
      <c r="L31586">
        <v>7</v>
      </c>
      <c r="M31586">
        <v>12</v>
      </c>
      <c r="N31586">
        <v>-28</v>
      </c>
      <c r="O31586" t="s">
        <v>18</v>
      </c>
    </row>
    <row r="31587" spans="1:15" x14ac:dyDescent="0.35">
      <c r="A31587" s="1" t="s">
        <v>63194</v>
      </c>
      <c r="B31587" s="1" t="s">
        <v>63195</v>
      </c>
      <c r="C31587" s="1" t="s">
        <v>17</v>
      </c>
      <c r="D31587" s="2">
        <v>42801.51152777778</v>
      </c>
      <c r="E31587" s="2">
        <v>42801.522488425922</v>
      </c>
      <c r="F31587" s="2">
        <v>42803.555231481485</v>
      </c>
      <c r="G31587" s="2">
        <v>42807.252280092594</v>
      </c>
      <c r="H31587" s="2">
        <v>42818</v>
      </c>
      <c r="I31587" s="3">
        <v>42801</v>
      </c>
      <c r="J31587">
        <v>3</v>
      </c>
      <c r="K31587">
        <v>2017</v>
      </c>
      <c r="L31587">
        <v>2</v>
      </c>
      <c r="M31587">
        <v>5</v>
      </c>
      <c r="N31587">
        <v>-10</v>
      </c>
      <c r="O31587" t="s">
        <v>18</v>
      </c>
    </row>
    <row r="31588" spans="1:15" x14ac:dyDescent="0.35">
      <c r="A31588" s="1" t="s">
        <v>63196</v>
      </c>
      <c r="B31588" s="1" t="s">
        <v>63197</v>
      </c>
      <c r="C31588" s="1" t="s">
        <v>17</v>
      </c>
      <c r="D31588" s="2">
        <v>43117.620023148149</v>
      </c>
      <c r="E31588" s="2">
        <v>43117.632025462961</v>
      </c>
      <c r="F31588" s="2">
        <v>43122.650775462964</v>
      </c>
      <c r="G31588" s="2">
        <v>43129.679791666669</v>
      </c>
      <c r="H31588" s="2">
        <v>43132</v>
      </c>
      <c r="I31588" s="3">
        <v>43117</v>
      </c>
      <c r="J31588">
        <v>1</v>
      </c>
      <c r="K31588">
        <v>2018</v>
      </c>
      <c r="L31588">
        <v>5</v>
      </c>
      <c r="M31588">
        <v>12</v>
      </c>
      <c r="N31588">
        <v>-2</v>
      </c>
      <c r="O31588" t="s">
        <v>18</v>
      </c>
    </row>
    <row r="31589" spans="1:15" x14ac:dyDescent="0.35">
      <c r="A31589" s="1" t="s">
        <v>63198</v>
      </c>
      <c r="B31589" s="1" t="s">
        <v>63199</v>
      </c>
      <c r="C31589" s="1" t="s">
        <v>17</v>
      </c>
      <c r="D31589" s="2">
        <v>42789.620810185188</v>
      </c>
      <c r="E31589" s="2">
        <v>42789.628587962965</v>
      </c>
      <c r="F31589" s="2">
        <v>42790.639328703706</v>
      </c>
      <c r="G31589" s="2">
        <v>42800.399259259262</v>
      </c>
      <c r="H31589" s="2">
        <v>42815</v>
      </c>
      <c r="I31589" s="3">
        <v>42789</v>
      </c>
      <c r="J31589">
        <v>2</v>
      </c>
      <c r="K31589">
        <v>2017</v>
      </c>
      <c r="L31589">
        <v>1</v>
      </c>
      <c r="M31589">
        <v>10</v>
      </c>
      <c r="N31589">
        <v>-14</v>
      </c>
      <c r="O31589" t="s">
        <v>18</v>
      </c>
    </row>
    <row r="31590" spans="1:15" x14ac:dyDescent="0.35">
      <c r="A31590" s="1" t="s">
        <v>63200</v>
      </c>
      <c r="B31590" s="1" t="s">
        <v>63201</v>
      </c>
      <c r="C31590" s="1" t="s">
        <v>17</v>
      </c>
      <c r="D31590" s="2">
        <v>43122.486435185187</v>
      </c>
      <c r="E31590" s="2">
        <v>43122.620486111111</v>
      </c>
      <c r="F31590" s="2">
        <v>43129.703067129631</v>
      </c>
      <c r="G31590" s="2">
        <v>43145.897916666669</v>
      </c>
      <c r="H31590" s="2">
        <v>43146</v>
      </c>
      <c r="I31590" s="3">
        <v>43122</v>
      </c>
      <c r="J31590">
        <v>1</v>
      </c>
      <c r="K31590">
        <v>2018</v>
      </c>
      <c r="L31590">
        <v>7</v>
      </c>
      <c r="M31590">
        <v>23</v>
      </c>
      <c r="N31590">
        <v>0</v>
      </c>
      <c r="O31590" t="s">
        <v>60</v>
      </c>
    </row>
    <row r="31591" spans="1:15" x14ac:dyDescent="0.35">
      <c r="A31591" s="1" t="s">
        <v>63202</v>
      </c>
      <c r="B31591" s="1" t="s">
        <v>63203</v>
      </c>
      <c r="C31591" s="1" t="s">
        <v>17</v>
      </c>
      <c r="D31591" s="2">
        <v>43285.820324074077</v>
      </c>
      <c r="E31591" s="2">
        <v>43286.684201388889</v>
      </c>
      <c r="F31591" s="2">
        <v>43286.614583333336</v>
      </c>
      <c r="G31591" s="2">
        <v>43287.762164351851</v>
      </c>
      <c r="H31591" s="2">
        <v>43298</v>
      </c>
      <c r="I31591" s="3">
        <v>43285</v>
      </c>
      <c r="J31591">
        <v>7</v>
      </c>
      <c r="K31591">
        <v>2018</v>
      </c>
      <c r="L31591">
        <v>0</v>
      </c>
      <c r="M31591">
        <v>1</v>
      </c>
      <c r="N31591">
        <v>-10</v>
      </c>
      <c r="O31591" t="s">
        <v>18</v>
      </c>
    </row>
    <row r="31592" spans="1:15" x14ac:dyDescent="0.35">
      <c r="A31592" s="1" t="s">
        <v>63204</v>
      </c>
      <c r="B31592" s="1" t="s">
        <v>63205</v>
      </c>
      <c r="C31592" s="1" t="s">
        <v>17</v>
      </c>
      <c r="D31592" s="2">
        <v>43270.802222222221</v>
      </c>
      <c r="E31592" s="2">
        <v>43271.13784722222</v>
      </c>
      <c r="F31592" s="2">
        <v>43274.354861111111</v>
      </c>
      <c r="G31592" s="2">
        <v>43278.59138888889</v>
      </c>
      <c r="H31592" s="2">
        <v>43314</v>
      </c>
      <c r="I31592" s="3">
        <v>43270</v>
      </c>
      <c r="J31592">
        <v>6</v>
      </c>
      <c r="K31592">
        <v>2018</v>
      </c>
      <c r="L31592">
        <v>3</v>
      </c>
      <c r="M31592">
        <v>7</v>
      </c>
      <c r="N31592">
        <v>-35</v>
      </c>
      <c r="O31592" t="s">
        <v>18</v>
      </c>
    </row>
    <row r="31593" spans="1:15" x14ac:dyDescent="0.35">
      <c r="A31593" s="1" t="s">
        <v>63206</v>
      </c>
      <c r="B31593" s="1" t="s">
        <v>63207</v>
      </c>
      <c r="C31593" s="1" t="s">
        <v>17</v>
      </c>
      <c r="D31593" s="2">
        <v>43064.858043981483</v>
      </c>
      <c r="E31593" s="2">
        <v>43064.869351851848</v>
      </c>
      <c r="F31593" s="2">
        <v>43067.002615740741</v>
      </c>
      <c r="G31593" s="2">
        <v>43067.840983796297</v>
      </c>
      <c r="H31593" s="2">
        <v>43080</v>
      </c>
      <c r="I31593" s="3">
        <v>43064</v>
      </c>
      <c r="J31593">
        <v>11</v>
      </c>
      <c r="K31593">
        <v>2017</v>
      </c>
      <c r="L31593">
        <v>2</v>
      </c>
      <c r="M31593">
        <v>2</v>
      </c>
      <c r="N31593">
        <v>-12</v>
      </c>
      <c r="O31593" t="s">
        <v>18</v>
      </c>
    </row>
    <row r="31594" spans="1:15" x14ac:dyDescent="0.35">
      <c r="A31594" s="1" t="s">
        <v>63208</v>
      </c>
      <c r="B31594" s="1" t="s">
        <v>63209</v>
      </c>
      <c r="C31594" s="1" t="s">
        <v>17</v>
      </c>
      <c r="D31594" s="2">
        <v>42934.019432870373</v>
      </c>
      <c r="E31594" s="2">
        <v>42934.030324074076</v>
      </c>
      <c r="F31594" s="2">
        <v>42936.578842592593</v>
      </c>
      <c r="G31594" s="2">
        <v>42945.564768518518</v>
      </c>
      <c r="H31594" s="2">
        <v>42954</v>
      </c>
      <c r="I31594" s="3">
        <v>42934</v>
      </c>
      <c r="J31594">
        <v>7</v>
      </c>
      <c r="K31594">
        <v>2017</v>
      </c>
      <c r="L31594">
        <v>2</v>
      </c>
      <c r="M31594">
        <v>11</v>
      </c>
      <c r="N31594">
        <v>-8</v>
      </c>
      <c r="O31594" t="s">
        <v>18</v>
      </c>
    </row>
    <row r="31595" spans="1:15" x14ac:dyDescent="0.35">
      <c r="A31595" s="1" t="s">
        <v>63210</v>
      </c>
      <c r="B31595" s="1" t="s">
        <v>63211</v>
      </c>
      <c r="C31595" s="1" t="s">
        <v>17</v>
      </c>
      <c r="D31595" s="2">
        <v>43224.911435185182</v>
      </c>
      <c r="E31595" s="2">
        <v>43224.926249999997</v>
      </c>
      <c r="F31595" s="2">
        <v>43227.521527777775</v>
      </c>
      <c r="G31595" s="2">
        <v>43230.934479166666</v>
      </c>
      <c r="H31595" s="2">
        <v>43249</v>
      </c>
      <c r="I31595" s="3">
        <v>43224</v>
      </c>
      <c r="J31595">
        <v>5</v>
      </c>
      <c r="K31595">
        <v>2018</v>
      </c>
      <c r="L31595">
        <v>2</v>
      </c>
      <c r="M31595">
        <v>6</v>
      </c>
      <c r="N31595">
        <v>-18</v>
      </c>
      <c r="O31595" t="s">
        <v>18</v>
      </c>
    </row>
    <row r="31596" spans="1:15" x14ac:dyDescent="0.35">
      <c r="A31596" s="1" t="s">
        <v>63212</v>
      </c>
      <c r="B31596" s="1" t="s">
        <v>63213</v>
      </c>
      <c r="C31596" s="1" t="s">
        <v>17</v>
      </c>
      <c r="D31596" s="2">
        <v>42925.621851851851</v>
      </c>
      <c r="E31596" s="2">
        <v>42925.635613425926</v>
      </c>
      <c r="F31596" s="2">
        <v>42929.856574074074</v>
      </c>
      <c r="G31596" s="2">
        <v>42944.7187037037</v>
      </c>
      <c r="H31596" s="2">
        <v>42943</v>
      </c>
      <c r="I31596" s="3">
        <v>42925</v>
      </c>
      <c r="J31596">
        <v>7</v>
      </c>
      <c r="K31596">
        <v>2017</v>
      </c>
      <c r="L31596">
        <v>4</v>
      </c>
      <c r="M31596">
        <v>19</v>
      </c>
      <c r="N31596">
        <v>1</v>
      </c>
      <c r="O31596" t="s">
        <v>60</v>
      </c>
    </row>
    <row r="31597" spans="1:15" x14ac:dyDescent="0.35">
      <c r="A31597" s="1" t="s">
        <v>63214</v>
      </c>
      <c r="B31597" s="1" t="s">
        <v>63215</v>
      </c>
      <c r="C31597" s="1" t="s">
        <v>17</v>
      </c>
      <c r="D31597" s="2">
        <v>42982.694039351853</v>
      </c>
      <c r="E31597" s="2">
        <v>42982.719004629631</v>
      </c>
      <c r="F31597" s="2">
        <v>42983.859548611108</v>
      </c>
      <c r="G31597" s="2">
        <v>42998.825624999998</v>
      </c>
      <c r="H31597" s="2">
        <v>43004</v>
      </c>
      <c r="I31597" s="3">
        <v>42982</v>
      </c>
      <c r="J31597">
        <v>9</v>
      </c>
      <c r="K31597">
        <v>2017</v>
      </c>
      <c r="L31597">
        <v>1</v>
      </c>
      <c r="M31597">
        <v>16</v>
      </c>
      <c r="N31597">
        <v>-5</v>
      </c>
      <c r="O31597" t="s">
        <v>18</v>
      </c>
    </row>
    <row r="31598" spans="1:15" x14ac:dyDescent="0.35">
      <c r="A31598" s="1" t="s">
        <v>63216</v>
      </c>
      <c r="B31598" s="1" t="s">
        <v>63217</v>
      </c>
      <c r="C31598" s="1" t="s">
        <v>17</v>
      </c>
      <c r="D31598" s="2">
        <v>43331.478043981479</v>
      </c>
      <c r="E31598" s="2">
        <v>43332.48065972222</v>
      </c>
      <c r="F31598" s="2">
        <v>43334.356944444444</v>
      </c>
      <c r="G31598" s="2">
        <v>43340.814293981479</v>
      </c>
      <c r="H31598" s="2">
        <v>43360</v>
      </c>
      <c r="I31598" s="3">
        <v>43331</v>
      </c>
      <c r="J31598">
        <v>8</v>
      </c>
      <c r="K31598">
        <v>2018</v>
      </c>
      <c r="L31598">
        <v>2</v>
      </c>
      <c r="M31598">
        <v>9</v>
      </c>
      <c r="N31598">
        <v>-19</v>
      </c>
      <c r="O31598" t="s">
        <v>18</v>
      </c>
    </row>
    <row r="31599" spans="1:15" x14ac:dyDescent="0.35">
      <c r="A31599" s="1" t="s">
        <v>63218</v>
      </c>
      <c r="B31599" s="1" t="s">
        <v>63219</v>
      </c>
      <c r="C31599" s="1" t="s">
        <v>17</v>
      </c>
      <c r="D31599" s="2">
        <v>43289.819791666669</v>
      </c>
      <c r="E31599" s="2">
        <v>43289.826527777775</v>
      </c>
      <c r="F31599" s="2">
        <v>43290.647222222222</v>
      </c>
      <c r="G31599" s="2">
        <v>43292.887986111113</v>
      </c>
      <c r="H31599" s="2">
        <v>43306</v>
      </c>
      <c r="I31599" s="3">
        <v>43289</v>
      </c>
      <c r="J31599">
        <v>7</v>
      </c>
      <c r="K31599">
        <v>2018</v>
      </c>
      <c r="L31599">
        <v>0</v>
      </c>
      <c r="M31599">
        <v>3</v>
      </c>
      <c r="N31599">
        <v>-13</v>
      </c>
      <c r="O31599" t="s">
        <v>18</v>
      </c>
    </row>
    <row r="31600" spans="1:15" x14ac:dyDescent="0.35">
      <c r="A31600" s="1" t="s">
        <v>63220</v>
      </c>
      <c r="B31600" s="1" t="s">
        <v>63221</v>
      </c>
      <c r="C31600" s="1" t="s">
        <v>17</v>
      </c>
      <c r="D31600" s="2">
        <v>42830.903298611112</v>
      </c>
      <c r="E31600" s="2">
        <v>42830.909861111111</v>
      </c>
      <c r="F31600" s="2">
        <v>42831.590162037035</v>
      </c>
      <c r="G31600" s="2">
        <v>42836.444444444445</v>
      </c>
      <c r="H31600" s="2">
        <v>42853</v>
      </c>
      <c r="I31600" s="3">
        <v>42830</v>
      </c>
      <c r="J31600">
        <v>4</v>
      </c>
      <c r="K31600">
        <v>2017</v>
      </c>
      <c r="L31600">
        <v>0</v>
      </c>
      <c r="M31600">
        <v>5</v>
      </c>
      <c r="N31600">
        <v>-16</v>
      </c>
      <c r="O31600" t="s">
        <v>18</v>
      </c>
    </row>
    <row r="31601" spans="1:15" x14ac:dyDescent="0.35">
      <c r="A31601" s="1" t="s">
        <v>63222</v>
      </c>
      <c r="B31601" s="1" t="s">
        <v>63223</v>
      </c>
      <c r="C31601" s="1" t="s">
        <v>17</v>
      </c>
      <c r="D31601" s="2">
        <v>43166.741875</v>
      </c>
      <c r="E31601" s="2">
        <v>43167.297361111108</v>
      </c>
      <c r="F31601" s="2">
        <v>43168.991944444446</v>
      </c>
      <c r="G31601" s="2">
        <v>43179.586018518516</v>
      </c>
      <c r="H31601" s="2">
        <v>43196</v>
      </c>
      <c r="I31601" s="3">
        <v>43166</v>
      </c>
      <c r="J31601">
        <v>3</v>
      </c>
      <c r="K31601">
        <v>2018</v>
      </c>
      <c r="L31601">
        <v>2</v>
      </c>
      <c r="M31601">
        <v>12</v>
      </c>
      <c r="N31601">
        <v>-16</v>
      </c>
      <c r="O31601" t="s">
        <v>18</v>
      </c>
    </row>
    <row r="31602" spans="1:15" x14ac:dyDescent="0.35">
      <c r="A31602" s="1" t="s">
        <v>63224</v>
      </c>
      <c r="B31602" s="1" t="s">
        <v>63225</v>
      </c>
      <c r="C31602" s="1" t="s">
        <v>17</v>
      </c>
      <c r="D31602" s="2">
        <v>43313.790844907409</v>
      </c>
      <c r="E31602" s="2">
        <v>43314.784895833334</v>
      </c>
      <c r="F31602" s="2">
        <v>43315.652083333334</v>
      </c>
      <c r="G31602" s="2">
        <v>43325.969976851855</v>
      </c>
      <c r="H31602" s="2">
        <v>43339</v>
      </c>
      <c r="I31602" s="3">
        <v>43313</v>
      </c>
      <c r="J31602">
        <v>8</v>
      </c>
      <c r="K31602">
        <v>2018</v>
      </c>
      <c r="L31602">
        <v>1</v>
      </c>
      <c r="M31602">
        <v>12</v>
      </c>
      <c r="N31602">
        <v>-13</v>
      </c>
      <c r="O31602" t="s">
        <v>18</v>
      </c>
    </row>
    <row r="31603" spans="1:15" x14ac:dyDescent="0.35">
      <c r="A31603" s="1" t="s">
        <v>63226</v>
      </c>
      <c r="B31603" s="1" t="s">
        <v>63227</v>
      </c>
      <c r="C31603" s="1" t="s">
        <v>17</v>
      </c>
      <c r="D31603" s="2">
        <v>42925.840914351851</v>
      </c>
      <c r="E31603" s="2">
        <v>42925.850891203707</v>
      </c>
      <c r="F31603" s="2">
        <v>42927.762418981481</v>
      </c>
      <c r="G31603" s="2">
        <v>42928.736134259256</v>
      </c>
      <c r="H31603" s="2">
        <v>42937</v>
      </c>
      <c r="I31603" s="3">
        <v>42925</v>
      </c>
      <c r="J31603">
        <v>7</v>
      </c>
      <c r="K31603">
        <v>2017</v>
      </c>
      <c r="L31603">
        <v>1</v>
      </c>
      <c r="M31603">
        <v>2</v>
      </c>
      <c r="N31603">
        <v>-8</v>
      </c>
      <c r="O31603" t="s">
        <v>18</v>
      </c>
    </row>
    <row r="31604" spans="1:15" x14ac:dyDescent="0.35">
      <c r="A31604" s="1" t="s">
        <v>63228</v>
      </c>
      <c r="B31604" s="1" t="s">
        <v>63229</v>
      </c>
      <c r="C31604" s="1" t="s">
        <v>17</v>
      </c>
      <c r="D31604" s="2">
        <v>43165.3590625</v>
      </c>
      <c r="E31604" s="2">
        <v>43165.368391203701</v>
      </c>
      <c r="F31604" s="2">
        <v>43165.829918981479</v>
      </c>
      <c r="G31604" s="2">
        <v>43202.94222222222</v>
      </c>
      <c r="H31604" s="2">
        <v>43200</v>
      </c>
      <c r="I31604" s="3">
        <v>43165</v>
      </c>
      <c r="J31604">
        <v>3</v>
      </c>
      <c r="K31604">
        <v>2018</v>
      </c>
      <c r="L31604">
        <v>0</v>
      </c>
      <c r="M31604">
        <v>37</v>
      </c>
      <c r="N31604">
        <v>2</v>
      </c>
      <c r="O31604" t="s">
        <v>60</v>
      </c>
    </row>
    <row r="31605" spans="1:15" x14ac:dyDescent="0.35">
      <c r="A31605" s="1" t="s">
        <v>63230</v>
      </c>
      <c r="B31605" s="1" t="s">
        <v>63231</v>
      </c>
      <c r="C31605" s="1" t="s">
        <v>17</v>
      </c>
      <c r="D31605" s="2">
        <v>42850.817488425928</v>
      </c>
      <c r="E31605" s="2">
        <v>42850.826597222222</v>
      </c>
      <c r="F31605" s="2">
        <v>42852.554918981485</v>
      </c>
      <c r="G31605" s="2">
        <v>42860.509456018517</v>
      </c>
      <c r="H31605" s="2">
        <v>42881</v>
      </c>
      <c r="I31605" s="3">
        <v>42850</v>
      </c>
      <c r="J31605">
        <v>4</v>
      </c>
      <c r="K31605">
        <v>2017</v>
      </c>
      <c r="L31605">
        <v>1</v>
      </c>
      <c r="M31605">
        <v>9</v>
      </c>
      <c r="N31605">
        <v>-20</v>
      </c>
      <c r="O31605" t="s">
        <v>18</v>
      </c>
    </row>
    <row r="31606" spans="1:15" x14ac:dyDescent="0.35">
      <c r="A31606" s="1" t="s">
        <v>63232</v>
      </c>
      <c r="B31606" s="1" t="s">
        <v>63233</v>
      </c>
      <c r="C31606" s="1" t="s">
        <v>17</v>
      </c>
      <c r="D31606" s="2">
        <v>42879.342986111114</v>
      </c>
      <c r="E31606" s="2">
        <v>42880.348935185182</v>
      </c>
      <c r="F31606" s="2">
        <v>42880.443935185183</v>
      </c>
      <c r="G31606" s="2">
        <v>42881.333344907405</v>
      </c>
      <c r="H31606" s="2">
        <v>42892</v>
      </c>
      <c r="I31606" s="3">
        <v>42879</v>
      </c>
      <c r="J31606">
        <v>5</v>
      </c>
      <c r="K31606">
        <v>2017</v>
      </c>
      <c r="L31606">
        <v>1</v>
      </c>
      <c r="M31606">
        <v>1</v>
      </c>
      <c r="N31606">
        <v>-10</v>
      </c>
      <c r="O31606" t="s">
        <v>18</v>
      </c>
    </row>
    <row r="31607" spans="1:15" x14ac:dyDescent="0.35">
      <c r="A31607" s="1" t="s">
        <v>63234</v>
      </c>
      <c r="B31607" s="1" t="s">
        <v>63235</v>
      </c>
      <c r="C31607" s="1" t="s">
        <v>17</v>
      </c>
      <c r="D31607" s="2">
        <v>42867.435254629629</v>
      </c>
      <c r="E31607" s="2">
        <v>42867.441192129627</v>
      </c>
      <c r="F31607" s="2">
        <v>42867.634988425925</v>
      </c>
      <c r="G31607" s="2">
        <v>42879.481076388889</v>
      </c>
      <c r="H31607" s="2">
        <v>42888</v>
      </c>
      <c r="I31607" s="3">
        <v>42867</v>
      </c>
      <c r="J31607">
        <v>5</v>
      </c>
      <c r="K31607">
        <v>2017</v>
      </c>
      <c r="L31607">
        <v>0</v>
      </c>
      <c r="M31607">
        <v>12</v>
      </c>
      <c r="N31607">
        <v>-8</v>
      </c>
      <c r="O31607" t="s">
        <v>18</v>
      </c>
    </row>
    <row r="31608" spans="1:15" x14ac:dyDescent="0.35">
      <c r="A31608" s="1" t="s">
        <v>63236</v>
      </c>
      <c r="B31608" s="1" t="s">
        <v>63237</v>
      </c>
      <c r="C31608" s="1" t="s">
        <v>17</v>
      </c>
      <c r="D31608" s="2">
        <v>43331.92287037037</v>
      </c>
      <c r="E31608" s="2">
        <v>43333.201458333337</v>
      </c>
      <c r="F31608" s="2">
        <v>43333.560416666667</v>
      </c>
      <c r="G31608" s="2">
        <v>43334.773055555554</v>
      </c>
      <c r="H31608" s="2">
        <v>43341</v>
      </c>
      <c r="I31608" s="3">
        <v>43331</v>
      </c>
      <c r="J31608">
        <v>8</v>
      </c>
      <c r="K31608">
        <v>2018</v>
      </c>
      <c r="L31608">
        <v>1</v>
      </c>
      <c r="M31608">
        <v>2</v>
      </c>
      <c r="N31608">
        <v>-6</v>
      </c>
      <c r="O31608" t="s">
        <v>18</v>
      </c>
    </row>
    <row r="31609" spans="1:15" x14ac:dyDescent="0.35">
      <c r="A31609" s="1" t="s">
        <v>63238</v>
      </c>
      <c r="B31609" s="1" t="s">
        <v>63239</v>
      </c>
      <c r="C31609" s="1" t="s">
        <v>17</v>
      </c>
      <c r="D31609" s="2">
        <v>43155.660138888888</v>
      </c>
      <c r="E31609" s="2">
        <v>43155.670451388891</v>
      </c>
      <c r="F31609" s="2">
        <v>43157.884421296294</v>
      </c>
      <c r="G31609" s="2">
        <v>43193.880995370368</v>
      </c>
      <c r="H31609" s="2">
        <v>43180</v>
      </c>
      <c r="I31609" s="3">
        <v>43155</v>
      </c>
      <c r="J31609">
        <v>2</v>
      </c>
      <c r="K31609">
        <v>2018</v>
      </c>
      <c r="L31609">
        <v>2</v>
      </c>
      <c r="M31609">
        <v>38</v>
      </c>
      <c r="N31609">
        <v>13</v>
      </c>
      <c r="O31609" t="s">
        <v>60</v>
      </c>
    </row>
    <row r="31610" spans="1:15" x14ac:dyDescent="0.35">
      <c r="A31610" s="1" t="s">
        <v>63240</v>
      </c>
      <c r="B31610" s="1" t="s">
        <v>63241</v>
      </c>
      <c r="C31610" s="1" t="s">
        <v>17</v>
      </c>
      <c r="D31610" s="2">
        <v>43090.804664351854</v>
      </c>
      <c r="E31610" s="2">
        <v>43092.092002314814</v>
      </c>
      <c r="F31610" s="2">
        <v>43098.005115740743</v>
      </c>
      <c r="G31610" s="2">
        <v>43110.013738425929</v>
      </c>
      <c r="H31610" s="2">
        <v>43122</v>
      </c>
      <c r="I31610" s="3">
        <v>43090</v>
      </c>
      <c r="J31610">
        <v>12</v>
      </c>
      <c r="K31610">
        <v>2017</v>
      </c>
      <c r="L31610">
        <v>7</v>
      </c>
      <c r="M31610">
        <v>19</v>
      </c>
      <c r="N31610">
        <v>-11</v>
      </c>
      <c r="O31610" t="s">
        <v>18</v>
      </c>
    </row>
    <row r="31611" spans="1:15" x14ac:dyDescent="0.35">
      <c r="A31611" s="1" t="s">
        <v>63242</v>
      </c>
      <c r="B31611" s="1" t="s">
        <v>63243</v>
      </c>
      <c r="C31611" s="1" t="s">
        <v>17</v>
      </c>
      <c r="D31611" s="2">
        <v>43021.432187500002</v>
      </c>
      <c r="E31611" s="2">
        <v>43021.451064814813</v>
      </c>
      <c r="F31611" s="2">
        <v>43021.698796296296</v>
      </c>
      <c r="G31611" s="2">
        <v>43025.932337962964</v>
      </c>
      <c r="H31611" s="2">
        <v>43039</v>
      </c>
      <c r="I31611" s="3">
        <v>43021</v>
      </c>
      <c r="J31611">
        <v>10</v>
      </c>
      <c r="K31611">
        <v>2017</v>
      </c>
      <c r="L31611">
        <v>0</v>
      </c>
      <c r="M31611">
        <v>4</v>
      </c>
      <c r="N31611">
        <v>-13</v>
      </c>
      <c r="O31611" t="s">
        <v>18</v>
      </c>
    </row>
    <row r="31612" spans="1:15" x14ac:dyDescent="0.35">
      <c r="A31612" s="1" t="s">
        <v>63244</v>
      </c>
      <c r="B31612" s="1" t="s">
        <v>63245</v>
      </c>
      <c r="C31612" s="1" t="s">
        <v>17</v>
      </c>
      <c r="D31612" s="2">
        <v>43207.323240740741</v>
      </c>
      <c r="E31612" s="2">
        <v>43208.36922453704</v>
      </c>
      <c r="F31612" s="2">
        <v>43210.706192129626</v>
      </c>
      <c r="G31612" s="2">
        <v>43214.985185185185</v>
      </c>
      <c r="H31612" s="2">
        <v>43224</v>
      </c>
      <c r="I31612" s="3">
        <v>43207</v>
      </c>
      <c r="J31612">
        <v>4</v>
      </c>
      <c r="K31612">
        <v>2018</v>
      </c>
      <c r="L31612">
        <v>3</v>
      </c>
      <c r="M31612">
        <v>7</v>
      </c>
      <c r="N31612">
        <v>-9</v>
      </c>
      <c r="O31612" t="s">
        <v>18</v>
      </c>
    </row>
    <row r="31613" spans="1:15" x14ac:dyDescent="0.35">
      <c r="A31613" s="1" t="s">
        <v>63246</v>
      </c>
      <c r="B31613" s="1" t="s">
        <v>63247</v>
      </c>
      <c r="C31613" s="1" t="s">
        <v>17</v>
      </c>
      <c r="D31613" s="2">
        <v>43163.719849537039</v>
      </c>
      <c r="E31613" s="2">
        <v>43163.729444444441</v>
      </c>
      <c r="F31613" s="2">
        <v>43166.129826388889</v>
      </c>
      <c r="G31613" s="2">
        <v>43167.957199074073</v>
      </c>
      <c r="H31613" s="2">
        <v>43179</v>
      </c>
      <c r="I31613" s="3">
        <v>43163</v>
      </c>
      <c r="J31613">
        <v>3</v>
      </c>
      <c r="K31613">
        <v>2018</v>
      </c>
      <c r="L31613">
        <v>2</v>
      </c>
      <c r="M31613">
        <v>4</v>
      </c>
      <c r="N31613">
        <v>-11</v>
      </c>
      <c r="O31613" t="s">
        <v>18</v>
      </c>
    </row>
    <row r="31614" spans="1:15" x14ac:dyDescent="0.35">
      <c r="A31614" s="1" t="s">
        <v>63248</v>
      </c>
      <c r="B31614" s="1" t="s">
        <v>63249</v>
      </c>
      <c r="C31614" s="1" t="s">
        <v>17</v>
      </c>
      <c r="D31614" s="2">
        <v>42860.874780092592</v>
      </c>
      <c r="E31614" s="2">
        <v>42860.882094907407</v>
      </c>
      <c r="F31614" s="2">
        <v>42864.508437500001</v>
      </c>
      <c r="G31614" s="2">
        <v>42873.407395833332</v>
      </c>
      <c r="H31614" s="2">
        <v>42893</v>
      </c>
      <c r="I31614" s="3">
        <v>42860</v>
      </c>
      <c r="J31614">
        <v>5</v>
      </c>
      <c r="K31614">
        <v>2017</v>
      </c>
      <c r="L31614">
        <v>3</v>
      </c>
      <c r="M31614">
        <v>12</v>
      </c>
      <c r="N31614">
        <v>-19</v>
      </c>
      <c r="O31614" t="s">
        <v>18</v>
      </c>
    </row>
    <row r="31615" spans="1:15" x14ac:dyDescent="0.35">
      <c r="A31615" s="1" t="s">
        <v>63250</v>
      </c>
      <c r="B31615" s="1" t="s">
        <v>63251</v>
      </c>
      <c r="C31615" s="1" t="s">
        <v>17</v>
      </c>
      <c r="D31615" s="2">
        <v>43021.676504629628</v>
      </c>
      <c r="E31615" s="2">
        <v>43022.144386574073</v>
      </c>
      <c r="F31615" s="2">
        <v>43024.877905092595</v>
      </c>
      <c r="G31615" s="2">
        <v>43027.717951388891</v>
      </c>
      <c r="H31615" s="2">
        <v>43048</v>
      </c>
      <c r="I31615" s="3">
        <v>43021</v>
      </c>
      <c r="J31615">
        <v>10</v>
      </c>
      <c r="K31615">
        <v>2017</v>
      </c>
      <c r="L31615">
        <v>3</v>
      </c>
      <c r="M31615">
        <v>6</v>
      </c>
      <c r="N31615">
        <v>-20</v>
      </c>
      <c r="O31615" t="s">
        <v>18</v>
      </c>
    </row>
    <row r="31616" spans="1:15" x14ac:dyDescent="0.35">
      <c r="A31616" s="1" t="s">
        <v>63252</v>
      </c>
      <c r="B31616" s="1" t="s">
        <v>63253</v>
      </c>
      <c r="C31616" s="1" t="s">
        <v>17</v>
      </c>
      <c r="D31616" s="2">
        <v>43236.494201388887</v>
      </c>
      <c r="E31616" s="2">
        <v>43236.509560185186</v>
      </c>
      <c r="F31616" s="2">
        <v>43237.622916666667</v>
      </c>
      <c r="G31616" s="2">
        <v>43238.665821759256</v>
      </c>
      <c r="H31616" s="2">
        <v>43245</v>
      </c>
      <c r="I31616" s="3">
        <v>43236</v>
      </c>
      <c r="J31616">
        <v>5</v>
      </c>
      <c r="K31616">
        <v>2018</v>
      </c>
      <c r="L31616">
        <v>1</v>
      </c>
      <c r="M31616">
        <v>2</v>
      </c>
      <c r="N31616">
        <v>-6</v>
      </c>
      <c r="O31616" t="s">
        <v>18</v>
      </c>
    </row>
    <row r="31617" spans="1:15" x14ac:dyDescent="0.35">
      <c r="A31617" s="1" t="s">
        <v>63254</v>
      </c>
      <c r="B31617" s="1" t="s">
        <v>63255</v>
      </c>
      <c r="C31617" s="1" t="s">
        <v>17</v>
      </c>
      <c r="D31617" s="2">
        <v>42984.846250000002</v>
      </c>
      <c r="E31617" s="2">
        <v>42984.854305555556</v>
      </c>
      <c r="F31617" s="2">
        <v>42986.803946759261</v>
      </c>
      <c r="G31617" s="2">
        <v>43003.725104166668</v>
      </c>
      <c r="H31617" s="2">
        <v>43017</v>
      </c>
      <c r="I31617" s="3">
        <v>42984</v>
      </c>
      <c r="J31617">
        <v>9</v>
      </c>
      <c r="K31617">
        <v>2017</v>
      </c>
      <c r="L31617">
        <v>1</v>
      </c>
      <c r="M31617">
        <v>18</v>
      </c>
      <c r="N31617">
        <v>-13</v>
      </c>
      <c r="O31617" t="s">
        <v>18</v>
      </c>
    </row>
    <row r="31618" spans="1:15" x14ac:dyDescent="0.35">
      <c r="A31618" s="1" t="s">
        <v>63256</v>
      </c>
      <c r="B31618" s="1" t="s">
        <v>63257</v>
      </c>
      <c r="C31618" s="1" t="s">
        <v>17</v>
      </c>
      <c r="D31618" s="2">
        <v>43066.559120370373</v>
      </c>
      <c r="E31618" s="2">
        <v>43067.153506944444</v>
      </c>
      <c r="F31618" s="2">
        <v>43067.976805555554</v>
      </c>
      <c r="G31618" s="2">
        <v>43069.997939814813</v>
      </c>
      <c r="H31618" s="2">
        <v>43080</v>
      </c>
      <c r="I31618" s="3">
        <v>43066</v>
      </c>
      <c r="J31618">
        <v>11</v>
      </c>
      <c r="K31618">
        <v>2017</v>
      </c>
      <c r="L31618">
        <v>1</v>
      </c>
      <c r="M31618">
        <v>3</v>
      </c>
      <c r="N31618">
        <v>-10</v>
      </c>
      <c r="O31618" t="s">
        <v>18</v>
      </c>
    </row>
    <row r="31619" spans="1:15" x14ac:dyDescent="0.35">
      <c r="A31619" s="1" t="s">
        <v>63258</v>
      </c>
      <c r="B31619" s="1" t="s">
        <v>63259</v>
      </c>
      <c r="C31619" s="1" t="s">
        <v>17</v>
      </c>
      <c r="D31619" s="2">
        <v>42916.441111111111</v>
      </c>
      <c r="E31619" s="2">
        <v>42916.885509259257</v>
      </c>
      <c r="F31619" s="2">
        <v>42919.522453703707</v>
      </c>
      <c r="G31619" s="2">
        <v>42930.721909722219</v>
      </c>
      <c r="H31619" s="2">
        <v>42954</v>
      </c>
      <c r="I31619" s="3">
        <v>42916</v>
      </c>
      <c r="J31619">
        <v>6</v>
      </c>
      <c r="K31619">
        <v>2017</v>
      </c>
      <c r="L31619">
        <v>3</v>
      </c>
      <c r="M31619">
        <v>14</v>
      </c>
      <c r="N31619">
        <v>-23</v>
      </c>
      <c r="O31619" t="s">
        <v>18</v>
      </c>
    </row>
    <row r="31620" spans="1:15" x14ac:dyDescent="0.35">
      <c r="A31620" s="1" t="s">
        <v>63260</v>
      </c>
      <c r="B31620" s="1" t="s">
        <v>63261</v>
      </c>
      <c r="C31620" s="1" t="s">
        <v>17</v>
      </c>
      <c r="D31620" s="2">
        <v>43045.444097222222</v>
      </c>
      <c r="E31620" s="2">
        <v>43047.15724537037</v>
      </c>
      <c r="F31620" s="2">
        <v>43047.814780092594</v>
      </c>
      <c r="G31620" s="2">
        <v>43055.839537037034</v>
      </c>
      <c r="H31620" s="2">
        <v>43069</v>
      </c>
      <c r="I31620" s="3">
        <v>43045</v>
      </c>
      <c r="J31620">
        <v>11</v>
      </c>
      <c r="K31620">
        <v>2017</v>
      </c>
      <c r="L31620">
        <v>2</v>
      </c>
      <c r="M31620">
        <v>10</v>
      </c>
      <c r="N31620">
        <v>-13</v>
      </c>
      <c r="O31620" t="s">
        <v>18</v>
      </c>
    </row>
    <row r="31621" spans="1:15" x14ac:dyDescent="0.35">
      <c r="A31621" s="1" t="s">
        <v>63262</v>
      </c>
      <c r="B31621" s="1" t="s">
        <v>63263</v>
      </c>
      <c r="C31621" s="1" t="s">
        <v>17</v>
      </c>
      <c r="D31621" s="2">
        <v>43318.364398148151</v>
      </c>
      <c r="E31621" s="2">
        <v>43318.378171296295</v>
      </c>
      <c r="F31621" s="2">
        <v>43319.674305555556</v>
      </c>
      <c r="G31621" s="2">
        <v>43326.929548611108</v>
      </c>
      <c r="H31621" s="2">
        <v>43333</v>
      </c>
      <c r="I31621" s="3">
        <v>43318</v>
      </c>
      <c r="J31621">
        <v>8</v>
      </c>
      <c r="K31621">
        <v>2018</v>
      </c>
      <c r="L31621">
        <v>1</v>
      </c>
      <c r="M31621">
        <v>8</v>
      </c>
      <c r="N31621">
        <v>-6</v>
      </c>
      <c r="O31621" t="s">
        <v>18</v>
      </c>
    </row>
    <row r="31622" spans="1:15" x14ac:dyDescent="0.35">
      <c r="A31622" s="1" t="s">
        <v>63264</v>
      </c>
      <c r="B31622" s="1" t="s">
        <v>63265</v>
      </c>
      <c r="C31622" s="1" t="s">
        <v>17</v>
      </c>
      <c r="D31622" s="2">
        <v>42958.427337962959</v>
      </c>
      <c r="E31622" s="2">
        <v>42959.121840277781</v>
      </c>
      <c r="F31622" s="2">
        <v>42961.918969907405</v>
      </c>
      <c r="G31622" s="2">
        <v>42964.741608796299</v>
      </c>
      <c r="H31622" s="2">
        <v>42982</v>
      </c>
      <c r="I31622" s="3">
        <v>42958</v>
      </c>
      <c r="J31622">
        <v>8</v>
      </c>
      <c r="K31622">
        <v>2017</v>
      </c>
      <c r="L31622">
        <v>3</v>
      </c>
      <c r="M31622">
        <v>6</v>
      </c>
      <c r="N31622">
        <v>-17</v>
      </c>
      <c r="O31622" t="s">
        <v>18</v>
      </c>
    </row>
    <row r="31623" spans="1:15" x14ac:dyDescent="0.35">
      <c r="A31623" s="1" t="s">
        <v>63266</v>
      </c>
      <c r="B31623" s="1" t="s">
        <v>63267</v>
      </c>
      <c r="C31623" s="1" t="s">
        <v>17</v>
      </c>
      <c r="D31623" s="2">
        <v>43285.710694444446</v>
      </c>
      <c r="E31623" s="2">
        <v>43286.681851851848</v>
      </c>
      <c r="F31623" s="2">
        <v>43286.643750000003</v>
      </c>
      <c r="G31623" s="2">
        <v>43292.774155092593</v>
      </c>
      <c r="H31623" s="2">
        <v>43319</v>
      </c>
      <c r="I31623" s="3">
        <v>43285</v>
      </c>
      <c r="J31623">
        <v>7</v>
      </c>
      <c r="K31623">
        <v>2018</v>
      </c>
      <c r="L31623">
        <v>0</v>
      </c>
      <c r="M31623">
        <v>7</v>
      </c>
      <c r="N31623">
        <v>-26</v>
      </c>
      <c r="O31623" t="s">
        <v>18</v>
      </c>
    </row>
    <row r="31624" spans="1:15" x14ac:dyDescent="0.35">
      <c r="A31624" s="1" t="s">
        <v>63268</v>
      </c>
      <c r="B31624" s="1" t="s">
        <v>63269</v>
      </c>
      <c r="C31624" s="1" t="s">
        <v>17</v>
      </c>
      <c r="D31624" s="2">
        <v>42864.732662037037</v>
      </c>
      <c r="E31624" s="2">
        <v>42864.739791666667</v>
      </c>
      <c r="F31624" s="2">
        <v>42870.667534722219</v>
      </c>
      <c r="G31624" s="2">
        <v>42879.720925925925</v>
      </c>
      <c r="H31624" s="2">
        <v>42892</v>
      </c>
      <c r="I31624" s="3">
        <v>42864</v>
      </c>
      <c r="J31624">
        <v>5</v>
      </c>
      <c r="K31624">
        <v>2017</v>
      </c>
      <c r="L31624">
        <v>5</v>
      </c>
      <c r="M31624">
        <v>14</v>
      </c>
      <c r="N31624">
        <v>-12</v>
      </c>
      <c r="O31624" t="s">
        <v>18</v>
      </c>
    </row>
    <row r="31625" spans="1:15" x14ac:dyDescent="0.35">
      <c r="A31625" s="1" t="s">
        <v>63270</v>
      </c>
      <c r="B31625" s="1" t="s">
        <v>63271</v>
      </c>
      <c r="C31625" s="1" t="s">
        <v>17</v>
      </c>
      <c r="D31625" s="2">
        <v>42873.413483796299</v>
      </c>
      <c r="E31625" s="2">
        <v>42874.104525462964</v>
      </c>
      <c r="F31625" s="2">
        <v>42877.48159722222</v>
      </c>
      <c r="G31625" s="2">
        <v>42884.295624999999</v>
      </c>
      <c r="H31625" s="2">
        <v>42887</v>
      </c>
      <c r="I31625" s="3">
        <v>42873</v>
      </c>
      <c r="J31625">
        <v>5</v>
      </c>
      <c r="K31625">
        <v>2017</v>
      </c>
      <c r="L31625">
        <v>4</v>
      </c>
      <c r="M31625">
        <v>10</v>
      </c>
      <c r="N31625">
        <v>-2</v>
      </c>
      <c r="O31625" t="s">
        <v>18</v>
      </c>
    </row>
    <row r="31626" spans="1:15" x14ac:dyDescent="0.35">
      <c r="A31626" s="1" t="s">
        <v>63272</v>
      </c>
      <c r="B31626" s="1" t="s">
        <v>63273</v>
      </c>
      <c r="C31626" s="1" t="s">
        <v>17</v>
      </c>
      <c r="D31626" s="2">
        <v>43316.746689814812</v>
      </c>
      <c r="E31626" s="2">
        <v>43319.177407407406</v>
      </c>
      <c r="F31626" s="2">
        <v>43319.550694444442</v>
      </c>
      <c r="G31626" s="2">
        <v>43329.825428240743</v>
      </c>
      <c r="H31626" s="2">
        <v>43346</v>
      </c>
      <c r="I31626" s="3">
        <v>43316</v>
      </c>
      <c r="J31626">
        <v>8</v>
      </c>
      <c r="K31626">
        <v>2018</v>
      </c>
      <c r="L31626">
        <v>2</v>
      </c>
      <c r="M31626">
        <v>13</v>
      </c>
      <c r="N31626">
        <v>-16</v>
      </c>
      <c r="O31626" t="s">
        <v>18</v>
      </c>
    </row>
    <row r="31627" spans="1:15" x14ac:dyDescent="0.35">
      <c r="A31627" s="1" t="s">
        <v>63274</v>
      </c>
      <c r="B31627" s="1" t="s">
        <v>63275</v>
      </c>
      <c r="C31627" s="1" t="s">
        <v>17</v>
      </c>
      <c r="D31627" s="2">
        <v>43030.990983796299</v>
      </c>
      <c r="E31627" s="2">
        <v>43031.031759259262</v>
      </c>
      <c r="F31627" s="2">
        <v>43033.857662037037</v>
      </c>
      <c r="G31627" s="2">
        <v>43045.843043981484</v>
      </c>
      <c r="H31627" s="2">
        <v>43052</v>
      </c>
      <c r="I31627" s="3">
        <v>43030</v>
      </c>
      <c r="J31627">
        <v>10</v>
      </c>
      <c r="K31627">
        <v>2017</v>
      </c>
      <c r="L31627">
        <v>2</v>
      </c>
      <c r="M31627">
        <v>14</v>
      </c>
      <c r="N31627">
        <v>-6</v>
      </c>
      <c r="O31627" t="s">
        <v>18</v>
      </c>
    </row>
    <row r="31628" spans="1:15" x14ac:dyDescent="0.35">
      <c r="A31628" s="1" t="s">
        <v>63276</v>
      </c>
      <c r="B31628" s="1" t="s">
        <v>63277</v>
      </c>
      <c r="C31628" s="1" t="s">
        <v>17</v>
      </c>
      <c r="D31628" s="2">
        <v>43062.998773148145</v>
      </c>
      <c r="E31628" s="2">
        <v>43063.035381944443</v>
      </c>
      <c r="F31628" s="2">
        <v>43066.671435185184</v>
      </c>
      <c r="G31628" s="2">
        <v>43067.808761574073</v>
      </c>
      <c r="H31628" s="2">
        <v>43076</v>
      </c>
      <c r="I31628" s="3">
        <v>43062</v>
      </c>
      <c r="J31628">
        <v>11</v>
      </c>
      <c r="K31628">
        <v>2017</v>
      </c>
      <c r="L31628">
        <v>3</v>
      </c>
      <c r="M31628">
        <v>4</v>
      </c>
      <c r="N31628">
        <v>-8</v>
      </c>
      <c r="O31628" t="s">
        <v>18</v>
      </c>
    </row>
    <row r="31629" spans="1:15" x14ac:dyDescent="0.35">
      <c r="A31629" s="1" t="s">
        <v>63278</v>
      </c>
      <c r="B31629" s="1" t="s">
        <v>63279</v>
      </c>
      <c r="C31629" s="1" t="s">
        <v>17</v>
      </c>
      <c r="D31629" s="2">
        <v>43141.505671296298</v>
      </c>
      <c r="E31629" s="2">
        <v>43141.519803240742</v>
      </c>
      <c r="F31629" s="2">
        <v>43146.857418981483</v>
      </c>
      <c r="G31629" s="2">
        <v>43151.967349537037</v>
      </c>
      <c r="H31629" s="2">
        <v>43165</v>
      </c>
      <c r="I31629" s="3">
        <v>43141</v>
      </c>
      <c r="J31629">
        <v>2</v>
      </c>
      <c r="K31629">
        <v>2018</v>
      </c>
      <c r="L31629">
        <v>5</v>
      </c>
      <c r="M31629">
        <v>10</v>
      </c>
      <c r="N31629">
        <v>-13</v>
      </c>
      <c r="O31629" t="s">
        <v>18</v>
      </c>
    </row>
    <row r="31630" spans="1:15" x14ac:dyDescent="0.35">
      <c r="A31630" s="1" t="s">
        <v>63280</v>
      </c>
      <c r="B31630" s="1" t="s">
        <v>63281</v>
      </c>
      <c r="C31630" s="1" t="s">
        <v>17</v>
      </c>
      <c r="D31630" s="2">
        <v>42893.913854166669</v>
      </c>
      <c r="E31630" s="2">
        <v>42895.104537037034</v>
      </c>
      <c r="F31630" s="2">
        <v>42900.412372685183</v>
      </c>
      <c r="G31630" s="2">
        <v>42902.601134259261</v>
      </c>
      <c r="H31630" s="2">
        <v>42907</v>
      </c>
      <c r="I31630" s="3">
        <v>42893</v>
      </c>
      <c r="J31630">
        <v>6</v>
      </c>
      <c r="K31630">
        <v>2017</v>
      </c>
      <c r="L31630">
        <v>6</v>
      </c>
      <c r="M31630">
        <v>8</v>
      </c>
      <c r="N31630">
        <v>-4</v>
      </c>
      <c r="O31630" t="s">
        <v>18</v>
      </c>
    </row>
    <row r="31631" spans="1:15" x14ac:dyDescent="0.35">
      <c r="A31631" s="1" t="s">
        <v>63282</v>
      </c>
      <c r="B31631" s="1" t="s">
        <v>63283</v>
      </c>
      <c r="C31631" s="1" t="s">
        <v>17</v>
      </c>
      <c r="D31631" s="2">
        <v>43103.809039351851</v>
      </c>
      <c r="E31631" s="2">
        <v>43103.81554398148</v>
      </c>
      <c r="F31631" s="2">
        <v>43104.723854166667</v>
      </c>
      <c r="G31631" s="2">
        <v>43111.941805555558</v>
      </c>
      <c r="H31631" s="2">
        <v>43137</v>
      </c>
      <c r="I31631" s="3">
        <v>43103</v>
      </c>
      <c r="J31631">
        <v>1</v>
      </c>
      <c r="K31631">
        <v>2018</v>
      </c>
      <c r="L31631">
        <v>0</v>
      </c>
      <c r="M31631">
        <v>8</v>
      </c>
      <c r="N31631">
        <v>-25</v>
      </c>
      <c r="O31631" t="s">
        <v>18</v>
      </c>
    </row>
    <row r="31632" spans="1:15" x14ac:dyDescent="0.35">
      <c r="A31632" s="1" t="s">
        <v>63284</v>
      </c>
      <c r="B31632" s="1" t="s">
        <v>63285</v>
      </c>
      <c r="C31632" s="1" t="s">
        <v>17</v>
      </c>
      <c r="D31632" s="2">
        <v>43179.600844907407</v>
      </c>
      <c r="E31632" s="2">
        <v>43180.60255787037</v>
      </c>
      <c r="F31632" s="2">
        <v>43181.849768518521</v>
      </c>
      <c r="G31632" s="2">
        <v>43183.611793981479</v>
      </c>
      <c r="H31632" s="2">
        <v>43192</v>
      </c>
      <c r="I31632" s="3">
        <v>43179</v>
      </c>
      <c r="J31632">
        <v>3</v>
      </c>
      <c r="K31632">
        <v>2018</v>
      </c>
      <c r="L31632">
        <v>2</v>
      </c>
      <c r="M31632">
        <v>4</v>
      </c>
      <c r="N31632">
        <v>-8</v>
      </c>
      <c r="O31632" t="s">
        <v>18</v>
      </c>
    </row>
    <row r="31633" spans="1:15" x14ac:dyDescent="0.35">
      <c r="A31633" s="1" t="s">
        <v>63286</v>
      </c>
      <c r="B31633" s="1" t="s">
        <v>63287</v>
      </c>
      <c r="C31633" s="1" t="s">
        <v>278</v>
      </c>
      <c r="D31633" s="2">
        <v>42903.565324074072</v>
      </c>
      <c r="E31633" s="2">
        <v>42906.434155092589</v>
      </c>
      <c r="F31633" s="2"/>
      <c r="G31633" s="2"/>
      <c r="H31633" s="2">
        <v>42928</v>
      </c>
      <c r="I31633" s="3">
        <v>42903</v>
      </c>
      <c r="J31633">
        <v>6</v>
      </c>
      <c r="K31633">
        <v>2017</v>
      </c>
      <c r="O31633" t="s">
        <v>18</v>
      </c>
    </row>
    <row r="31634" spans="1:15" x14ac:dyDescent="0.35">
      <c r="A31634" s="1" t="s">
        <v>63288</v>
      </c>
      <c r="B31634" s="1" t="s">
        <v>63289</v>
      </c>
      <c r="C31634" s="1" t="s">
        <v>17</v>
      </c>
      <c r="D31634" s="2">
        <v>43307.351180555554</v>
      </c>
      <c r="E31634" s="2">
        <v>43307.357847222222</v>
      </c>
      <c r="F31634" s="2">
        <v>43311.588888888888</v>
      </c>
      <c r="G31634" s="2">
        <v>43322.678136574075</v>
      </c>
      <c r="H31634" s="2">
        <v>43329</v>
      </c>
      <c r="I31634" s="3">
        <v>43307</v>
      </c>
      <c r="J31634">
        <v>7</v>
      </c>
      <c r="K31634">
        <v>2018</v>
      </c>
      <c r="L31634">
        <v>4</v>
      </c>
      <c r="M31634">
        <v>15</v>
      </c>
      <c r="N31634">
        <v>-6</v>
      </c>
      <c r="O31634" t="s">
        <v>18</v>
      </c>
    </row>
    <row r="31635" spans="1:15" x14ac:dyDescent="0.35">
      <c r="A31635" s="1" t="s">
        <v>63290</v>
      </c>
      <c r="B31635" s="1" t="s">
        <v>63291</v>
      </c>
      <c r="C31635" s="1" t="s">
        <v>17</v>
      </c>
      <c r="D31635" s="2">
        <v>43273.558599537035</v>
      </c>
      <c r="E31635" s="2">
        <v>43277.234363425923</v>
      </c>
      <c r="F31635" s="2">
        <v>43279.554166666669</v>
      </c>
      <c r="G31635" s="2">
        <v>43284.082384259258</v>
      </c>
      <c r="H31635" s="2">
        <v>43298</v>
      </c>
      <c r="I31635" s="3">
        <v>43273</v>
      </c>
      <c r="J31635">
        <v>6</v>
      </c>
      <c r="K31635">
        <v>2018</v>
      </c>
      <c r="L31635">
        <v>5</v>
      </c>
      <c r="M31635">
        <v>10</v>
      </c>
      <c r="N31635">
        <v>-13</v>
      </c>
      <c r="O31635" t="s">
        <v>18</v>
      </c>
    </row>
    <row r="31636" spans="1:15" x14ac:dyDescent="0.35">
      <c r="A31636" s="1" t="s">
        <v>63292</v>
      </c>
      <c r="B31636" s="1" t="s">
        <v>63293</v>
      </c>
      <c r="C31636" s="1" t="s">
        <v>17</v>
      </c>
      <c r="D31636" s="2">
        <v>43067.820428240739</v>
      </c>
      <c r="E31636" s="2">
        <v>43067.827685185184</v>
      </c>
      <c r="F31636" s="2">
        <v>43069.86414351852</v>
      </c>
      <c r="G31636" s="2">
        <v>43085.758090277777</v>
      </c>
      <c r="H31636" s="2">
        <v>43103</v>
      </c>
      <c r="I31636" s="3">
        <v>43067</v>
      </c>
      <c r="J31636">
        <v>11</v>
      </c>
      <c r="K31636">
        <v>2017</v>
      </c>
      <c r="L31636">
        <v>2</v>
      </c>
      <c r="M31636">
        <v>17</v>
      </c>
      <c r="N31636">
        <v>-17</v>
      </c>
      <c r="O31636" t="s">
        <v>18</v>
      </c>
    </row>
    <row r="31637" spans="1:15" x14ac:dyDescent="0.35">
      <c r="A31637" s="1" t="s">
        <v>63294</v>
      </c>
      <c r="B31637" s="1" t="s">
        <v>63295</v>
      </c>
      <c r="C31637" s="1" t="s">
        <v>17</v>
      </c>
      <c r="D31637" s="2">
        <v>43004.494826388887</v>
      </c>
      <c r="E31637" s="2">
        <v>43004.50503472222</v>
      </c>
      <c r="F31637" s="2">
        <v>43007.758935185186</v>
      </c>
      <c r="G31637" s="2">
        <v>43012.769409722219</v>
      </c>
      <c r="H31637" s="2">
        <v>43028</v>
      </c>
      <c r="I31637" s="3">
        <v>43004</v>
      </c>
      <c r="J31637">
        <v>9</v>
      </c>
      <c r="K31637">
        <v>2017</v>
      </c>
      <c r="L31637">
        <v>3</v>
      </c>
      <c r="M31637">
        <v>8</v>
      </c>
      <c r="N31637">
        <v>-15</v>
      </c>
      <c r="O31637" t="s">
        <v>18</v>
      </c>
    </row>
    <row r="31638" spans="1:15" x14ac:dyDescent="0.35">
      <c r="A31638" s="1" t="s">
        <v>63296</v>
      </c>
      <c r="B31638" s="1" t="s">
        <v>63297</v>
      </c>
      <c r="C31638" s="1" t="s">
        <v>17</v>
      </c>
      <c r="D31638" s="2">
        <v>43119.558865740742</v>
      </c>
      <c r="E31638" s="2">
        <v>43120.380416666667</v>
      </c>
      <c r="F31638" s="2">
        <v>43126.672025462962</v>
      </c>
      <c r="G31638" s="2">
        <v>43136.745428240742</v>
      </c>
      <c r="H31638" s="2">
        <v>43152</v>
      </c>
      <c r="I31638" s="3">
        <v>43119</v>
      </c>
      <c r="J31638">
        <v>1</v>
      </c>
      <c r="K31638">
        <v>2018</v>
      </c>
      <c r="L31638">
        <v>7</v>
      </c>
      <c r="M31638">
        <v>17</v>
      </c>
      <c r="N31638">
        <v>-15</v>
      </c>
      <c r="O31638" t="s">
        <v>18</v>
      </c>
    </row>
    <row r="31639" spans="1:15" x14ac:dyDescent="0.35">
      <c r="A31639" s="1" t="s">
        <v>63298</v>
      </c>
      <c r="B31639" s="1" t="s">
        <v>63299</v>
      </c>
      <c r="C31639" s="1" t="s">
        <v>17</v>
      </c>
      <c r="D31639" s="2">
        <v>43002.944895833331</v>
      </c>
      <c r="E31639" s="2">
        <v>43004.149571759262</v>
      </c>
      <c r="F31639" s="2">
        <v>43013.899942129632</v>
      </c>
      <c r="G31639" s="2">
        <v>43034.939131944448</v>
      </c>
      <c r="H31639" s="2">
        <v>43035</v>
      </c>
      <c r="I31639" s="3">
        <v>43002</v>
      </c>
      <c r="J31639">
        <v>9</v>
      </c>
      <c r="K31639">
        <v>2017</v>
      </c>
      <c r="L31639">
        <v>10</v>
      </c>
      <c r="M31639">
        <v>31</v>
      </c>
      <c r="N31639">
        <v>0</v>
      </c>
      <c r="O31639" t="s">
        <v>60</v>
      </c>
    </row>
    <row r="31640" spans="1:15" x14ac:dyDescent="0.35">
      <c r="A31640" s="1" t="s">
        <v>63300</v>
      </c>
      <c r="B31640" s="1" t="s">
        <v>63301</v>
      </c>
      <c r="C31640" s="1" t="s">
        <v>17</v>
      </c>
      <c r="D31640" s="2">
        <v>43259.868206018517</v>
      </c>
      <c r="E31640" s="2">
        <v>43260.874618055554</v>
      </c>
      <c r="F31640" s="2">
        <v>43262.597916666666</v>
      </c>
      <c r="G31640" s="2">
        <v>43276.74291666667</v>
      </c>
      <c r="H31640" s="2">
        <v>43298</v>
      </c>
      <c r="I31640" s="3">
        <v>43259</v>
      </c>
      <c r="J31640">
        <v>6</v>
      </c>
      <c r="K31640">
        <v>2018</v>
      </c>
      <c r="L31640">
        <v>2</v>
      </c>
      <c r="M31640">
        <v>16</v>
      </c>
      <c r="N31640">
        <v>-21</v>
      </c>
      <c r="O31640" t="s">
        <v>18</v>
      </c>
    </row>
    <row r="31641" spans="1:15" x14ac:dyDescent="0.35">
      <c r="A31641" s="1" t="s">
        <v>63302</v>
      </c>
      <c r="B31641" s="1" t="s">
        <v>63303</v>
      </c>
      <c r="C31641" s="1" t="s">
        <v>17</v>
      </c>
      <c r="D31641" s="2">
        <v>42956.67695601852</v>
      </c>
      <c r="E31641" s="2">
        <v>42956.687627314815</v>
      </c>
      <c r="F31641" s="2">
        <v>42957.878287037034</v>
      </c>
      <c r="G31641" s="2">
        <v>42963.621331018519</v>
      </c>
      <c r="H31641" s="2">
        <v>42976</v>
      </c>
      <c r="I31641" s="3">
        <v>42956</v>
      </c>
      <c r="J31641">
        <v>8</v>
      </c>
      <c r="K31641">
        <v>2017</v>
      </c>
      <c r="L31641">
        <v>1</v>
      </c>
      <c r="M31641">
        <v>6</v>
      </c>
      <c r="N31641">
        <v>-12</v>
      </c>
      <c r="O31641" t="s">
        <v>18</v>
      </c>
    </row>
    <row r="31642" spans="1:15" x14ac:dyDescent="0.35">
      <c r="A31642" s="1" t="s">
        <v>63304</v>
      </c>
      <c r="B31642" s="1" t="s">
        <v>63305</v>
      </c>
      <c r="C31642" s="1" t="s">
        <v>17</v>
      </c>
      <c r="D31642" s="2">
        <v>42976.569409722222</v>
      </c>
      <c r="E31642" s="2">
        <v>42976.576620370368</v>
      </c>
      <c r="F31642" s="2">
        <v>42978.607256944444</v>
      </c>
      <c r="G31642" s="2">
        <v>42979.675694444442</v>
      </c>
      <c r="H31642" s="2">
        <v>42990</v>
      </c>
      <c r="I31642" s="3">
        <v>42976</v>
      </c>
      <c r="J31642">
        <v>8</v>
      </c>
      <c r="K31642">
        <v>2017</v>
      </c>
      <c r="L31642">
        <v>2</v>
      </c>
      <c r="M31642">
        <v>3</v>
      </c>
      <c r="N31642">
        <v>-10</v>
      </c>
      <c r="O31642" t="s">
        <v>18</v>
      </c>
    </row>
    <row r="31643" spans="1:15" x14ac:dyDescent="0.35">
      <c r="A31643" s="1" t="s">
        <v>63306</v>
      </c>
      <c r="B31643" s="1" t="s">
        <v>63307</v>
      </c>
      <c r="C31643" s="1" t="s">
        <v>17</v>
      </c>
      <c r="D31643" s="2">
        <v>43278.934884259259</v>
      </c>
      <c r="E31643" s="2">
        <v>43279.424375000002</v>
      </c>
      <c r="F31643" s="2">
        <v>43279.616666666669</v>
      </c>
      <c r="G31643" s="2">
        <v>43292.567835648151</v>
      </c>
      <c r="H31643" s="2">
        <v>43306</v>
      </c>
      <c r="I31643" s="3">
        <v>43278</v>
      </c>
      <c r="J31643">
        <v>6</v>
      </c>
      <c r="K31643">
        <v>2018</v>
      </c>
      <c r="L31643">
        <v>0</v>
      </c>
      <c r="M31643">
        <v>13</v>
      </c>
      <c r="N31643">
        <v>-13</v>
      </c>
      <c r="O31643" t="s">
        <v>18</v>
      </c>
    </row>
    <row r="31644" spans="1:15" x14ac:dyDescent="0.35">
      <c r="A31644" s="1" t="s">
        <v>63308</v>
      </c>
      <c r="B31644" s="1" t="s">
        <v>63309</v>
      </c>
      <c r="C31644" s="1" t="s">
        <v>17</v>
      </c>
      <c r="D31644" s="2">
        <v>43274.739965277775</v>
      </c>
      <c r="E31644" s="2">
        <v>43274.763101851851</v>
      </c>
      <c r="F31644" s="2">
        <v>43276.62777777778</v>
      </c>
      <c r="G31644" s="2">
        <v>43280.945277777777</v>
      </c>
      <c r="H31644" s="2">
        <v>43307</v>
      </c>
      <c r="I31644" s="3">
        <v>43274</v>
      </c>
      <c r="J31644">
        <v>6</v>
      </c>
      <c r="K31644">
        <v>2018</v>
      </c>
      <c r="L31644">
        <v>1</v>
      </c>
      <c r="M31644">
        <v>6</v>
      </c>
      <c r="N31644">
        <v>-26</v>
      </c>
      <c r="O31644" t="s">
        <v>18</v>
      </c>
    </row>
    <row r="31645" spans="1:15" x14ac:dyDescent="0.35">
      <c r="A31645" s="1" t="s">
        <v>63310</v>
      </c>
      <c r="B31645" s="1" t="s">
        <v>63311</v>
      </c>
      <c r="C31645" s="1" t="s">
        <v>17</v>
      </c>
      <c r="D31645" s="2">
        <v>43077.983275462961</v>
      </c>
      <c r="E31645" s="2">
        <v>43077.99324074074</v>
      </c>
      <c r="F31645" s="2">
        <v>43080.843032407407</v>
      </c>
      <c r="G31645" s="2">
        <v>43082.942962962959</v>
      </c>
      <c r="H31645" s="2">
        <v>43096</v>
      </c>
      <c r="I31645" s="3">
        <v>43077</v>
      </c>
      <c r="J31645">
        <v>12</v>
      </c>
      <c r="K31645">
        <v>2017</v>
      </c>
      <c r="L31645">
        <v>2</v>
      </c>
      <c r="M31645">
        <v>4</v>
      </c>
      <c r="N31645">
        <v>-13</v>
      </c>
      <c r="O31645" t="s">
        <v>18</v>
      </c>
    </row>
    <row r="31646" spans="1:15" x14ac:dyDescent="0.35">
      <c r="A31646" s="1" t="s">
        <v>63312</v>
      </c>
      <c r="B31646" s="1" t="s">
        <v>63313</v>
      </c>
      <c r="C31646" s="1" t="s">
        <v>17</v>
      </c>
      <c r="D31646" s="2">
        <v>42974.665648148148</v>
      </c>
      <c r="E31646" s="2">
        <v>42975.635578703703</v>
      </c>
      <c r="F31646" s="2">
        <v>42976.866388888891</v>
      </c>
      <c r="G31646" s="2">
        <v>42984.828587962962</v>
      </c>
      <c r="H31646" s="2">
        <v>42998</v>
      </c>
      <c r="I31646" s="3">
        <v>42974</v>
      </c>
      <c r="J31646">
        <v>8</v>
      </c>
      <c r="K31646">
        <v>2017</v>
      </c>
      <c r="L31646">
        <v>2</v>
      </c>
      <c r="M31646">
        <v>10</v>
      </c>
      <c r="N31646">
        <v>-13</v>
      </c>
      <c r="O31646" t="s">
        <v>18</v>
      </c>
    </row>
    <row r="31647" spans="1:15" x14ac:dyDescent="0.35">
      <c r="A31647" s="1" t="s">
        <v>63314</v>
      </c>
      <c r="B31647" s="1" t="s">
        <v>63315</v>
      </c>
      <c r="C31647" s="1" t="s">
        <v>17</v>
      </c>
      <c r="D31647" s="2">
        <v>43326.837523148148</v>
      </c>
      <c r="E31647" s="2">
        <v>43326.850034722222</v>
      </c>
      <c r="F31647" s="2">
        <v>43327.518750000003</v>
      </c>
      <c r="G31647" s="2">
        <v>43335.729849537034</v>
      </c>
      <c r="H31647" s="2">
        <v>43341</v>
      </c>
      <c r="I31647" s="3">
        <v>43326</v>
      </c>
      <c r="J31647">
        <v>8</v>
      </c>
      <c r="K31647">
        <v>2018</v>
      </c>
      <c r="L31647">
        <v>0</v>
      </c>
      <c r="M31647">
        <v>8</v>
      </c>
      <c r="N31647">
        <v>-5</v>
      </c>
      <c r="O31647" t="s">
        <v>18</v>
      </c>
    </row>
    <row r="31648" spans="1:15" x14ac:dyDescent="0.35">
      <c r="A31648" s="1" t="s">
        <v>63316</v>
      </c>
      <c r="B31648" s="1" t="s">
        <v>63317</v>
      </c>
      <c r="C31648" s="1" t="s">
        <v>17</v>
      </c>
      <c r="D31648" s="2">
        <v>43246.502465277779</v>
      </c>
      <c r="E31648" s="2">
        <v>43246.521249999998</v>
      </c>
      <c r="F31648" s="2">
        <v>43248.571527777778</v>
      </c>
      <c r="G31648" s="2">
        <v>43249.513032407405</v>
      </c>
      <c r="H31648" s="2">
        <v>43271</v>
      </c>
      <c r="I31648" s="3">
        <v>43246</v>
      </c>
      <c r="J31648">
        <v>5</v>
      </c>
      <c r="K31648">
        <v>2018</v>
      </c>
      <c r="L31648">
        <v>2</v>
      </c>
      <c r="M31648">
        <v>3</v>
      </c>
      <c r="N31648">
        <v>-21</v>
      </c>
      <c r="O31648" t="s">
        <v>18</v>
      </c>
    </row>
    <row r="31649" spans="1:15" x14ac:dyDescent="0.35">
      <c r="A31649" s="1" t="s">
        <v>63318</v>
      </c>
      <c r="B31649" s="1" t="s">
        <v>63319</v>
      </c>
      <c r="C31649" s="1" t="s">
        <v>17</v>
      </c>
      <c r="D31649" s="2">
        <v>43171.004791666666</v>
      </c>
      <c r="E31649" s="2">
        <v>43171.019768518519</v>
      </c>
      <c r="F31649" s="2">
        <v>43171.883634259262</v>
      </c>
      <c r="G31649" s="2">
        <v>43214.7422337963</v>
      </c>
      <c r="H31649" s="2">
        <v>43192</v>
      </c>
      <c r="I31649" s="3">
        <v>43171</v>
      </c>
      <c r="J31649">
        <v>3</v>
      </c>
      <c r="K31649">
        <v>2018</v>
      </c>
      <c r="L31649">
        <v>0</v>
      </c>
      <c r="M31649">
        <v>43</v>
      </c>
      <c r="N31649">
        <v>22</v>
      </c>
      <c r="O31649" t="s">
        <v>60</v>
      </c>
    </row>
    <row r="31650" spans="1:15" x14ac:dyDescent="0.35">
      <c r="A31650" s="1" t="s">
        <v>63320</v>
      </c>
      <c r="B31650" s="1" t="s">
        <v>63321</v>
      </c>
      <c r="C31650" s="1" t="s">
        <v>17</v>
      </c>
      <c r="D31650" s="2">
        <v>42865.434259259258</v>
      </c>
      <c r="E31650" s="2">
        <v>42865.441238425927</v>
      </c>
      <c r="F31650" s="2">
        <v>42865.528368055559</v>
      </c>
      <c r="G31650" s="2">
        <v>42880.594178240739</v>
      </c>
      <c r="H31650" s="2">
        <v>42891</v>
      </c>
      <c r="I31650" s="3">
        <v>42865</v>
      </c>
      <c r="J31650">
        <v>5</v>
      </c>
      <c r="K31650">
        <v>2017</v>
      </c>
      <c r="L31650">
        <v>0</v>
      </c>
      <c r="M31650">
        <v>15</v>
      </c>
      <c r="N31650">
        <v>-10</v>
      </c>
      <c r="O31650" t="s">
        <v>18</v>
      </c>
    </row>
    <row r="31651" spans="1:15" x14ac:dyDescent="0.35">
      <c r="A31651" s="1" t="s">
        <v>63322</v>
      </c>
      <c r="B31651" s="1" t="s">
        <v>63323</v>
      </c>
      <c r="C31651" s="1" t="s">
        <v>17</v>
      </c>
      <c r="D31651" s="2">
        <v>42883.653437499997</v>
      </c>
      <c r="E31651" s="2">
        <v>42883.663356481484</v>
      </c>
      <c r="F31651" s="2">
        <v>42884.577962962961</v>
      </c>
      <c r="G31651" s="2">
        <v>42891.675555555557</v>
      </c>
      <c r="H31651" s="2">
        <v>42913</v>
      </c>
      <c r="I31651" s="3">
        <v>42883</v>
      </c>
      <c r="J31651">
        <v>5</v>
      </c>
      <c r="K31651">
        <v>2017</v>
      </c>
      <c r="L31651">
        <v>0</v>
      </c>
      <c r="M31651">
        <v>8</v>
      </c>
      <c r="N31651">
        <v>-21</v>
      </c>
      <c r="O31651" t="s">
        <v>18</v>
      </c>
    </row>
    <row r="31652" spans="1:15" x14ac:dyDescent="0.35">
      <c r="A31652" s="1" t="s">
        <v>63324</v>
      </c>
      <c r="B31652" s="1" t="s">
        <v>63325</v>
      </c>
      <c r="C31652" s="1" t="s">
        <v>17</v>
      </c>
      <c r="D31652" s="2">
        <v>43187.017997685187</v>
      </c>
      <c r="E31652" s="2">
        <v>43187.024548611109</v>
      </c>
      <c r="F31652" s="2">
        <v>43187.922893518517</v>
      </c>
      <c r="G31652" s="2">
        <v>43206.718356481484</v>
      </c>
      <c r="H31652" s="2">
        <v>43209</v>
      </c>
      <c r="I31652" s="3">
        <v>43187</v>
      </c>
      <c r="J31652">
        <v>3</v>
      </c>
      <c r="K31652">
        <v>2018</v>
      </c>
      <c r="L31652">
        <v>0</v>
      </c>
      <c r="M31652">
        <v>19</v>
      </c>
      <c r="N31652">
        <v>-2</v>
      </c>
      <c r="O31652" t="s">
        <v>18</v>
      </c>
    </row>
    <row r="31653" spans="1:15" x14ac:dyDescent="0.35">
      <c r="A31653" s="1" t="s">
        <v>63326</v>
      </c>
      <c r="B31653" s="1" t="s">
        <v>63327</v>
      </c>
      <c r="C31653" s="1" t="s">
        <v>17</v>
      </c>
      <c r="D31653" s="2">
        <v>42918.689039351855</v>
      </c>
      <c r="E31653" s="2">
        <v>42918.697141203702</v>
      </c>
      <c r="F31653" s="2">
        <v>42919.765393518515</v>
      </c>
      <c r="G31653" s="2">
        <v>42934.740243055552</v>
      </c>
      <c r="H31653" s="2">
        <v>42951</v>
      </c>
      <c r="I31653" s="3">
        <v>42918</v>
      </c>
      <c r="J31653">
        <v>7</v>
      </c>
      <c r="K31653">
        <v>2017</v>
      </c>
      <c r="L31653">
        <v>1</v>
      </c>
      <c r="M31653">
        <v>16</v>
      </c>
      <c r="N31653">
        <v>-16</v>
      </c>
      <c r="O31653" t="s">
        <v>18</v>
      </c>
    </row>
    <row r="31654" spans="1:15" x14ac:dyDescent="0.35">
      <c r="A31654" s="1" t="s">
        <v>63328</v>
      </c>
      <c r="B31654" s="1" t="s">
        <v>63329</v>
      </c>
      <c r="C31654" s="1" t="s">
        <v>17</v>
      </c>
      <c r="D31654" s="2">
        <v>43334.072430555556</v>
      </c>
      <c r="E31654" s="2">
        <v>43334.080023148148</v>
      </c>
      <c r="F31654" s="2">
        <v>43336.793055555558</v>
      </c>
      <c r="G31654" s="2">
        <v>43339.710775462961</v>
      </c>
      <c r="H31654" s="2">
        <v>43342</v>
      </c>
      <c r="I31654" s="3">
        <v>43334</v>
      </c>
      <c r="J31654">
        <v>8</v>
      </c>
      <c r="K31654">
        <v>2018</v>
      </c>
      <c r="L31654">
        <v>2</v>
      </c>
      <c r="M31654">
        <v>5</v>
      </c>
      <c r="N31654">
        <v>-2</v>
      </c>
      <c r="O31654" t="s">
        <v>18</v>
      </c>
    </row>
    <row r="31655" spans="1:15" x14ac:dyDescent="0.35">
      <c r="A31655" s="1" t="s">
        <v>63330</v>
      </c>
      <c r="B31655" s="1" t="s">
        <v>63331</v>
      </c>
      <c r="C31655" s="1" t="s">
        <v>17</v>
      </c>
      <c r="D31655" s="2">
        <v>43035.61791666667</v>
      </c>
      <c r="E31655" s="2">
        <v>43036.129305555558</v>
      </c>
      <c r="F31655" s="2">
        <v>43038.79378472222</v>
      </c>
      <c r="G31655" s="2">
        <v>43045.883321759262</v>
      </c>
      <c r="H31655" s="2">
        <v>43052</v>
      </c>
      <c r="I31655" s="3">
        <v>43035</v>
      </c>
      <c r="J31655">
        <v>10</v>
      </c>
      <c r="K31655">
        <v>2017</v>
      </c>
      <c r="L31655">
        <v>3</v>
      </c>
      <c r="M31655">
        <v>10</v>
      </c>
      <c r="N31655">
        <v>-6</v>
      </c>
      <c r="O31655" t="s">
        <v>18</v>
      </c>
    </row>
    <row r="31656" spans="1:15" x14ac:dyDescent="0.35">
      <c r="A31656" s="1" t="s">
        <v>63332</v>
      </c>
      <c r="B31656" s="1" t="s">
        <v>63333</v>
      </c>
      <c r="C31656" s="1" t="s">
        <v>17</v>
      </c>
      <c r="D31656" s="2">
        <v>43280.392500000002</v>
      </c>
      <c r="E31656" s="2">
        <v>43281.11959490741</v>
      </c>
      <c r="F31656" s="2">
        <v>43287.423611111109</v>
      </c>
      <c r="G31656" s="2">
        <v>43292.730983796297</v>
      </c>
      <c r="H31656" s="2">
        <v>43300</v>
      </c>
      <c r="I31656" s="3">
        <v>43280</v>
      </c>
      <c r="J31656">
        <v>6</v>
      </c>
      <c r="K31656">
        <v>2018</v>
      </c>
      <c r="L31656">
        <v>7</v>
      </c>
      <c r="M31656">
        <v>12</v>
      </c>
      <c r="N31656">
        <v>-7</v>
      </c>
      <c r="O31656" t="s">
        <v>18</v>
      </c>
    </row>
    <row r="31657" spans="1:15" x14ac:dyDescent="0.35">
      <c r="A31657" s="1" t="s">
        <v>63334</v>
      </c>
      <c r="B31657" s="1" t="s">
        <v>63335</v>
      </c>
      <c r="C31657" s="1" t="s">
        <v>17</v>
      </c>
      <c r="D31657" s="2">
        <v>43189.788726851853</v>
      </c>
      <c r="E31657" s="2">
        <v>43190.784872685188</v>
      </c>
      <c r="F31657" s="2">
        <v>43193.880162037036</v>
      </c>
      <c r="G31657" s="2">
        <v>43210.932129629633</v>
      </c>
      <c r="H31657" s="2">
        <v>43223</v>
      </c>
      <c r="I31657" s="3">
        <v>43189</v>
      </c>
      <c r="J31657">
        <v>3</v>
      </c>
      <c r="K31657">
        <v>2018</v>
      </c>
      <c r="L31657">
        <v>4</v>
      </c>
      <c r="M31657">
        <v>21</v>
      </c>
      <c r="N31657">
        <v>-12</v>
      </c>
      <c r="O31657" t="s">
        <v>18</v>
      </c>
    </row>
    <row r="31658" spans="1:15" x14ac:dyDescent="0.35">
      <c r="A31658" s="1" t="s">
        <v>63336</v>
      </c>
      <c r="B31658" s="1" t="s">
        <v>63337</v>
      </c>
      <c r="C31658" s="1" t="s">
        <v>17</v>
      </c>
      <c r="D31658" s="2">
        <v>43315.515219907407</v>
      </c>
      <c r="E31658" s="2">
        <v>43316.212083333332</v>
      </c>
      <c r="F31658" s="2">
        <v>43318.629861111112</v>
      </c>
      <c r="G31658" s="2">
        <v>43320.752650462964</v>
      </c>
      <c r="H31658" s="2">
        <v>43320</v>
      </c>
      <c r="I31658" s="3">
        <v>43315</v>
      </c>
      <c r="J31658">
        <v>8</v>
      </c>
      <c r="K31658">
        <v>2018</v>
      </c>
      <c r="L31658">
        <v>3</v>
      </c>
      <c r="M31658">
        <v>5</v>
      </c>
      <c r="N31658">
        <v>0</v>
      </c>
      <c r="O31658" t="s">
        <v>60</v>
      </c>
    </row>
    <row r="31659" spans="1:15" x14ac:dyDescent="0.35">
      <c r="A31659" s="1" t="s">
        <v>63338</v>
      </c>
      <c r="B31659" s="1" t="s">
        <v>63339</v>
      </c>
      <c r="C31659" s="1" t="s">
        <v>17</v>
      </c>
      <c r="D31659" s="2">
        <v>43255.99628472222</v>
      </c>
      <c r="E31659" s="2">
        <v>43256.691319444442</v>
      </c>
      <c r="F31659" s="2">
        <v>43264.438194444447</v>
      </c>
      <c r="G31659" s="2">
        <v>43270.820717592593</v>
      </c>
      <c r="H31659" s="2">
        <v>43292</v>
      </c>
      <c r="I31659" s="3">
        <v>43255</v>
      </c>
      <c r="J31659">
        <v>6</v>
      </c>
      <c r="K31659">
        <v>2018</v>
      </c>
      <c r="L31659">
        <v>8</v>
      </c>
      <c r="M31659">
        <v>14</v>
      </c>
      <c r="N31659">
        <v>-21</v>
      </c>
      <c r="O31659" t="s">
        <v>18</v>
      </c>
    </row>
    <row r="31660" spans="1:15" x14ac:dyDescent="0.35">
      <c r="A31660" s="1" t="s">
        <v>63340</v>
      </c>
      <c r="B31660" s="1" t="s">
        <v>63341</v>
      </c>
      <c r="C31660" s="1" t="s">
        <v>17</v>
      </c>
      <c r="D31660" s="2">
        <v>42911.576423611114</v>
      </c>
      <c r="E31660" s="2">
        <v>42913.163506944446</v>
      </c>
      <c r="F31660" s="2">
        <v>42913.619166666664</v>
      </c>
      <c r="G31660" s="2">
        <v>42914.737847222219</v>
      </c>
      <c r="H31660" s="2">
        <v>42923</v>
      </c>
      <c r="I31660" s="3">
        <v>42911</v>
      </c>
      <c r="J31660">
        <v>6</v>
      </c>
      <c r="K31660">
        <v>2017</v>
      </c>
      <c r="L31660">
        <v>2</v>
      </c>
      <c r="M31660">
        <v>3</v>
      </c>
      <c r="N31660">
        <v>-8</v>
      </c>
      <c r="O31660" t="s">
        <v>18</v>
      </c>
    </row>
    <row r="31661" spans="1:15" x14ac:dyDescent="0.35">
      <c r="A31661" s="1" t="s">
        <v>63342</v>
      </c>
      <c r="B31661" s="1" t="s">
        <v>63343</v>
      </c>
      <c r="C31661" s="1" t="s">
        <v>17</v>
      </c>
      <c r="D31661" s="2">
        <v>43317.548055555555</v>
      </c>
      <c r="E31661" s="2">
        <v>43317.558587962965</v>
      </c>
      <c r="F31661" s="2">
        <v>43322.645138888889</v>
      </c>
      <c r="G31661" s="2">
        <v>43326.8671412037</v>
      </c>
      <c r="H31661" s="2">
        <v>43326</v>
      </c>
      <c r="I31661" s="3">
        <v>43317</v>
      </c>
      <c r="J31661">
        <v>8</v>
      </c>
      <c r="K31661">
        <v>2018</v>
      </c>
      <c r="L31661">
        <v>5</v>
      </c>
      <c r="M31661">
        <v>9</v>
      </c>
      <c r="N31661">
        <v>0</v>
      </c>
      <c r="O31661" t="s">
        <v>60</v>
      </c>
    </row>
    <row r="31662" spans="1:15" x14ac:dyDescent="0.35">
      <c r="A31662" s="1" t="s">
        <v>63344</v>
      </c>
      <c r="B31662" s="1" t="s">
        <v>63345</v>
      </c>
      <c r="C31662" s="1" t="s">
        <v>17</v>
      </c>
      <c r="D31662" s="2">
        <v>42944.465150462966</v>
      </c>
      <c r="E31662" s="2">
        <v>42944.474664351852</v>
      </c>
      <c r="F31662" s="2">
        <v>42944.701215277775</v>
      </c>
      <c r="G31662" s="2">
        <v>42947.650937500002</v>
      </c>
      <c r="H31662" s="2">
        <v>42957</v>
      </c>
      <c r="I31662" s="3">
        <v>42944</v>
      </c>
      <c r="J31662">
        <v>7</v>
      </c>
      <c r="K31662">
        <v>2017</v>
      </c>
      <c r="L31662">
        <v>0</v>
      </c>
      <c r="M31662">
        <v>3</v>
      </c>
      <c r="N31662">
        <v>-9</v>
      </c>
      <c r="O31662" t="s">
        <v>18</v>
      </c>
    </row>
    <row r="31663" spans="1:15" x14ac:dyDescent="0.35">
      <c r="A31663" s="1" t="s">
        <v>63346</v>
      </c>
      <c r="B31663" s="1" t="s">
        <v>63347</v>
      </c>
      <c r="C31663" s="1" t="s">
        <v>17</v>
      </c>
      <c r="D31663" s="2">
        <v>42649.6249537037</v>
      </c>
      <c r="E31663" s="2">
        <v>42650.509594907409</v>
      </c>
      <c r="F31663" s="2">
        <v>42691.352766203701</v>
      </c>
      <c r="G31663" s="2">
        <v>42691.683171296296</v>
      </c>
      <c r="H31663" s="2">
        <v>42704</v>
      </c>
      <c r="I31663" s="3">
        <v>42649</v>
      </c>
      <c r="J31663">
        <v>10</v>
      </c>
      <c r="K31663">
        <v>2016</v>
      </c>
      <c r="L31663">
        <v>41</v>
      </c>
      <c r="M31663">
        <v>42</v>
      </c>
      <c r="N31663">
        <v>-12</v>
      </c>
      <c r="O31663" t="s">
        <v>18</v>
      </c>
    </row>
    <row r="31664" spans="1:15" x14ac:dyDescent="0.35">
      <c r="A31664" s="1" t="s">
        <v>63348</v>
      </c>
      <c r="B31664" s="1" t="s">
        <v>63349</v>
      </c>
      <c r="C31664" s="1" t="s">
        <v>17</v>
      </c>
      <c r="D31664" s="2">
        <v>43138.669421296298</v>
      </c>
      <c r="E31664" s="2">
        <v>43138.686400462961</v>
      </c>
      <c r="F31664" s="2">
        <v>43139.689849537041</v>
      </c>
      <c r="G31664" s="2">
        <v>43147.94363425926</v>
      </c>
      <c r="H31664" s="2">
        <v>43172</v>
      </c>
      <c r="I31664" s="3">
        <v>43138</v>
      </c>
      <c r="J31664">
        <v>2</v>
      </c>
      <c r="K31664">
        <v>2018</v>
      </c>
      <c r="L31664">
        <v>1</v>
      </c>
      <c r="M31664">
        <v>9</v>
      </c>
      <c r="N31664">
        <v>-24</v>
      </c>
      <c r="O31664" t="s">
        <v>18</v>
      </c>
    </row>
    <row r="31665" spans="1:15" x14ac:dyDescent="0.35">
      <c r="A31665" s="1" t="s">
        <v>63350</v>
      </c>
      <c r="B31665" s="1" t="s">
        <v>63351</v>
      </c>
      <c r="C31665" s="1" t="s">
        <v>17</v>
      </c>
      <c r="D31665" s="2">
        <v>43178.736504629633</v>
      </c>
      <c r="E31665" s="2">
        <v>43180.118437500001</v>
      </c>
      <c r="F31665" s="2">
        <v>43186.859016203707</v>
      </c>
      <c r="G31665" s="2">
        <v>43192.591817129629</v>
      </c>
      <c r="H31665" s="2">
        <v>43195</v>
      </c>
      <c r="I31665" s="3">
        <v>43178</v>
      </c>
      <c r="J31665">
        <v>3</v>
      </c>
      <c r="K31665">
        <v>2018</v>
      </c>
      <c r="L31665">
        <v>8</v>
      </c>
      <c r="M31665">
        <v>13</v>
      </c>
      <c r="N31665">
        <v>-2</v>
      </c>
      <c r="O31665" t="s">
        <v>18</v>
      </c>
    </row>
    <row r="31666" spans="1:15" x14ac:dyDescent="0.35">
      <c r="A31666" s="1" t="s">
        <v>63352</v>
      </c>
      <c r="B31666" s="1" t="s">
        <v>63353</v>
      </c>
      <c r="C31666" s="1" t="s">
        <v>17</v>
      </c>
      <c r="D31666" s="2">
        <v>43267.613703703704</v>
      </c>
      <c r="E31666" s="2">
        <v>43267.624305555553</v>
      </c>
      <c r="F31666" s="2">
        <v>43269.631944444445</v>
      </c>
      <c r="G31666" s="2">
        <v>43275.577743055554</v>
      </c>
      <c r="H31666" s="2">
        <v>43292</v>
      </c>
      <c r="I31666" s="3">
        <v>43267</v>
      </c>
      <c r="J31666">
        <v>6</v>
      </c>
      <c r="K31666">
        <v>2018</v>
      </c>
      <c r="L31666">
        <v>2</v>
      </c>
      <c r="M31666">
        <v>7</v>
      </c>
      <c r="N31666">
        <v>-16</v>
      </c>
      <c r="O31666" t="s">
        <v>18</v>
      </c>
    </row>
    <row r="31667" spans="1:15" x14ac:dyDescent="0.35">
      <c r="A31667" s="1" t="s">
        <v>63354</v>
      </c>
      <c r="B31667" s="1" t="s">
        <v>63355</v>
      </c>
      <c r="C31667" s="1" t="s">
        <v>17</v>
      </c>
      <c r="D31667" s="2">
        <v>43238.665312500001</v>
      </c>
      <c r="E31667" s="2">
        <v>43239.800636574073</v>
      </c>
      <c r="F31667" s="2">
        <v>43241.615277777775</v>
      </c>
      <c r="G31667" s="2">
        <v>43255.850486111114</v>
      </c>
      <c r="H31667" s="2">
        <v>43272</v>
      </c>
      <c r="I31667" s="3">
        <v>43238</v>
      </c>
      <c r="J31667">
        <v>5</v>
      </c>
      <c r="K31667">
        <v>2018</v>
      </c>
      <c r="L31667">
        <v>2</v>
      </c>
      <c r="M31667">
        <v>17</v>
      </c>
      <c r="N31667">
        <v>-16</v>
      </c>
      <c r="O31667" t="s">
        <v>18</v>
      </c>
    </row>
    <row r="31668" spans="1:15" x14ac:dyDescent="0.35">
      <c r="A31668" s="1" t="s">
        <v>63356</v>
      </c>
      <c r="B31668" s="1" t="s">
        <v>63357</v>
      </c>
      <c r="C31668" s="1" t="s">
        <v>17</v>
      </c>
      <c r="D31668" s="2">
        <v>43087.756747685184</v>
      </c>
      <c r="E31668" s="2">
        <v>43089.287268518521</v>
      </c>
      <c r="F31668" s="2">
        <v>43089.658356481479</v>
      </c>
      <c r="G31668" s="2">
        <v>43104.692083333335</v>
      </c>
      <c r="H31668" s="2">
        <v>43124</v>
      </c>
      <c r="I31668" s="3">
        <v>43087</v>
      </c>
      <c r="J31668">
        <v>12</v>
      </c>
      <c r="K31668">
        <v>2017</v>
      </c>
      <c r="L31668">
        <v>1</v>
      </c>
      <c r="M31668">
        <v>16</v>
      </c>
      <c r="N31668">
        <v>-19</v>
      </c>
      <c r="O31668" t="s">
        <v>18</v>
      </c>
    </row>
    <row r="31669" spans="1:15" x14ac:dyDescent="0.35">
      <c r="A31669" s="1" t="s">
        <v>63358</v>
      </c>
      <c r="B31669" s="1" t="s">
        <v>63359</v>
      </c>
      <c r="C31669" s="1" t="s">
        <v>17</v>
      </c>
      <c r="D31669" s="2">
        <v>43255.817800925928</v>
      </c>
      <c r="E31669" s="2">
        <v>43256.29896990741</v>
      </c>
      <c r="F31669" s="2">
        <v>43256.584027777775</v>
      </c>
      <c r="G31669" s="2">
        <v>43259.716678240744</v>
      </c>
      <c r="H31669" s="2">
        <v>43286</v>
      </c>
      <c r="I31669" s="3">
        <v>43255</v>
      </c>
      <c r="J31669">
        <v>6</v>
      </c>
      <c r="K31669">
        <v>2018</v>
      </c>
      <c r="L31669">
        <v>0</v>
      </c>
      <c r="M31669">
        <v>3</v>
      </c>
      <c r="N31669">
        <v>-26</v>
      </c>
      <c r="O31669" t="s">
        <v>18</v>
      </c>
    </row>
    <row r="31670" spans="1:15" x14ac:dyDescent="0.35">
      <c r="A31670" s="1" t="s">
        <v>63360</v>
      </c>
      <c r="B31670" s="1" t="s">
        <v>63361</v>
      </c>
      <c r="C31670" s="1" t="s">
        <v>17</v>
      </c>
      <c r="D31670" s="2">
        <v>43088.055833333332</v>
      </c>
      <c r="E31670" s="2">
        <v>43088.118518518517</v>
      </c>
      <c r="F31670" s="2">
        <v>43102.54886574074</v>
      </c>
      <c r="G31670" s="2">
        <v>43108.863402777781</v>
      </c>
      <c r="H31670" s="2">
        <v>43112</v>
      </c>
      <c r="I31670" s="3">
        <v>43088</v>
      </c>
      <c r="J31670">
        <v>12</v>
      </c>
      <c r="K31670">
        <v>2017</v>
      </c>
      <c r="L31670">
        <v>14</v>
      </c>
      <c r="M31670">
        <v>20</v>
      </c>
      <c r="N31670">
        <v>-3</v>
      </c>
      <c r="O31670" t="s">
        <v>18</v>
      </c>
    </row>
    <row r="31671" spans="1:15" x14ac:dyDescent="0.35">
      <c r="A31671" s="1" t="s">
        <v>63362</v>
      </c>
      <c r="B31671" s="1" t="s">
        <v>63363</v>
      </c>
      <c r="C31671" s="1" t="s">
        <v>17</v>
      </c>
      <c r="D31671" s="2">
        <v>43136.452638888892</v>
      </c>
      <c r="E31671" s="2">
        <v>43138.122060185182</v>
      </c>
      <c r="F31671" s="2">
        <v>43138.768831018519</v>
      </c>
      <c r="G31671" s="2">
        <v>43148.800416666665</v>
      </c>
      <c r="H31671" s="2">
        <v>43171</v>
      </c>
      <c r="I31671" s="3">
        <v>43136</v>
      </c>
      <c r="J31671">
        <v>2</v>
      </c>
      <c r="K31671">
        <v>2018</v>
      </c>
      <c r="L31671">
        <v>2</v>
      </c>
      <c r="M31671">
        <v>12</v>
      </c>
      <c r="N31671">
        <v>-22</v>
      </c>
      <c r="O31671" t="s">
        <v>18</v>
      </c>
    </row>
    <row r="31672" spans="1:15" x14ac:dyDescent="0.35">
      <c r="A31672" s="1" t="s">
        <v>63364</v>
      </c>
      <c r="B31672" s="1" t="s">
        <v>63365</v>
      </c>
      <c r="C31672" s="1" t="s">
        <v>17</v>
      </c>
      <c r="D31672" s="2">
        <v>43200.349629629629</v>
      </c>
      <c r="E31672" s="2">
        <v>43200.524513888886</v>
      </c>
      <c r="F31672" s="2">
        <v>43203.888472222221</v>
      </c>
      <c r="G31672" s="2">
        <v>43308.636770833335</v>
      </c>
      <c r="H31672" s="2">
        <v>43227</v>
      </c>
      <c r="I31672" s="3">
        <v>43200</v>
      </c>
      <c r="J31672">
        <v>4</v>
      </c>
      <c r="K31672">
        <v>2018</v>
      </c>
      <c r="L31672">
        <v>3</v>
      </c>
      <c r="M31672">
        <v>108</v>
      </c>
      <c r="N31672">
        <v>81</v>
      </c>
      <c r="O31672" t="s">
        <v>60</v>
      </c>
    </row>
    <row r="31673" spans="1:15" x14ac:dyDescent="0.35">
      <c r="A31673" s="1" t="s">
        <v>63366</v>
      </c>
      <c r="B31673" s="1" t="s">
        <v>63367</v>
      </c>
      <c r="C31673" s="1" t="s">
        <v>17</v>
      </c>
      <c r="D31673" s="2">
        <v>43232.533807870372</v>
      </c>
      <c r="E31673" s="2">
        <v>43232.55164351852</v>
      </c>
      <c r="F31673" s="2">
        <v>43235.325694444444</v>
      </c>
      <c r="G31673" s="2">
        <v>43242.733854166669</v>
      </c>
      <c r="H31673" s="2">
        <v>43257</v>
      </c>
      <c r="I31673" s="3">
        <v>43232</v>
      </c>
      <c r="J31673">
        <v>5</v>
      </c>
      <c r="K31673">
        <v>2018</v>
      </c>
      <c r="L31673">
        <v>2</v>
      </c>
      <c r="M31673">
        <v>10</v>
      </c>
      <c r="N31673">
        <v>-14</v>
      </c>
      <c r="O31673" t="s">
        <v>18</v>
      </c>
    </row>
    <row r="31674" spans="1:15" x14ac:dyDescent="0.35">
      <c r="A31674" s="1" t="s">
        <v>63368</v>
      </c>
      <c r="B31674" s="1" t="s">
        <v>63369</v>
      </c>
      <c r="C31674" s="1" t="s">
        <v>17</v>
      </c>
      <c r="D31674" s="2">
        <v>43141.773715277777</v>
      </c>
      <c r="E31674" s="2">
        <v>43141.783587962964</v>
      </c>
      <c r="F31674" s="2">
        <v>43146.807650462964</v>
      </c>
      <c r="G31674" s="2">
        <v>43188.13113425926</v>
      </c>
      <c r="H31674" s="2">
        <v>43165</v>
      </c>
      <c r="I31674" s="3">
        <v>43141</v>
      </c>
      <c r="J31674">
        <v>2</v>
      </c>
      <c r="K31674">
        <v>2018</v>
      </c>
      <c r="L31674">
        <v>5</v>
      </c>
      <c r="M31674">
        <v>46</v>
      </c>
      <c r="N31674">
        <v>23</v>
      </c>
      <c r="O31674" t="s">
        <v>60</v>
      </c>
    </row>
    <row r="31675" spans="1:15" x14ac:dyDescent="0.35">
      <c r="A31675" s="1" t="s">
        <v>63370</v>
      </c>
      <c r="B31675" s="1" t="s">
        <v>63371</v>
      </c>
      <c r="C31675" s="1" t="s">
        <v>17</v>
      </c>
      <c r="D31675" s="2">
        <v>43218.445011574076</v>
      </c>
      <c r="E31675" s="2">
        <v>43221.246562499997</v>
      </c>
      <c r="F31675" s="2">
        <v>43223.379861111112</v>
      </c>
      <c r="G31675" s="2">
        <v>43227.879942129628</v>
      </c>
      <c r="H31675" s="2">
        <v>43241</v>
      </c>
      <c r="I31675" s="3">
        <v>43218</v>
      </c>
      <c r="J31675">
        <v>4</v>
      </c>
      <c r="K31675">
        <v>2018</v>
      </c>
      <c r="L31675">
        <v>4</v>
      </c>
      <c r="M31675">
        <v>9</v>
      </c>
      <c r="N31675">
        <v>-13</v>
      </c>
      <c r="O31675" t="s">
        <v>18</v>
      </c>
    </row>
    <row r="31676" spans="1:15" x14ac:dyDescent="0.35">
      <c r="A31676" s="1" t="s">
        <v>63372</v>
      </c>
      <c r="B31676" s="1" t="s">
        <v>63373</v>
      </c>
      <c r="C31676" s="1" t="s">
        <v>17</v>
      </c>
      <c r="D31676" s="2">
        <v>43264.438692129632</v>
      </c>
      <c r="E31676" s="2">
        <v>43264.458333333336</v>
      </c>
      <c r="F31676" s="2">
        <v>43264.575694444444</v>
      </c>
      <c r="G31676" s="2">
        <v>43272.765833333331</v>
      </c>
      <c r="H31676" s="2">
        <v>43294</v>
      </c>
      <c r="I31676" s="3">
        <v>43264</v>
      </c>
      <c r="J31676">
        <v>6</v>
      </c>
      <c r="K31676">
        <v>2018</v>
      </c>
      <c r="L31676">
        <v>0</v>
      </c>
      <c r="M31676">
        <v>8</v>
      </c>
      <c r="N31676">
        <v>-21</v>
      </c>
      <c r="O31676" t="s">
        <v>18</v>
      </c>
    </row>
    <row r="31677" spans="1:15" x14ac:dyDescent="0.35">
      <c r="A31677" s="1" t="s">
        <v>63374</v>
      </c>
      <c r="B31677" s="1" t="s">
        <v>63375</v>
      </c>
      <c r="C31677" s="1" t="s">
        <v>17</v>
      </c>
      <c r="D31677" s="2">
        <v>42790.551261574074</v>
      </c>
      <c r="E31677" s="2">
        <v>42790.55914351852</v>
      </c>
      <c r="F31677" s="2">
        <v>42795.423217592594</v>
      </c>
      <c r="G31677" s="2">
        <v>42800.531793981485</v>
      </c>
      <c r="H31677" s="2">
        <v>42811</v>
      </c>
      <c r="I31677" s="3">
        <v>42790</v>
      </c>
      <c r="J31677">
        <v>2</v>
      </c>
      <c r="K31677">
        <v>2017</v>
      </c>
      <c r="L31677">
        <v>4</v>
      </c>
      <c r="M31677">
        <v>9</v>
      </c>
      <c r="N31677">
        <v>-10</v>
      </c>
      <c r="O31677" t="s">
        <v>18</v>
      </c>
    </row>
    <row r="31678" spans="1:15" x14ac:dyDescent="0.35">
      <c r="A31678" s="1" t="s">
        <v>63376</v>
      </c>
      <c r="B31678" s="1" t="s">
        <v>63377</v>
      </c>
      <c r="C31678" s="1" t="s">
        <v>17</v>
      </c>
      <c r="D31678" s="2">
        <v>43072.824270833335</v>
      </c>
      <c r="E31678" s="2">
        <v>43072.83011574074</v>
      </c>
      <c r="F31678" s="2">
        <v>43074.010057870371</v>
      </c>
      <c r="G31678" s="2">
        <v>43083.869074074071</v>
      </c>
      <c r="H31678" s="2">
        <v>43096</v>
      </c>
      <c r="I31678" s="3">
        <v>43072</v>
      </c>
      <c r="J31678">
        <v>12</v>
      </c>
      <c r="K31678">
        <v>2017</v>
      </c>
      <c r="L31678">
        <v>1</v>
      </c>
      <c r="M31678">
        <v>11</v>
      </c>
      <c r="N31678">
        <v>-12</v>
      </c>
      <c r="O31678" t="s">
        <v>18</v>
      </c>
    </row>
    <row r="31679" spans="1:15" x14ac:dyDescent="0.35">
      <c r="A31679" s="1" t="s">
        <v>63378</v>
      </c>
      <c r="B31679" s="1" t="s">
        <v>63379</v>
      </c>
      <c r="C31679" s="1" t="s">
        <v>17</v>
      </c>
      <c r="D31679" s="2">
        <v>43021.465428240743</v>
      </c>
      <c r="E31679" s="2">
        <v>43021.476863425924</v>
      </c>
      <c r="F31679" s="2">
        <v>43024.935393518521</v>
      </c>
      <c r="G31679" s="2">
        <v>43034.642129629632</v>
      </c>
      <c r="H31679" s="2">
        <v>43045</v>
      </c>
      <c r="I31679" s="3">
        <v>43021</v>
      </c>
      <c r="J31679">
        <v>10</v>
      </c>
      <c r="K31679">
        <v>2017</v>
      </c>
      <c r="L31679">
        <v>3</v>
      </c>
      <c r="M31679">
        <v>13</v>
      </c>
      <c r="N31679">
        <v>-10</v>
      </c>
      <c r="O31679" t="s">
        <v>18</v>
      </c>
    </row>
    <row r="31680" spans="1:15" x14ac:dyDescent="0.35">
      <c r="A31680" s="1" t="s">
        <v>63380</v>
      </c>
      <c r="B31680" s="1" t="s">
        <v>63381</v>
      </c>
      <c r="C31680" s="1" t="s">
        <v>17</v>
      </c>
      <c r="D31680" s="2">
        <v>42908.954097222224</v>
      </c>
      <c r="E31680" s="2">
        <v>42908.965532407405</v>
      </c>
      <c r="F31680" s="2">
        <v>42912.463634259257</v>
      </c>
      <c r="G31680" s="2">
        <v>42926.960300925923</v>
      </c>
      <c r="H31680" s="2">
        <v>42936</v>
      </c>
      <c r="I31680" s="3">
        <v>42908</v>
      </c>
      <c r="J31680">
        <v>6</v>
      </c>
      <c r="K31680">
        <v>2017</v>
      </c>
      <c r="L31680">
        <v>3</v>
      </c>
      <c r="M31680">
        <v>18</v>
      </c>
      <c r="N31680">
        <v>-9</v>
      </c>
      <c r="O31680" t="s">
        <v>18</v>
      </c>
    </row>
    <row r="31681" spans="1:15" x14ac:dyDescent="0.35">
      <c r="A31681" s="1" t="s">
        <v>63382</v>
      </c>
      <c r="B31681" s="1" t="s">
        <v>63383</v>
      </c>
      <c r="C31681" s="1" t="s">
        <v>17</v>
      </c>
      <c r="D31681" s="2">
        <v>43024.597118055557</v>
      </c>
      <c r="E31681" s="2">
        <v>43024.603090277778</v>
      </c>
      <c r="F31681" s="2">
        <v>43025.686053240737</v>
      </c>
      <c r="G31681" s="2">
        <v>43033.507060185184</v>
      </c>
      <c r="H31681" s="2">
        <v>43048</v>
      </c>
      <c r="I31681" s="3">
        <v>43024</v>
      </c>
      <c r="J31681">
        <v>10</v>
      </c>
      <c r="K31681">
        <v>2017</v>
      </c>
      <c r="L31681">
        <v>1</v>
      </c>
      <c r="M31681">
        <v>8</v>
      </c>
      <c r="N31681">
        <v>-14</v>
      </c>
      <c r="O31681" t="s">
        <v>18</v>
      </c>
    </row>
    <row r="31682" spans="1:15" x14ac:dyDescent="0.35">
      <c r="A31682" s="1" t="s">
        <v>63384</v>
      </c>
      <c r="B31682" s="1" t="s">
        <v>63385</v>
      </c>
      <c r="C31682" s="1" t="s">
        <v>17</v>
      </c>
      <c r="D31682" s="2">
        <v>43166.440243055556</v>
      </c>
      <c r="E31682" s="2">
        <v>43166.479155092595</v>
      </c>
      <c r="F31682" s="2">
        <v>43166.92564814815</v>
      </c>
      <c r="G31682" s="2">
        <v>43186.74927083333</v>
      </c>
      <c r="H31682" s="2">
        <v>43186</v>
      </c>
      <c r="I31682" s="3">
        <v>43166</v>
      </c>
      <c r="J31682">
        <v>3</v>
      </c>
      <c r="K31682">
        <v>2018</v>
      </c>
      <c r="L31682">
        <v>0</v>
      </c>
      <c r="M31682">
        <v>20</v>
      </c>
      <c r="N31682">
        <v>0</v>
      </c>
      <c r="O31682" t="s">
        <v>60</v>
      </c>
    </row>
    <row r="31683" spans="1:15" x14ac:dyDescent="0.35">
      <c r="A31683" s="1" t="s">
        <v>63386</v>
      </c>
      <c r="B31683" s="1" t="s">
        <v>63387</v>
      </c>
      <c r="C31683" s="1" t="s">
        <v>17</v>
      </c>
      <c r="D31683" s="2">
        <v>42946.016979166663</v>
      </c>
      <c r="E31683" s="2">
        <v>42946.030289351853</v>
      </c>
      <c r="F31683" s="2">
        <v>42950.815196759257</v>
      </c>
      <c r="G31683" s="2">
        <v>42962.93712962963</v>
      </c>
      <c r="H31683" s="2">
        <v>42976</v>
      </c>
      <c r="I31683" s="3">
        <v>42946</v>
      </c>
      <c r="J31683">
        <v>7</v>
      </c>
      <c r="K31683">
        <v>2017</v>
      </c>
      <c r="L31683">
        <v>4</v>
      </c>
      <c r="M31683">
        <v>16</v>
      </c>
      <c r="N31683">
        <v>-13</v>
      </c>
      <c r="O31683" t="s">
        <v>18</v>
      </c>
    </row>
    <row r="31684" spans="1:15" x14ac:dyDescent="0.35">
      <c r="A31684" s="1" t="s">
        <v>63388</v>
      </c>
      <c r="B31684" s="1" t="s">
        <v>63389</v>
      </c>
      <c r="C31684" s="1" t="s">
        <v>17</v>
      </c>
      <c r="D31684" s="2">
        <v>43009.924351851849</v>
      </c>
      <c r="E31684" s="2">
        <v>43009.936319444445</v>
      </c>
      <c r="F31684" s="2">
        <v>43010.858773148146</v>
      </c>
      <c r="G31684" s="2">
        <v>43024.814050925925</v>
      </c>
      <c r="H31684" s="2">
        <v>43046</v>
      </c>
      <c r="I31684" s="3">
        <v>43009</v>
      </c>
      <c r="J31684">
        <v>10</v>
      </c>
      <c r="K31684">
        <v>2017</v>
      </c>
      <c r="L31684">
        <v>0</v>
      </c>
      <c r="M31684">
        <v>14</v>
      </c>
      <c r="N31684">
        <v>-21</v>
      </c>
      <c r="O31684" t="s">
        <v>18</v>
      </c>
    </row>
    <row r="31685" spans="1:15" x14ac:dyDescent="0.35">
      <c r="A31685" s="1" t="s">
        <v>63390</v>
      </c>
      <c r="B31685" s="1" t="s">
        <v>63391</v>
      </c>
      <c r="C31685" s="1" t="s">
        <v>17</v>
      </c>
      <c r="D31685" s="2">
        <v>42772.868854166663</v>
      </c>
      <c r="E31685" s="2">
        <v>42773.174039351848</v>
      </c>
      <c r="F31685" s="2">
        <v>42774.658831018518</v>
      </c>
      <c r="G31685" s="2">
        <v>42795.359560185185</v>
      </c>
      <c r="H31685" s="2">
        <v>42797</v>
      </c>
      <c r="I31685" s="3">
        <v>42772</v>
      </c>
      <c r="J31685">
        <v>2</v>
      </c>
      <c r="K31685">
        <v>2017</v>
      </c>
      <c r="L31685">
        <v>1</v>
      </c>
      <c r="M31685">
        <v>22</v>
      </c>
      <c r="N31685">
        <v>-1</v>
      </c>
      <c r="O31685" t="s">
        <v>18</v>
      </c>
    </row>
    <row r="31686" spans="1:15" x14ac:dyDescent="0.35">
      <c r="A31686" s="1" t="s">
        <v>63392</v>
      </c>
      <c r="B31686" s="1" t="s">
        <v>63393</v>
      </c>
      <c r="C31686" s="1" t="s">
        <v>17</v>
      </c>
      <c r="D31686" s="2">
        <v>43104.567465277774</v>
      </c>
      <c r="E31686" s="2">
        <v>43105.109675925924</v>
      </c>
      <c r="F31686" s="2">
        <v>43127.617152777777</v>
      </c>
      <c r="G31686" s="2">
        <v>43157.915891203702</v>
      </c>
      <c r="H31686" s="2">
        <v>43151</v>
      </c>
      <c r="I31686" s="3">
        <v>43104</v>
      </c>
      <c r="J31686">
        <v>1</v>
      </c>
      <c r="K31686">
        <v>2018</v>
      </c>
      <c r="L31686">
        <v>23</v>
      </c>
      <c r="M31686">
        <v>53</v>
      </c>
      <c r="N31686">
        <v>6</v>
      </c>
      <c r="O31686" t="s">
        <v>60</v>
      </c>
    </row>
    <row r="31687" spans="1:15" x14ac:dyDescent="0.35">
      <c r="A31687" s="1" t="s">
        <v>63394</v>
      </c>
      <c r="B31687" s="1" t="s">
        <v>63395</v>
      </c>
      <c r="C31687" s="1" t="s">
        <v>17</v>
      </c>
      <c r="D31687" s="2">
        <v>43232.916631944441</v>
      </c>
      <c r="E31687" s="2">
        <v>43232.923831018517</v>
      </c>
      <c r="F31687" s="2">
        <v>43234.549305555556</v>
      </c>
      <c r="G31687" s="2">
        <v>43238.682442129626</v>
      </c>
      <c r="H31687" s="2">
        <v>43258</v>
      </c>
      <c r="I31687" s="3">
        <v>43232</v>
      </c>
      <c r="J31687">
        <v>5</v>
      </c>
      <c r="K31687">
        <v>2018</v>
      </c>
      <c r="L31687">
        <v>1</v>
      </c>
      <c r="M31687">
        <v>5</v>
      </c>
      <c r="N31687">
        <v>-19</v>
      </c>
      <c r="O31687" t="s">
        <v>18</v>
      </c>
    </row>
    <row r="31688" spans="1:15" x14ac:dyDescent="0.35">
      <c r="A31688" s="1" t="s">
        <v>63396</v>
      </c>
      <c r="B31688" s="1" t="s">
        <v>63397</v>
      </c>
      <c r="C31688" s="1" t="s">
        <v>17</v>
      </c>
      <c r="D31688" s="2">
        <v>43317.710949074077</v>
      </c>
      <c r="E31688" s="2">
        <v>43319.177349537036</v>
      </c>
      <c r="F31688" s="2">
        <v>43319.525000000001</v>
      </c>
      <c r="G31688" s="2">
        <v>43326.622696759259</v>
      </c>
      <c r="H31688" s="2">
        <v>43340</v>
      </c>
      <c r="I31688" s="3">
        <v>43317</v>
      </c>
      <c r="J31688">
        <v>8</v>
      </c>
      <c r="K31688">
        <v>2018</v>
      </c>
      <c r="L31688">
        <v>1</v>
      </c>
      <c r="M31688">
        <v>8</v>
      </c>
      <c r="N31688">
        <v>-13</v>
      </c>
      <c r="O31688" t="s">
        <v>18</v>
      </c>
    </row>
    <row r="31689" spans="1:15" x14ac:dyDescent="0.35">
      <c r="A31689" s="1" t="s">
        <v>63398</v>
      </c>
      <c r="B31689" s="1" t="s">
        <v>63399</v>
      </c>
      <c r="C31689" s="1" t="s">
        <v>17</v>
      </c>
      <c r="D31689" s="2">
        <v>42978.943773148145</v>
      </c>
      <c r="E31689" s="2">
        <v>42978.951504629629</v>
      </c>
      <c r="F31689" s="2">
        <v>42983.770729166667</v>
      </c>
      <c r="G31689" s="2">
        <v>42984.931585648148</v>
      </c>
      <c r="H31689" s="2">
        <v>42993</v>
      </c>
      <c r="I31689" s="3">
        <v>42978</v>
      </c>
      <c r="J31689">
        <v>8</v>
      </c>
      <c r="K31689">
        <v>2017</v>
      </c>
      <c r="L31689">
        <v>4</v>
      </c>
      <c r="M31689">
        <v>5</v>
      </c>
      <c r="N31689">
        <v>-8</v>
      </c>
      <c r="O31689" t="s">
        <v>18</v>
      </c>
    </row>
    <row r="31690" spans="1:15" x14ac:dyDescent="0.35">
      <c r="A31690" s="1" t="s">
        <v>63400</v>
      </c>
      <c r="B31690" s="1" t="s">
        <v>63401</v>
      </c>
      <c r="C31690" s="1" t="s">
        <v>17</v>
      </c>
      <c r="D31690" s="2">
        <v>43152.368530092594</v>
      </c>
      <c r="E31690" s="2">
        <v>43152.499768518515</v>
      </c>
      <c r="F31690" s="2">
        <v>43152.828136574077</v>
      </c>
      <c r="G31690" s="2">
        <v>43158.843761574077</v>
      </c>
      <c r="H31690" s="2">
        <v>43173</v>
      </c>
      <c r="I31690" s="3">
        <v>43152</v>
      </c>
      <c r="J31690">
        <v>2</v>
      </c>
      <c r="K31690">
        <v>2018</v>
      </c>
      <c r="L31690">
        <v>0</v>
      </c>
      <c r="M31690">
        <v>6</v>
      </c>
      <c r="N31690">
        <v>-14</v>
      </c>
      <c r="O31690" t="s">
        <v>18</v>
      </c>
    </row>
    <row r="31691" spans="1:15" x14ac:dyDescent="0.35">
      <c r="A31691" s="1" t="s">
        <v>63402</v>
      </c>
      <c r="B31691" s="1" t="s">
        <v>63403</v>
      </c>
      <c r="C31691" s="1" t="s">
        <v>17</v>
      </c>
      <c r="D31691" s="2">
        <v>42992.600046296298</v>
      </c>
      <c r="E31691" s="2">
        <v>42992.610775462963</v>
      </c>
      <c r="F31691" s="2">
        <v>42992.863611111112</v>
      </c>
      <c r="G31691" s="2">
        <v>42996.866597222222</v>
      </c>
      <c r="H31691" s="2">
        <v>43010</v>
      </c>
      <c r="I31691" s="3">
        <v>42992</v>
      </c>
      <c r="J31691">
        <v>9</v>
      </c>
      <c r="K31691">
        <v>2017</v>
      </c>
      <c r="L31691">
        <v>0</v>
      </c>
      <c r="M31691">
        <v>4</v>
      </c>
      <c r="N31691">
        <v>-13</v>
      </c>
      <c r="O31691" t="s">
        <v>18</v>
      </c>
    </row>
    <row r="31692" spans="1:15" x14ac:dyDescent="0.35">
      <c r="A31692" s="1" t="s">
        <v>63404</v>
      </c>
      <c r="B31692" s="1" t="s">
        <v>63405</v>
      </c>
      <c r="C31692" s="1" t="s">
        <v>17</v>
      </c>
      <c r="D31692" s="2">
        <v>43003.829618055555</v>
      </c>
      <c r="E31692" s="2">
        <v>43003.838356481479</v>
      </c>
      <c r="F31692" s="2">
        <v>43004.873379629629</v>
      </c>
      <c r="G31692" s="2">
        <v>43007.884814814817</v>
      </c>
      <c r="H31692" s="2">
        <v>43028</v>
      </c>
      <c r="I31692" s="3">
        <v>43003</v>
      </c>
      <c r="J31692">
        <v>9</v>
      </c>
      <c r="K31692">
        <v>2017</v>
      </c>
      <c r="L31692">
        <v>1</v>
      </c>
      <c r="M31692">
        <v>4</v>
      </c>
      <c r="N31692">
        <v>-20</v>
      </c>
      <c r="O31692" t="s">
        <v>18</v>
      </c>
    </row>
    <row r="31693" spans="1:15" x14ac:dyDescent="0.35">
      <c r="A31693" s="1" t="s">
        <v>63406</v>
      </c>
      <c r="B31693" s="1" t="s">
        <v>63407</v>
      </c>
      <c r="C31693" s="1" t="s">
        <v>17</v>
      </c>
      <c r="D31693" s="2">
        <v>43208.496412037035</v>
      </c>
      <c r="E31693" s="2">
        <v>43208.507106481484</v>
      </c>
      <c r="F31693" s="2">
        <v>43209.953148148146</v>
      </c>
      <c r="G31693" s="2">
        <v>43213.512835648151</v>
      </c>
      <c r="H31693" s="2">
        <v>43228</v>
      </c>
      <c r="I31693" s="3">
        <v>43208</v>
      </c>
      <c r="J31693">
        <v>4</v>
      </c>
      <c r="K31693">
        <v>2018</v>
      </c>
      <c r="L31693">
        <v>1</v>
      </c>
      <c r="M31693">
        <v>5</v>
      </c>
      <c r="N31693">
        <v>-14</v>
      </c>
      <c r="O31693" t="s">
        <v>18</v>
      </c>
    </row>
    <row r="31694" spans="1:15" x14ac:dyDescent="0.35">
      <c r="A31694" s="1" t="s">
        <v>63408</v>
      </c>
      <c r="B31694" s="1" t="s">
        <v>63409</v>
      </c>
      <c r="C31694" s="1" t="s">
        <v>17</v>
      </c>
      <c r="D31694" s="2">
        <v>43299.433958333335</v>
      </c>
      <c r="E31694" s="2">
        <v>43300.121851851851</v>
      </c>
      <c r="F31694" s="2">
        <v>43327.65347222222</v>
      </c>
      <c r="G31694" s="2">
        <v>43329.623159722221</v>
      </c>
      <c r="H31694" s="2">
        <v>43329</v>
      </c>
      <c r="I31694" s="3">
        <v>43299</v>
      </c>
      <c r="J31694">
        <v>7</v>
      </c>
      <c r="K31694">
        <v>2018</v>
      </c>
      <c r="L31694">
        <v>28</v>
      </c>
      <c r="M31694">
        <v>30</v>
      </c>
      <c r="N31694">
        <v>0</v>
      </c>
      <c r="O31694" t="s">
        <v>60</v>
      </c>
    </row>
    <row r="31695" spans="1:15" x14ac:dyDescent="0.35">
      <c r="A31695" s="1" t="s">
        <v>63410</v>
      </c>
      <c r="B31695" s="1" t="s">
        <v>63411</v>
      </c>
      <c r="C31695" s="1" t="s">
        <v>17</v>
      </c>
      <c r="D31695" s="2">
        <v>43144.989976851852</v>
      </c>
      <c r="E31695" s="2">
        <v>43147.327002314814</v>
      </c>
      <c r="F31695" s="2">
        <v>43151.761886574073</v>
      </c>
      <c r="G31695" s="2">
        <v>43158.85796296296</v>
      </c>
      <c r="H31695" s="2">
        <v>43165</v>
      </c>
      <c r="I31695" s="3">
        <v>43144</v>
      </c>
      <c r="J31695">
        <v>2</v>
      </c>
      <c r="K31695">
        <v>2018</v>
      </c>
      <c r="L31695">
        <v>6</v>
      </c>
      <c r="M31695">
        <v>13</v>
      </c>
      <c r="N31695">
        <v>-6</v>
      </c>
      <c r="O31695" t="s">
        <v>18</v>
      </c>
    </row>
    <row r="31696" spans="1:15" x14ac:dyDescent="0.35">
      <c r="A31696" s="1" t="s">
        <v>63412</v>
      </c>
      <c r="B31696" s="1" t="s">
        <v>63413</v>
      </c>
      <c r="C31696" s="1" t="s">
        <v>17</v>
      </c>
      <c r="D31696" s="2">
        <v>43259.472500000003</v>
      </c>
      <c r="E31696" s="2">
        <v>43259.485405092593</v>
      </c>
      <c r="F31696" s="2">
        <v>43259.601388888892</v>
      </c>
      <c r="G31696" s="2">
        <v>43262.744305555556</v>
      </c>
      <c r="H31696" s="2">
        <v>43277</v>
      </c>
      <c r="I31696" s="3">
        <v>43259</v>
      </c>
      <c r="J31696">
        <v>6</v>
      </c>
      <c r="K31696">
        <v>2018</v>
      </c>
      <c r="L31696">
        <v>0</v>
      </c>
      <c r="M31696">
        <v>3</v>
      </c>
      <c r="N31696">
        <v>-14</v>
      </c>
      <c r="O31696" t="s">
        <v>18</v>
      </c>
    </row>
    <row r="31697" spans="1:15" x14ac:dyDescent="0.35">
      <c r="A31697" s="1" t="s">
        <v>63414</v>
      </c>
      <c r="B31697" s="1" t="s">
        <v>63415</v>
      </c>
      <c r="C31697" s="1" t="s">
        <v>17</v>
      </c>
      <c r="D31697" s="2">
        <v>42939.713541666664</v>
      </c>
      <c r="E31697" s="2">
        <v>42939.719039351854</v>
      </c>
      <c r="F31697" s="2">
        <v>42941.908171296294</v>
      </c>
      <c r="G31697" s="2">
        <v>42952.605613425927</v>
      </c>
      <c r="H31697" s="2">
        <v>42962</v>
      </c>
      <c r="I31697" s="3">
        <v>42939</v>
      </c>
      <c r="J31697">
        <v>7</v>
      </c>
      <c r="K31697">
        <v>2017</v>
      </c>
      <c r="L31697">
        <v>2</v>
      </c>
      <c r="M31697">
        <v>12</v>
      </c>
      <c r="N31697">
        <v>-9</v>
      </c>
      <c r="O31697" t="s">
        <v>18</v>
      </c>
    </row>
    <row r="31698" spans="1:15" x14ac:dyDescent="0.35">
      <c r="A31698" s="1" t="s">
        <v>63416</v>
      </c>
      <c r="B31698" s="1" t="s">
        <v>63417</v>
      </c>
      <c r="C31698" s="1" t="s">
        <v>17</v>
      </c>
      <c r="D31698" s="2">
        <v>43114.916238425925</v>
      </c>
      <c r="E31698" s="2">
        <v>43114.92391203704</v>
      </c>
      <c r="F31698" s="2">
        <v>43116.931655092594</v>
      </c>
      <c r="G31698" s="2">
        <v>43122.707696759258</v>
      </c>
      <c r="H31698" s="2">
        <v>43151</v>
      </c>
      <c r="I31698" s="3">
        <v>43114</v>
      </c>
      <c r="J31698">
        <v>1</v>
      </c>
      <c r="K31698">
        <v>2018</v>
      </c>
      <c r="L31698">
        <v>2</v>
      </c>
      <c r="M31698">
        <v>7</v>
      </c>
      <c r="N31698">
        <v>-28</v>
      </c>
      <c r="O31698" t="s">
        <v>18</v>
      </c>
    </row>
    <row r="31699" spans="1:15" x14ac:dyDescent="0.35">
      <c r="A31699" s="1" t="s">
        <v>63418</v>
      </c>
      <c r="B31699" s="1" t="s">
        <v>63419</v>
      </c>
      <c r="C31699" s="1" t="s">
        <v>17</v>
      </c>
      <c r="D31699" s="2">
        <v>43194.78769675926</v>
      </c>
      <c r="E31699" s="2">
        <v>43195.104479166665</v>
      </c>
      <c r="F31699" s="2">
        <v>43195.963807870372</v>
      </c>
      <c r="G31699" s="2">
        <v>43196.900289351855</v>
      </c>
      <c r="H31699" s="2">
        <v>43206</v>
      </c>
      <c r="I31699" s="3">
        <v>43194</v>
      </c>
      <c r="J31699">
        <v>4</v>
      </c>
      <c r="K31699">
        <v>2018</v>
      </c>
      <c r="L31699">
        <v>1</v>
      </c>
      <c r="M31699">
        <v>2</v>
      </c>
      <c r="N31699">
        <v>-9</v>
      </c>
      <c r="O31699" t="s">
        <v>18</v>
      </c>
    </row>
    <row r="31700" spans="1:15" x14ac:dyDescent="0.35">
      <c r="A31700" s="1" t="s">
        <v>63420</v>
      </c>
      <c r="B31700" s="1" t="s">
        <v>63421</v>
      </c>
      <c r="C31700" s="1" t="s">
        <v>17</v>
      </c>
      <c r="D31700" s="2">
        <v>43254.758159722223</v>
      </c>
      <c r="E31700" s="2">
        <v>43254.771585648145</v>
      </c>
      <c r="F31700" s="2">
        <v>43255.627083333333</v>
      </c>
      <c r="G31700" s="2">
        <v>43262.998402777775</v>
      </c>
      <c r="H31700" s="2">
        <v>43294</v>
      </c>
      <c r="I31700" s="3">
        <v>43254</v>
      </c>
      <c r="J31700">
        <v>6</v>
      </c>
      <c r="K31700">
        <v>2018</v>
      </c>
      <c r="L31700">
        <v>0</v>
      </c>
      <c r="M31700">
        <v>8</v>
      </c>
      <c r="N31700">
        <v>-31</v>
      </c>
      <c r="O31700" t="s">
        <v>18</v>
      </c>
    </row>
    <row r="31701" spans="1:15" x14ac:dyDescent="0.35">
      <c r="A31701" s="1" t="s">
        <v>63422</v>
      </c>
      <c r="B31701" s="1" t="s">
        <v>63423</v>
      </c>
      <c r="C31701" s="1" t="s">
        <v>278</v>
      </c>
      <c r="D31701" s="2">
        <v>42753.867349537039</v>
      </c>
      <c r="E31701" s="2">
        <v>42755.090914351851</v>
      </c>
      <c r="F31701" s="2"/>
      <c r="G31701" s="2"/>
      <c r="H31701" s="2">
        <v>42800</v>
      </c>
      <c r="I31701" s="3">
        <v>42753</v>
      </c>
      <c r="J31701">
        <v>1</v>
      </c>
      <c r="K31701">
        <v>2017</v>
      </c>
      <c r="O31701" t="s">
        <v>18</v>
      </c>
    </row>
    <row r="31702" spans="1:15" x14ac:dyDescent="0.35">
      <c r="A31702" s="1" t="s">
        <v>63424</v>
      </c>
      <c r="B31702" s="1" t="s">
        <v>63425</v>
      </c>
      <c r="C31702" s="1" t="s">
        <v>17</v>
      </c>
      <c r="D31702" s="2">
        <v>43172.43478009259</v>
      </c>
      <c r="E31702" s="2">
        <v>43173.436273148145</v>
      </c>
      <c r="F31702" s="2">
        <v>43173.91920138889</v>
      </c>
      <c r="G31702" s="2">
        <v>43175.950381944444</v>
      </c>
      <c r="H31702" s="2">
        <v>43182</v>
      </c>
      <c r="I31702" s="3">
        <v>43172</v>
      </c>
      <c r="J31702">
        <v>3</v>
      </c>
      <c r="K31702">
        <v>2018</v>
      </c>
      <c r="L31702">
        <v>1</v>
      </c>
      <c r="M31702">
        <v>3</v>
      </c>
      <c r="N31702">
        <v>-6</v>
      </c>
      <c r="O31702" t="s">
        <v>18</v>
      </c>
    </row>
    <row r="31703" spans="1:15" x14ac:dyDescent="0.35">
      <c r="A31703" s="1" t="s">
        <v>63426</v>
      </c>
      <c r="B31703" s="1" t="s">
        <v>63427</v>
      </c>
      <c r="C31703" s="1" t="s">
        <v>17</v>
      </c>
      <c r="D31703" s="2">
        <v>42912.451203703706</v>
      </c>
      <c r="E31703" s="2">
        <v>42912.46193287037</v>
      </c>
      <c r="F31703" s="2">
        <v>42913.484039351853</v>
      </c>
      <c r="G31703" s="2">
        <v>42914.612453703703</v>
      </c>
      <c r="H31703" s="2">
        <v>42923</v>
      </c>
      <c r="I31703" s="3">
        <v>42912</v>
      </c>
      <c r="J31703">
        <v>6</v>
      </c>
      <c r="K31703">
        <v>2017</v>
      </c>
      <c r="L31703">
        <v>1</v>
      </c>
      <c r="M31703">
        <v>2</v>
      </c>
      <c r="N31703">
        <v>-8</v>
      </c>
      <c r="O31703" t="s">
        <v>18</v>
      </c>
    </row>
    <row r="31704" spans="1:15" x14ac:dyDescent="0.35">
      <c r="A31704" s="1" t="s">
        <v>63428</v>
      </c>
      <c r="B31704" s="1" t="s">
        <v>63429</v>
      </c>
      <c r="C31704" s="1" t="s">
        <v>17</v>
      </c>
      <c r="D31704" s="2">
        <v>43090.590173611112</v>
      </c>
      <c r="E31704" s="2">
        <v>43091.11855324074</v>
      </c>
      <c r="F31704" s="2">
        <v>43091.924363425926</v>
      </c>
      <c r="G31704" s="2">
        <v>43104.956412037034</v>
      </c>
      <c r="H31704" s="2">
        <v>43126</v>
      </c>
      <c r="I31704" s="3">
        <v>43090</v>
      </c>
      <c r="J31704">
        <v>12</v>
      </c>
      <c r="K31704">
        <v>2017</v>
      </c>
      <c r="L31704">
        <v>1</v>
      </c>
      <c r="M31704">
        <v>14</v>
      </c>
      <c r="N31704">
        <v>-21</v>
      </c>
      <c r="O31704" t="s">
        <v>18</v>
      </c>
    </row>
    <row r="31705" spans="1:15" x14ac:dyDescent="0.35">
      <c r="A31705" s="1" t="s">
        <v>63430</v>
      </c>
      <c r="B31705" s="1" t="s">
        <v>63431</v>
      </c>
      <c r="C31705" s="1" t="s">
        <v>17</v>
      </c>
      <c r="D31705" s="2">
        <v>43279.687083333331</v>
      </c>
      <c r="E31705" s="2">
        <v>43279.701793981483</v>
      </c>
      <c r="F31705" s="2">
        <v>43280.638888888891</v>
      </c>
      <c r="G31705" s="2">
        <v>43288.613009259258</v>
      </c>
      <c r="H31705" s="2">
        <v>43314</v>
      </c>
      <c r="I31705" s="3">
        <v>43279</v>
      </c>
      <c r="J31705">
        <v>6</v>
      </c>
      <c r="K31705">
        <v>2018</v>
      </c>
      <c r="L31705">
        <v>0</v>
      </c>
      <c r="M31705">
        <v>8</v>
      </c>
      <c r="N31705">
        <v>-25</v>
      </c>
      <c r="O31705" t="s">
        <v>18</v>
      </c>
    </row>
    <row r="31706" spans="1:15" x14ac:dyDescent="0.35">
      <c r="A31706" s="1" t="s">
        <v>63432</v>
      </c>
      <c r="B31706" s="1" t="s">
        <v>63433</v>
      </c>
      <c r="C31706" s="1" t="s">
        <v>17</v>
      </c>
      <c r="D31706" s="2">
        <v>43248.783171296294</v>
      </c>
      <c r="E31706" s="2">
        <v>43248.788472222222</v>
      </c>
      <c r="F31706" s="2">
        <v>43249.574999999997</v>
      </c>
      <c r="G31706" s="2">
        <v>43264.669571759259</v>
      </c>
      <c r="H31706" s="2">
        <v>43285</v>
      </c>
      <c r="I31706" s="3">
        <v>43248</v>
      </c>
      <c r="J31706">
        <v>5</v>
      </c>
      <c r="K31706">
        <v>2018</v>
      </c>
      <c r="L31706">
        <v>0</v>
      </c>
      <c r="M31706">
        <v>15</v>
      </c>
      <c r="N31706">
        <v>-20</v>
      </c>
      <c r="O31706" t="s">
        <v>18</v>
      </c>
    </row>
    <row r="31707" spans="1:15" x14ac:dyDescent="0.35">
      <c r="A31707" s="1" t="s">
        <v>63434</v>
      </c>
      <c r="B31707" s="1" t="s">
        <v>63435</v>
      </c>
      <c r="C31707" s="1" t="s">
        <v>17</v>
      </c>
      <c r="D31707" s="2">
        <v>43315.587905092594</v>
      </c>
      <c r="E31707" s="2">
        <v>43315.600057870368</v>
      </c>
      <c r="F31707" s="2">
        <v>43319.605555555558</v>
      </c>
      <c r="G31707" s="2">
        <v>43321.924479166664</v>
      </c>
      <c r="H31707" s="2">
        <v>43328</v>
      </c>
      <c r="I31707" s="3">
        <v>43315</v>
      </c>
      <c r="J31707">
        <v>8</v>
      </c>
      <c r="K31707">
        <v>2018</v>
      </c>
      <c r="L31707">
        <v>4</v>
      </c>
      <c r="M31707">
        <v>6</v>
      </c>
      <c r="N31707">
        <v>-6</v>
      </c>
      <c r="O31707" t="s">
        <v>18</v>
      </c>
    </row>
    <row r="31708" spans="1:15" x14ac:dyDescent="0.35">
      <c r="A31708" s="1" t="s">
        <v>63436</v>
      </c>
      <c r="B31708" s="1" t="s">
        <v>63437</v>
      </c>
      <c r="C31708" s="1" t="s">
        <v>17</v>
      </c>
      <c r="D31708" s="2">
        <v>43074.841261574074</v>
      </c>
      <c r="E31708" s="2">
        <v>43074.858344907407</v>
      </c>
      <c r="F31708" s="2">
        <v>43080.744467592594</v>
      </c>
      <c r="G31708" s="2">
        <v>43087.635659722226</v>
      </c>
      <c r="H31708" s="2">
        <v>43097</v>
      </c>
      <c r="I31708" s="3">
        <v>43074</v>
      </c>
      <c r="J31708">
        <v>12</v>
      </c>
      <c r="K31708">
        <v>2017</v>
      </c>
      <c r="L31708">
        <v>5</v>
      </c>
      <c r="M31708">
        <v>12</v>
      </c>
      <c r="N31708">
        <v>-9</v>
      </c>
      <c r="O31708" t="s">
        <v>18</v>
      </c>
    </row>
    <row r="31709" spans="1:15" x14ac:dyDescent="0.35">
      <c r="A31709" s="1" t="s">
        <v>63438</v>
      </c>
      <c r="B31709" s="1" t="s">
        <v>63439</v>
      </c>
      <c r="C31709" s="1" t="s">
        <v>17</v>
      </c>
      <c r="D31709" s="2">
        <v>43071.621550925927</v>
      </c>
      <c r="E31709" s="2">
        <v>43071.632361111115</v>
      </c>
      <c r="F31709" s="2">
        <v>43082.849629629629</v>
      </c>
      <c r="G31709" s="2">
        <v>43084.748240740744</v>
      </c>
      <c r="H31709" s="2">
        <v>43089</v>
      </c>
      <c r="I31709" s="3">
        <v>43071</v>
      </c>
      <c r="J31709">
        <v>12</v>
      </c>
      <c r="K31709">
        <v>2017</v>
      </c>
      <c r="L31709">
        <v>11</v>
      </c>
      <c r="M31709">
        <v>13</v>
      </c>
      <c r="N31709">
        <v>-4</v>
      </c>
      <c r="O31709" t="s">
        <v>18</v>
      </c>
    </row>
    <row r="31710" spans="1:15" x14ac:dyDescent="0.35">
      <c r="A31710" s="1" t="s">
        <v>63440</v>
      </c>
      <c r="B31710" s="1" t="s">
        <v>63441</v>
      </c>
      <c r="C31710" s="1" t="s">
        <v>17</v>
      </c>
      <c r="D31710" s="2">
        <v>43063.898252314815</v>
      </c>
      <c r="E31710" s="2">
        <v>43064.026030092595</v>
      </c>
      <c r="F31710" s="2">
        <v>43066.841377314813</v>
      </c>
      <c r="G31710" s="2">
        <v>43075.848900462966</v>
      </c>
      <c r="H31710" s="2">
        <v>43084</v>
      </c>
      <c r="I31710" s="3">
        <v>43063</v>
      </c>
      <c r="J31710">
        <v>11</v>
      </c>
      <c r="K31710">
        <v>2017</v>
      </c>
      <c r="L31710">
        <v>2</v>
      </c>
      <c r="M31710">
        <v>11</v>
      </c>
      <c r="N31710">
        <v>-8</v>
      </c>
      <c r="O31710" t="s">
        <v>18</v>
      </c>
    </row>
    <row r="31711" spans="1:15" x14ac:dyDescent="0.35">
      <c r="A31711" s="1" t="s">
        <v>63442</v>
      </c>
      <c r="B31711" s="1" t="s">
        <v>63443</v>
      </c>
      <c r="C31711" s="1" t="s">
        <v>17</v>
      </c>
      <c r="D31711" s="2">
        <v>42937.926793981482</v>
      </c>
      <c r="E31711" s="2">
        <v>42937.934236111112</v>
      </c>
      <c r="F31711" s="2">
        <v>42943.658148148148</v>
      </c>
      <c r="G31711" s="2">
        <v>42949.915000000001</v>
      </c>
      <c r="H31711" s="2">
        <v>42958</v>
      </c>
      <c r="I31711" s="3">
        <v>42937</v>
      </c>
      <c r="J31711">
        <v>7</v>
      </c>
      <c r="K31711">
        <v>2017</v>
      </c>
      <c r="L31711">
        <v>5</v>
      </c>
      <c r="M31711">
        <v>11</v>
      </c>
      <c r="N31711">
        <v>-8</v>
      </c>
      <c r="O31711" t="s">
        <v>18</v>
      </c>
    </row>
    <row r="31712" spans="1:15" x14ac:dyDescent="0.35">
      <c r="A31712" s="1" t="s">
        <v>63444</v>
      </c>
      <c r="B31712" s="1" t="s">
        <v>63445</v>
      </c>
      <c r="C31712" s="1" t="s">
        <v>17</v>
      </c>
      <c r="D31712" s="2">
        <v>43234.524189814816</v>
      </c>
      <c r="E31712" s="2">
        <v>43234.536574074074</v>
      </c>
      <c r="F31712" s="2">
        <v>43235.638194444444</v>
      </c>
      <c r="G31712" s="2">
        <v>43243.744398148148</v>
      </c>
      <c r="H31712" s="2">
        <v>43258</v>
      </c>
      <c r="I31712" s="3">
        <v>43234</v>
      </c>
      <c r="J31712">
        <v>5</v>
      </c>
      <c r="K31712">
        <v>2018</v>
      </c>
      <c r="L31712">
        <v>1</v>
      </c>
      <c r="M31712">
        <v>9</v>
      </c>
      <c r="N31712">
        <v>-14</v>
      </c>
      <c r="O31712" t="s">
        <v>18</v>
      </c>
    </row>
    <row r="31713" spans="1:15" x14ac:dyDescent="0.35">
      <c r="A31713" s="1" t="s">
        <v>63446</v>
      </c>
      <c r="B31713" s="1" t="s">
        <v>63447</v>
      </c>
      <c r="C31713" s="1" t="s">
        <v>17</v>
      </c>
      <c r="D31713" s="2">
        <v>42950.427442129629</v>
      </c>
      <c r="E31713" s="2">
        <v>42950.434178240743</v>
      </c>
      <c r="F31713" s="2">
        <v>42950.769467592596</v>
      </c>
      <c r="G31713" s="2">
        <v>42956.763761574075</v>
      </c>
      <c r="H31713" s="2">
        <v>42970</v>
      </c>
      <c r="I31713" s="3">
        <v>42950</v>
      </c>
      <c r="J31713">
        <v>8</v>
      </c>
      <c r="K31713">
        <v>2017</v>
      </c>
      <c r="L31713">
        <v>0</v>
      </c>
      <c r="M31713">
        <v>6</v>
      </c>
      <c r="N31713">
        <v>-13</v>
      </c>
      <c r="O31713" t="s">
        <v>18</v>
      </c>
    </row>
    <row r="31714" spans="1:15" x14ac:dyDescent="0.35">
      <c r="A31714" s="1" t="s">
        <v>63448</v>
      </c>
      <c r="B31714" s="1" t="s">
        <v>63449</v>
      </c>
      <c r="C31714" s="1" t="s">
        <v>17</v>
      </c>
      <c r="D31714" s="2">
        <v>43031.506527777776</v>
      </c>
      <c r="E31714" s="2">
        <v>43031.519583333335</v>
      </c>
      <c r="F31714" s="2">
        <v>43031.814687500002</v>
      </c>
      <c r="G31714" s="2">
        <v>43034.614247685182</v>
      </c>
      <c r="H31714" s="2">
        <v>43048</v>
      </c>
      <c r="I31714" s="3">
        <v>43031</v>
      </c>
      <c r="J31714">
        <v>10</v>
      </c>
      <c r="K31714">
        <v>2017</v>
      </c>
      <c r="L31714">
        <v>0</v>
      </c>
      <c r="M31714">
        <v>3</v>
      </c>
      <c r="N31714">
        <v>-13</v>
      </c>
      <c r="O31714" t="s">
        <v>18</v>
      </c>
    </row>
    <row r="31715" spans="1:15" x14ac:dyDescent="0.35">
      <c r="A31715" s="1" t="s">
        <v>63450</v>
      </c>
      <c r="B31715" s="1" t="s">
        <v>63451</v>
      </c>
      <c r="C31715" s="1" t="s">
        <v>17</v>
      </c>
      <c r="D31715" s="2">
        <v>42871.590787037036</v>
      </c>
      <c r="E31715" s="2">
        <v>42871.598981481482</v>
      </c>
      <c r="F31715" s="2">
        <v>42872.471805555557</v>
      </c>
      <c r="G31715" s="2">
        <v>42888.513055555559</v>
      </c>
      <c r="H31715" s="2">
        <v>42906</v>
      </c>
      <c r="I31715" s="3">
        <v>42871</v>
      </c>
      <c r="J31715">
        <v>5</v>
      </c>
      <c r="K31715">
        <v>2017</v>
      </c>
      <c r="L31715">
        <v>0</v>
      </c>
      <c r="M31715">
        <v>16</v>
      </c>
      <c r="N31715">
        <v>-17</v>
      </c>
      <c r="O31715" t="s">
        <v>18</v>
      </c>
    </row>
    <row r="31716" spans="1:15" x14ac:dyDescent="0.35">
      <c r="A31716" s="1" t="s">
        <v>63452</v>
      </c>
      <c r="B31716" s="1" t="s">
        <v>63453</v>
      </c>
      <c r="C31716" s="1" t="s">
        <v>17</v>
      </c>
      <c r="D31716" s="2">
        <v>43080.54587962963</v>
      </c>
      <c r="E31716" s="2">
        <v>43081.159768518519</v>
      </c>
      <c r="F31716" s="2">
        <v>43087.706875000003</v>
      </c>
      <c r="G31716" s="2">
        <v>43095.801053240742</v>
      </c>
      <c r="H31716" s="2">
        <v>43104</v>
      </c>
      <c r="I31716" s="3">
        <v>43080</v>
      </c>
      <c r="J31716">
        <v>12</v>
      </c>
      <c r="K31716">
        <v>2017</v>
      </c>
      <c r="L31716">
        <v>7</v>
      </c>
      <c r="M31716">
        <v>15</v>
      </c>
      <c r="N31716">
        <v>-8</v>
      </c>
      <c r="O31716" t="s">
        <v>18</v>
      </c>
    </row>
    <row r="31717" spans="1:15" x14ac:dyDescent="0.35">
      <c r="A31717" s="1" t="s">
        <v>63454</v>
      </c>
      <c r="B31717" s="1" t="s">
        <v>63455</v>
      </c>
      <c r="C31717" s="1" t="s">
        <v>17</v>
      </c>
      <c r="D31717" s="2">
        <v>43283.8284375</v>
      </c>
      <c r="E31717" s="2">
        <v>43283.840358796297</v>
      </c>
      <c r="F31717" s="2">
        <v>43284.520833333336</v>
      </c>
      <c r="G31717" s="2">
        <v>43287.478217592594</v>
      </c>
      <c r="H31717" s="2">
        <v>43304</v>
      </c>
      <c r="I31717" s="3">
        <v>43283</v>
      </c>
      <c r="J31717">
        <v>7</v>
      </c>
      <c r="K31717">
        <v>2018</v>
      </c>
      <c r="L31717">
        <v>0</v>
      </c>
      <c r="M31717">
        <v>3</v>
      </c>
      <c r="N31717">
        <v>-16</v>
      </c>
      <c r="O31717" t="s">
        <v>18</v>
      </c>
    </row>
    <row r="31718" spans="1:15" x14ac:dyDescent="0.35">
      <c r="A31718" s="1" t="s">
        <v>63456</v>
      </c>
      <c r="B31718" s="1" t="s">
        <v>63457</v>
      </c>
      <c r="C31718" s="1" t="s">
        <v>17</v>
      </c>
      <c r="D31718" s="2">
        <v>43001.006805555553</v>
      </c>
      <c r="E31718" s="2">
        <v>43001.017870370371</v>
      </c>
      <c r="F31718" s="2">
        <v>43003.877118055556</v>
      </c>
      <c r="G31718" s="2">
        <v>43010.749189814815</v>
      </c>
      <c r="H31718" s="2">
        <v>43026</v>
      </c>
      <c r="I31718" s="3">
        <v>43001</v>
      </c>
      <c r="J31718">
        <v>9</v>
      </c>
      <c r="K31718">
        <v>2017</v>
      </c>
      <c r="L31718">
        <v>2</v>
      </c>
      <c r="M31718">
        <v>9</v>
      </c>
      <c r="N31718">
        <v>-15</v>
      </c>
      <c r="O31718" t="s">
        <v>18</v>
      </c>
    </row>
    <row r="31719" spans="1:15" x14ac:dyDescent="0.35">
      <c r="A31719" s="1" t="s">
        <v>63458</v>
      </c>
      <c r="B31719" s="1" t="s">
        <v>63459</v>
      </c>
      <c r="C31719" s="1" t="s">
        <v>17</v>
      </c>
      <c r="D31719" s="2">
        <v>43117.658148148148</v>
      </c>
      <c r="E31719" s="2">
        <v>43117.665509259263</v>
      </c>
      <c r="F31719" s="2">
        <v>43119.826597222222</v>
      </c>
      <c r="G31719" s="2">
        <v>43132.821886574071</v>
      </c>
      <c r="H31719" s="2">
        <v>43147</v>
      </c>
      <c r="I31719" s="3">
        <v>43117</v>
      </c>
      <c r="J31719">
        <v>1</v>
      </c>
      <c r="K31719">
        <v>2018</v>
      </c>
      <c r="L31719">
        <v>2</v>
      </c>
      <c r="M31719">
        <v>15</v>
      </c>
      <c r="N31719">
        <v>-14</v>
      </c>
      <c r="O31719" t="s">
        <v>18</v>
      </c>
    </row>
    <row r="31720" spans="1:15" x14ac:dyDescent="0.35">
      <c r="A31720" s="1" t="s">
        <v>63460</v>
      </c>
      <c r="B31720" s="1" t="s">
        <v>63461</v>
      </c>
      <c r="C31720" s="1" t="s">
        <v>17</v>
      </c>
      <c r="D31720" s="2">
        <v>43303.980219907404</v>
      </c>
      <c r="E31720" s="2">
        <v>43304.522511574076</v>
      </c>
      <c r="F31720" s="2">
        <v>43305.56527777778</v>
      </c>
      <c r="G31720" s="2">
        <v>43307.032164351855</v>
      </c>
      <c r="H31720" s="2">
        <v>43312</v>
      </c>
      <c r="I31720" s="3">
        <v>43303</v>
      </c>
      <c r="J31720">
        <v>7</v>
      </c>
      <c r="K31720">
        <v>2018</v>
      </c>
      <c r="L31720">
        <v>1</v>
      </c>
      <c r="M31720">
        <v>3</v>
      </c>
      <c r="N31720">
        <v>-4</v>
      </c>
      <c r="O31720" t="s">
        <v>18</v>
      </c>
    </row>
    <row r="31721" spans="1:15" x14ac:dyDescent="0.35">
      <c r="A31721" s="1" t="s">
        <v>63462</v>
      </c>
      <c r="B31721" s="1" t="s">
        <v>63463</v>
      </c>
      <c r="C31721" s="1" t="s">
        <v>17</v>
      </c>
      <c r="D31721" s="2">
        <v>43285.90421296296</v>
      </c>
      <c r="E31721" s="2">
        <v>43286.672372685185</v>
      </c>
      <c r="F31721" s="2">
        <v>43293.364583333336</v>
      </c>
      <c r="G31721" s="2">
        <v>43304.94290509259</v>
      </c>
      <c r="H31721" s="2">
        <v>43322</v>
      </c>
      <c r="I31721" s="3">
        <v>43285</v>
      </c>
      <c r="J31721">
        <v>7</v>
      </c>
      <c r="K31721">
        <v>2018</v>
      </c>
      <c r="L31721">
        <v>7</v>
      </c>
      <c r="M31721">
        <v>19</v>
      </c>
      <c r="N31721">
        <v>-17</v>
      </c>
      <c r="O31721" t="s">
        <v>18</v>
      </c>
    </row>
    <row r="31722" spans="1:15" x14ac:dyDescent="0.35">
      <c r="A31722" s="1" t="s">
        <v>63464</v>
      </c>
      <c r="B31722" s="1" t="s">
        <v>63465</v>
      </c>
      <c r="C31722" s="1" t="s">
        <v>17</v>
      </c>
      <c r="D31722" s="2">
        <v>43029.530104166668</v>
      </c>
      <c r="E31722" s="2">
        <v>43029.539189814815</v>
      </c>
      <c r="F31722" s="2">
        <v>43031.696747685186</v>
      </c>
      <c r="G31722" s="2">
        <v>43040.59138888889</v>
      </c>
      <c r="H31722" s="2">
        <v>43049</v>
      </c>
      <c r="I31722" s="3">
        <v>43029</v>
      </c>
      <c r="J31722">
        <v>10</v>
      </c>
      <c r="K31722">
        <v>2017</v>
      </c>
      <c r="L31722">
        <v>2</v>
      </c>
      <c r="M31722">
        <v>11</v>
      </c>
      <c r="N31722">
        <v>-8</v>
      </c>
      <c r="O31722" t="s">
        <v>18</v>
      </c>
    </row>
    <row r="31723" spans="1:15" x14ac:dyDescent="0.35">
      <c r="A31723" s="1" t="s">
        <v>63466</v>
      </c>
      <c r="B31723" s="1" t="s">
        <v>63467</v>
      </c>
      <c r="C31723" s="1" t="s">
        <v>17</v>
      </c>
      <c r="D31723" s="2">
        <v>43231.382025462961</v>
      </c>
      <c r="E31723" s="2">
        <v>43231.402291666665</v>
      </c>
      <c r="F31723" s="2">
        <v>43244.473611111112</v>
      </c>
      <c r="G31723" s="2">
        <v>43246.684467592589</v>
      </c>
      <c r="H31723" s="2">
        <v>43256</v>
      </c>
      <c r="I31723" s="3">
        <v>43231</v>
      </c>
      <c r="J31723">
        <v>5</v>
      </c>
      <c r="K31723">
        <v>2018</v>
      </c>
      <c r="L31723">
        <v>13</v>
      </c>
      <c r="M31723">
        <v>15</v>
      </c>
      <c r="N31723">
        <v>-9</v>
      </c>
      <c r="O31723" t="s">
        <v>18</v>
      </c>
    </row>
    <row r="31724" spans="1:15" x14ac:dyDescent="0.35">
      <c r="A31724" s="1" t="s">
        <v>63468</v>
      </c>
      <c r="B31724" s="1" t="s">
        <v>63469</v>
      </c>
      <c r="C31724" s="1" t="s">
        <v>17</v>
      </c>
      <c r="D31724" s="2">
        <v>43059.702939814815</v>
      </c>
      <c r="E31724" s="2">
        <v>43060.702233796299</v>
      </c>
      <c r="F31724" s="2">
        <v>43061.643634259257</v>
      </c>
      <c r="G31724" s="2">
        <v>43070.581296296295</v>
      </c>
      <c r="H31724" s="2">
        <v>43089</v>
      </c>
      <c r="I31724" s="3">
        <v>43059</v>
      </c>
      <c r="J31724">
        <v>11</v>
      </c>
      <c r="K31724">
        <v>2017</v>
      </c>
      <c r="L31724">
        <v>1</v>
      </c>
      <c r="M31724">
        <v>10</v>
      </c>
      <c r="N31724">
        <v>-18</v>
      </c>
      <c r="O31724" t="s">
        <v>18</v>
      </c>
    </row>
    <row r="31725" spans="1:15" x14ac:dyDescent="0.35">
      <c r="A31725" s="1" t="s">
        <v>63470</v>
      </c>
      <c r="B31725" s="1" t="s">
        <v>63471</v>
      </c>
      <c r="C31725" s="1" t="s">
        <v>17</v>
      </c>
      <c r="D31725" s="2">
        <v>42939.816134259258</v>
      </c>
      <c r="E31725" s="2">
        <v>42939.823020833333</v>
      </c>
      <c r="F31725" s="2">
        <v>42942.696018518516</v>
      </c>
      <c r="G31725" s="2">
        <v>42943.800636574073</v>
      </c>
      <c r="H31725" s="2">
        <v>42951</v>
      </c>
      <c r="I31725" s="3">
        <v>42939</v>
      </c>
      <c r="J31725">
        <v>7</v>
      </c>
      <c r="K31725">
        <v>2017</v>
      </c>
      <c r="L31725">
        <v>2</v>
      </c>
      <c r="M31725">
        <v>3</v>
      </c>
      <c r="N31725">
        <v>-7</v>
      </c>
      <c r="O31725" t="s">
        <v>18</v>
      </c>
    </row>
    <row r="31726" spans="1:15" x14ac:dyDescent="0.35">
      <c r="A31726" s="1" t="s">
        <v>63472</v>
      </c>
      <c r="B31726" s="1" t="s">
        <v>63473</v>
      </c>
      <c r="C31726" s="1" t="s">
        <v>17</v>
      </c>
      <c r="D31726" s="2">
        <v>43063.759050925924</v>
      </c>
      <c r="E31726" s="2">
        <v>43063.898831018516</v>
      </c>
      <c r="F31726" s="2">
        <v>43068.932152777779</v>
      </c>
      <c r="G31726" s="2">
        <v>43078.617314814815</v>
      </c>
      <c r="H31726" s="2">
        <v>43090</v>
      </c>
      <c r="I31726" s="3">
        <v>43063</v>
      </c>
      <c r="J31726">
        <v>11</v>
      </c>
      <c r="K31726">
        <v>2017</v>
      </c>
      <c r="L31726">
        <v>5</v>
      </c>
      <c r="M31726">
        <v>14</v>
      </c>
      <c r="N31726">
        <v>-11</v>
      </c>
      <c r="O31726" t="s">
        <v>18</v>
      </c>
    </row>
    <row r="31727" spans="1:15" x14ac:dyDescent="0.35">
      <c r="A31727" s="1" t="s">
        <v>63474</v>
      </c>
      <c r="B31727" s="1" t="s">
        <v>63475</v>
      </c>
      <c r="C31727" s="1" t="s">
        <v>17</v>
      </c>
      <c r="D31727" s="2">
        <v>43248.794791666667</v>
      </c>
      <c r="E31727" s="2">
        <v>43248.803587962961</v>
      </c>
      <c r="F31727" s="2">
        <v>43250.6</v>
      </c>
      <c r="G31727" s="2">
        <v>43256.752557870372</v>
      </c>
      <c r="H31727" s="2">
        <v>43299</v>
      </c>
      <c r="I31727" s="3">
        <v>43248</v>
      </c>
      <c r="J31727">
        <v>5</v>
      </c>
      <c r="K31727">
        <v>2018</v>
      </c>
      <c r="L31727">
        <v>1</v>
      </c>
      <c r="M31727">
        <v>7</v>
      </c>
      <c r="N31727">
        <v>-42</v>
      </c>
      <c r="O31727" t="s">
        <v>18</v>
      </c>
    </row>
    <row r="31728" spans="1:15" x14ac:dyDescent="0.35">
      <c r="A31728" s="1" t="s">
        <v>63476</v>
      </c>
      <c r="B31728" s="1" t="s">
        <v>63477</v>
      </c>
      <c r="C31728" s="1" t="s">
        <v>17</v>
      </c>
      <c r="D31728" s="2">
        <v>43147.691168981481</v>
      </c>
      <c r="E31728" s="2">
        <v>43147.699293981481</v>
      </c>
      <c r="F31728" s="2">
        <v>43150.474108796298</v>
      </c>
      <c r="G31728" s="2">
        <v>43157.943368055552</v>
      </c>
      <c r="H31728" s="2">
        <v>43167</v>
      </c>
      <c r="I31728" s="3">
        <v>43147</v>
      </c>
      <c r="J31728">
        <v>2</v>
      </c>
      <c r="K31728">
        <v>2018</v>
      </c>
      <c r="L31728">
        <v>2</v>
      </c>
      <c r="M31728">
        <v>10</v>
      </c>
      <c r="N31728">
        <v>-9</v>
      </c>
      <c r="O31728" t="s">
        <v>18</v>
      </c>
    </row>
    <row r="31729" spans="1:15" x14ac:dyDescent="0.35">
      <c r="A31729" s="1" t="s">
        <v>63478</v>
      </c>
      <c r="B31729" s="1" t="s">
        <v>63479</v>
      </c>
      <c r="C31729" s="1" t="s">
        <v>17</v>
      </c>
      <c r="D31729" s="2">
        <v>43329.528564814813</v>
      </c>
      <c r="E31729" s="2">
        <v>43329.538460648146</v>
      </c>
      <c r="F31729" s="2">
        <v>43332.647916666669</v>
      </c>
      <c r="G31729" s="2">
        <v>43339.818506944444</v>
      </c>
      <c r="H31729" s="2">
        <v>43369</v>
      </c>
      <c r="I31729" s="3">
        <v>43329</v>
      </c>
      <c r="J31729">
        <v>8</v>
      </c>
      <c r="K31729">
        <v>2018</v>
      </c>
      <c r="L31729">
        <v>3</v>
      </c>
      <c r="M31729">
        <v>10</v>
      </c>
      <c r="N31729">
        <v>-29</v>
      </c>
      <c r="O31729" t="s">
        <v>18</v>
      </c>
    </row>
    <row r="31730" spans="1:15" x14ac:dyDescent="0.35">
      <c r="A31730" s="1" t="s">
        <v>63480</v>
      </c>
      <c r="B31730" s="1" t="s">
        <v>63481</v>
      </c>
      <c r="C31730" s="1" t="s">
        <v>17</v>
      </c>
      <c r="D31730" s="2">
        <v>43117.46837962963</v>
      </c>
      <c r="E31730" s="2">
        <v>43117.479768518519</v>
      </c>
      <c r="F31730" s="2">
        <v>43119.911261574074</v>
      </c>
      <c r="G31730" s="2">
        <v>43137.913287037038</v>
      </c>
      <c r="H31730" s="2">
        <v>43147</v>
      </c>
      <c r="I31730" s="3">
        <v>43117</v>
      </c>
      <c r="J31730">
        <v>1</v>
      </c>
      <c r="K31730">
        <v>2018</v>
      </c>
      <c r="L31730">
        <v>2</v>
      </c>
      <c r="M31730">
        <v>20</v>
      </c>
      <c r="N31730">
        <v>-9</v>
      </c>
      <c r="O31730" t="s">
        <v>18</v>
      </c>
    </row>
    <row r="31731" spans="1:15" x14ac:dyDescent="0.35">
      <c r="A31731" s="1" t="s">
        <v>63482</v>
      </c>
      <c r="B31731" s="1" t="s">
        <v>63483</v>
      </c>
      <c r="C31731" s="1" t="s">
        <v>17</v>
      </c>
      <c r="D31731" s="2">
        <v>43275.75</v>
      </c>
      <c r="E31731" s="2">
        <v>43277.191111111111</v>
      </c>
      <c r="F31731" s="2">
        <v>43278.356944444444</v>
      </c>
      <c r="G31731" s="2">
        <v>43279.619976851849</v>
      </c>
      <c r="H31731" s="2">
        <v>43286</v>
      </c>
      <c r="I31731" s="3">
        <v>43275</v>
      </c>
      <c r="J31731">
        <v>6</v>
      </c>
      <c r="K31731">
        <v>2018</v>
      </c>
      <c r="L31731">
        <v>2</v>
      </c>
      <c r="M31731">
        <v>3</v>
      </c>
      <c r="N31731">
        <v>-6</v>
      </c>
      <c r="O31731" t="s">
        <v>18</v>
      </c>
    </row>
    <row r="31732" spans="1:15" x14ac:dyDescent="0.35">
      <c r="A31732" s="1" t="s">
        <v>63484</v>
      </c>
      <c r="B31732" s="1" t="s">
        <v>63485</v>
      </c>
      <c r="C31732" s="1" t="s">
        <v>17</v>
      </c>
      <c r="D31732" s="2">
        <v>42915.675347222219</v>
      </c>
      <c r="E31732" s="2">
        <v>42916.28497685185</v>
      </c>
      <c r="F31732" s="2">
        <v>42916.672442129631</v>
      </c>
      <c r="G31732" s="2">
        <v>42923.774247685185</v>
      </c>
      <c r="H31732" s="2">
        <v>42937</v>
      </c>
      <c r="I31732" s="3">
        <v>42915</v>
      </c>
      <c r="J31732">
        <v>6</v>
      </c>
      <c r="K31732">
        <v>2017</v>
      </c>
      <c r="L31732">
        <v>0</v>
      </c>
      <c r="M31732">
        <v>8</v>
      </c>
      <c r="N31732">
        <v>-13</v>
      </c>
      <c r="O31732" t="s">
        <v>18</v>
      </c>
    </row>
    <row r="31733" spans="1:15" x14ac:dyDescent="0.35">
      <c r="A31733" s="1" t="s">
        <v>63486</v>
      </c>
      <c r="B31733" s="1" t="s">
        <v>63487</v>
      </c>
      <c r="C31733" s="1" t="s">
        <v>17</v>
      </c>
      <c r="D31733" s="2">
        <v>42945.984664351854</v>
      </c>
      <c r="E31733" s="2">
        <v>42945.994872685187</v>
      </c>
      <c r="F31733" s="2">
        <v>42948.738043981481</v>
      </c>
      <c r="G31733" s="2">
        <v>42954.7656712963</v>
      </c>
      <c r="H31733" s="2">
        <v>42979</v>
      </c>
      <c r="I31733" s="3">
        <v>42945</v>
      </c>
      <c r="J31733">
        <v>7</v>
      </c>
      <c r="K31733">
        <v>2017</v>
      </c>
      <c r="L31733">
        <v>2</v>
      </c>
      <c r="M31733">
        <v>8</v>
      </c>
      <c r="N31733">
        <v>-24</v>
      </c>
      <c r="O31733" t="s">
        <v>18</v>
      </c>
    </row>
    <row r="31734" spans="1:15" x14ac:dyDescent="0.35">
      <c r="A31734" s="1" t="s">
        <v>63488</v>
      </c>
      <c r="B31734" s="1" t="s">
        <v>63489</v>
      </c>
      <c r="C31734" s="1" t="s">
        <v>17</v>
      </c>
      <c r="D31734" s="2">
        <v>43314.50445601852</v>
      </c>
      <c r="E31734" s="2">
        <v>43315.118391203701</v>
      </c>
      <c r="F31734" s="2">
        <v>43315.602083333331</v>
      </c>
      <c r="G31734" s="2">
        <v>43319.609560185185</v>
      </c>
      <c r="H31734" s="2">
        <v>43328</v>
      </c>
      <c r="I31734" s="3">
        <v>43314</v>
      </c>
      <c r="J31734">
        <v>8</v>
      </c>
      <c r="K31734">
        <v>2018</v>
      </c>
      <c r="L31734">
        <v>1</v>
      </c>
      <c r="M31734">
        <v>5</v>
      </c>
      <c r="N31734">
        <v>-8</v>
      </c>
      <c r="O31734" t="s">
        <v>18</v>
      </c>
    </row>
    <row r="31735" spans="1:15" x14ac:dyDescent="0.35">
      <c r="A31735" s="1" t="s">
        <v>63490</v>
      </c>
      <c r="B31735" s="1" t="s">
        <v>63491</v>
      </c>
      <c r="C31735" s="1" t="s">
        <v>17</v>
      </c>
      <c r="D31735" s="2">
        <v>42882.61923611111</v>
      </c>
      <c r="E31735" s="2">
        <v>42882.628553240742</v>
      </c>
      <c r="F31735" s="2">
        <v>42884.401053240741</v>
      </c>
      <c r="G31735" s="2">
        <v>42902.616620370369</v>
      </c>
      <c r="H31735" s="2">
        <v>42907</v>
      </c>
      <c r="I31735" s="3">
        <v>42882</v>
      </c>
      <c r="J31735">
        <v>5</v>
      </c>
      <c r="K31735">
        <v>2017</v>
      </c>
      <c r="L31735">
        <v>1</v>
      </c>
      <c r="M31735">
        <v>19</v>
      </c>
      <c r="N31735">
        <v>-4</v>
      </c>
      <c r="O31735" t="s">
        <v>18</v>
      </c>
    </row>
    <row r="31736" spans="1:15" x14ac:dyDescent="0.35">
      <c r="A31736" s="1" t="s">
        <v>63492</v>
      </c>
      <c r="B31736" s="1" t="s">
        <v>63493</v>
      </c>
      <c r="C31736" s="1" t="s">
        <v>17</v>
      </c>
      <c r="D31736" s="2">
        <v>42858.349409722221</v>
      </c>
      <c r="E31736" s="2">
        <v>42859.427395833336</v>
      </c>
      <c r="F31736" s="2">
        <v>42870.336215277777</v>
      </c>
      <c r="G31736" s="2">
        <v>42884.794351851851</v>
      </c>
      <c r="H31736" s="2">
        <v>42881</v>
      </c>
      <c r="I31736" s="3">
        <v>42858</v>
      </c>
      <c r="J31736">
        <v>5</v>
      </c>
      <c r="K31736">
        <v>2017</v>
      </c>
      <c r="L31736">
        <v>11</v>
      </c>
      <c r="M31736">
        <v>26</v>
      </c>
      <c r="N31736">
        <v>3</v>
      </c>
      <c r="O31736" t="s">
        <v>60</v>
      </c>
    </row>
    <row r="31737" spans="1:15" x14ac:dyDescent="0.35">
      <c r="A31737" s="1" t="s">
        <v>63494</v>
      </c>
      <c r="B31737" s="1" t="s">
        <v>63495</v>
      </c>
      <c r="C31737" s="1" t="s">
        <v>17</v>
      </c>
      <c r="D31737" s="2">
        <v>43220.344733796293</v>
      </c>
      <c r="E31737" s="2">
        <v>43221.25886574074</v>
      </c>
      <c r="F31737" s="2">
        <v>43222.566666666666</v>
      </c>
      <c r="G31737" s="2">
        <v>43235.656215277777</v>
      </c>
      <c r="H31737" s="2">
        <v>43248</v>
      </c>
      <c r="I31737" s="3">
        <v>43220</v>
      </c>
      <c r="J31737">
        <v>4</v>
      </c>
      <c r="K31737">
        <v>2018</v>
      </c>
      <c r="L31737">
        <v>2</v>
      </c>
      <c r="M31737">
        <v>15</v>
      </c>
      <c r="N31737">
        <v>-12</v>
      </c>
      <c r="O31737" t="s">
        <v>18</v>
      </c>
    </row>
    <row r="31738" spans="1:15" x14ac:dyDescent="0.35">
      <c r="A31738" s="1" t="s">
        <v>63496</v>
      </c>
      <c r="B31738" s="1" t="s">
        <v>63497</v>
      </c>
      <c r="C31738" s="1" t="s">
        <v>17</v>
      </c>
      <c r="D31738" s="2">
        <v>42824.588703703703</v>
      </c>
      <c r="E31738" s="2">
        <v>42824.599027777775</v>
      </c>
      <c r="F31738" s="2">
        <v>42825.921203703707</v>
      </c>
      <c r="G31738" s="2">
        <v>42832.613634259258</v>
      </c>
      <c r="H31738" s="2">
        <v>42850</v>
      </c>
      <c r="I31738" s="3">
        <v>42824</v>
      </c>
      <c r="J31738">
        <v>3</v>
      </c>
      <c r="K31738">
        <v>2017</v>
      </c>
      <c r="L31738">
        <v>1</v>
      </c>
      <c r="M31738">
        <v>8</v>
      </c>
      <c r="N31738">
        <v>-17</v>
      </c>
      <c r="O31738" t="s">
        <v>18</v>
      </c>
    </row>
    <row r="31739" spans="1:15" x14ac:dyDescent="0.35">
      <c r="A31739" s="1" t="s">
        <v>63498</v>
      </c>
      <c r="B31739" s="1" t="s">
        <v>63499</v>
      </c>
      <c r="C31739" s="1" t="s">
        <v>17</v>
      </c>
      <c r="D31739" s="2">
        <v>43307.585879629631</v>
      </c>
      <c r="E31739" s="2">
        <v>43309.114282407405</v>
      </c>
      <c r="F31739" s="2">
        <v>43311.607638888891</v>
      </c>
      <c r="G31739" s="2">
        <v>43318.755983796298</v>
      </c>
      <c r="H31739" s="2">
        <v>43327</v>
      </c>
      <c r="I31739" s="3">
        <v>43307</v>
      </c>
      <c r="J31739">
        <v>7</v>
      </c>
      <c r="K31739">
        <v>2018</v>
      </c>
      <c r="L31739">
        <v>4</v>
      </c>
      <c r="M31739">
        <v>11</v>
      </c>
      <c r="N31739">
        <v>-8</v>
      </c>
      <c r="O31739" t="s">
        <v>18</v>
      </c>
    </row>
    <row r="31740" spans="1:15" x14ac:dyDescent="0.35">
      <c r="A31740" s="1" t="s">
        <v>63500</v>
      </c>
      <c r="B31740" s="1" t="s">
        <v>63501</v>
      </c>
      <c r="C31740" s="1" t="s">
        <v>17</v>
      </c>
      <c r="D31740" s="2">
        <v>43318.878148148149</v>
      </c>
      <c r="E31740" s="2">
        <v>43318.885659722226</v>
      </c>
      <c r="F31740" s="2">
        <v>43319.523611111108</v>
      </c>
      <c r="G31740" s="2">
        <v>43334.04409722222</v>
      </c>
      <c r="H31740" s="2">
        <v>43328</v>
      </c>
      <c r="I31740" s="3">
        <v>43318</v>
      </c>
      <c r="J31740">
        <v>8</v>
      </c>
      <c r="K31740">
        <v>2018</v>
      </c>
      <c r="L31740">
        <v>0</v>
      </c>
      <c r="M31740">
        <v>15</v>
      </c>
      <c r="N31740">
        <v>6</v>
      </c>
      <c r="O31740" t="s">
        <v>60</v>
      </c>
    </row>
    <row r="31741" spans="1:15" x14ac:dyDescent="0.35">
      <c r="A31741" s="1" t="s">
        <v>63502</v>
      </c>
      <c r="B31741" s="1" t="s">
        <v>63503</v>
      </c>
      <c r="C31741" s="1" t="s">
        <v>17</v>
      </c>
      <c r="D31741" s="2">
        <v>43193.408206018517</v>
      </c>
      <c r="E31741" s="2">
        <v>43194.145416666666</v>
      </c>
      <c r="F31741" s="2">
        <v>43195.992615740739</v>
      </c>
      <c r="G31741" s="2">
        <v>43201.992083333331</v>
      </c>
      <c r="H31741" s="2">
        <v>43209</v>
      </c>
      <c r="I31741" s="3">
        <v>43193</v>
      </c>
      <c r="J31741">
        <v>4</v>
      </c>
      <c r="K31741">
        <v>2018</v>
      </c>
      <c r="L31741">
        <v>2</v>
      </c>
      <c r="M31741">
        <v>8</v>
      </c>
      <c r="N31741">
        <v>-7</v>
      </c>
      <c r="O31741" t="s">
        <v>18</v>
      </c>
    </row>
    <row r="31742" spans="1:15" x14ac:dyDescent="0.35">
      <c r="A31742" s="1" t="s">
        <v>63504</v>
      </c>
      <c r="B31742" s="1" t="s">
        <v>63505</v>
      </c>
      <c r="C31742" s="1" t="s">
        <v>17</v>
      </c>
      <c r="D31742" s="2">
        <v>43267.498935185184</v>
      </c>
      <c r="E31742" s="2">
        <v>43267.513043981482</v>
      </c>
      <c r="F31742" s="2">
        <v>43269.552777777775</v>
      </c>
      <c r="G31742" s="2">
        <v>43277.735127314816</v>
      </c>
      <c r="H31742" s="2">
        <v>43293</v>
      </c>
      <c r="I31742" s="3">
        <v>43267</v>
      </c>
      <c r="J31742">
        <v>6</v>
      </c>
      <c r="K31742">
        <v>2018</v>
      </c>
      <c r="L31742">
        <v>2</v>
      </c>
      <c r="M31742">
        <v>10</v>
      </c>
      <c r="N31742">
        <v>-15</v>
      </c>
      <c r="O31742" t="s">
        <v>18</v>
      </c>
    </row>
    <row r="31743" spans="1:15" x14ac:dyDescent="0.35">
      <c r="A31743" s="1" t="s">
        <v>63506</v>
      </c>
      <c r="B31743" s="1" t="s">
        <v>63507</v>
      </c>
      <c r="C31743" s="1" t="s">
        <v>17</v>
      </c>
      <c r="D31743" s="2">
        <v>43208.671157407407</v>
      </c>
      <c r="E31743" s="2">
        <v>43209.35429398148</v>
      </c>
      <c r="F31743" s="2">
        <v>43213.737118055556</v>
      </c>
      <c r="G31743" s="2">
        <v>43220.582569444443</v>
      </c>
      <c r="H31743" s="2">
        <v>43231</v>
      </c>
      <c r="I31743" s="3">
        <v>43208</v>
      </c>
      <c r="J31743">
        <v>4</v>
      </c>
      <c r="K31743">
        <v>2018</v>
      </c>
      <c r="L31743">
        <v>5</v>
      </c>
      <c r="M31743">
        <v>11</v>
      </c>
      <c r="N31743">
        <v>-10</v>
      </c>
      <c r="O31743" t="s">
        <v>18</v>
      </c>
    </row>
    <row r="31744" spans="1:15" x14ac:dyDescent="0.35">
      <c r="A31744" s="1" t="s">
        <v>63508</v>
      </c>
      <c r="B31744" s="1" t="s">
        <v>63509</v>
      </c>
      <c r="C31744" s="1" t="s">
        <v>17</v>
      </c>
      <c r="D31744" s="2">
        <v>43204.605451388888</v>
      </c>
      <c r="E31744" s="2">
        <v>43204.619421296295</v>
      </c>
      <c r="F31744" s="2">
        <v>43206.932592592595</v>
      </c>
      <c r="G31744" s="2">
        <v>43210.953101851854</v>
      </c>
      <c r="H31744" s="2">
        <v>43229</v>
      </c>
      <c r="I31744" s="3">
        <v>43204</v>
      </c>
      <c r="J31744">
        <v>4</v>
      </c>
      <c r="K31744">
        <v>2018</v>
      </c>
      <c r="L31744">
        <v>2</v>
      </c>
      <c r="M31744">
        <v>6</v>
      </c>
      <c r="N31744">
        <v>-18</v>
      </c>
      <c r="O31744" t="s">
        <v>18</v>
      </c>
    </row>
    <row r="31745" spans="1:15" x14ac:dyDescent="0.35">
      <c r="A31745" s="1" t="s">
        <v>63510</v>
      </c>
      <c r="B31745" s="1" t="s">
        <v>63511</v>
      </c>
      <c r="C31745" s="1" t="s">
        <v>17</v>
      </c>
      <c r="D31745" s="2">
        <v>42932.655949074076</v>
      </c>
      <c r="E31745" s="2">
        <v>42934.257337962961</v>
      </c>
      <c r="F31745" s="2">
        <v>42934.905532407407</v>
      </c>
      <c r="G31745" s="2">
        <v>42942.447581018518</v>
      </c>
      <c r="H31745" s="2">
        <v>42961</v>
      </c>
      <c r="I31745" s="3">
        <v>42932</v>
      </c>
      <c r="J31745">
        <v>7</v>
      </c>
      <c r="K31745">
        <v>2017</v>
      </c>
      <c r="L31745">
        <v>2</v>
      </c>
      <c r="M31745">
        <v>9</v>
      </c>
      <c r="N31745">
        <v>-18</v>
      </c>
      <c r="O31745" t="s">
        <v>18</v>
      </c>
    </row>
    <row r="31746" spans="1:15" x14ac:dyDescent="0.35">
      <c r="A31746" s="1" t="s">
        <v>63512</v>
      </c>
      <c r="B31746" s="1" t="s">
        <v>63513</v>
      </c>
      <c r="C31746" s="1" t="s">
        <v>17</v>
      </c>
      <c r="D31746" s="2">
        <v>43069.593252314815</v>
      </c>
      <c r="E31746" s="2">
        <v>43071.595243055555</v>
      </c>
      <c r="F31746" s="2">
        <v>43075.015486111108</v>
      </c>
      <c r="G31746" s="2">
        <v>43079.592453703706</v>
      </c>
      <c r="H31746" s="2">
        <v>43097</v>
      </c>
      <c r="I31746" s="3">
        <v>43069</v>
      </c>
      <c r="J31746">
        <v>11</v>
      </c>
      <c r="K31746">
        <v>2017</v>
      </c>
      <c r="L31746">
        <v>5</v>
      </c>
      <c r="M31746">
        <v>9</v>
      </c>
      <c r="N31746">
        <v>-17</v>
      </c>
      <c r="O31746" t="s">
        <v>18</v>
      </c>
    </row>
    <row r="31747" spans="1:15" x14ac:dyDescent="0.35">
      <c r="A31747" s="1" t="s">
        <v>63514</v>
      </c>
      <c r="B31747" s="1" t="s">
        <v>63515</v>
      </c>
      <c r="C31747" s="1" t="s">
        <v>17</v>
      </c>
      <c r="D31747" s="2">
        <v>43063.621481481481</v>
      </c>
      <c r="E31747" s="2">
        <v>43063.716979166667</v>
      </c>
      <c r="F31747" s="2">
        <v>43067.874305555553</v>
      </c>
      <c r="G31747" s="2">
        <v>43088.999062499999</v>
      </c>
      <c r="H31747" s="2">
        <v>43091</v>
      </c>
      <c r="I31747" s="3">
        <v>43063</v>
      </c>
      <c r="J31747">
        <v>11</v>
      </c>
      <c r="K31747">
        <v>2017</v>
      </c>
      <c r="L31747">
        <v>4</v>
      </c>
      <c r="M31747">
        <v>25</v>
      </c>
      <c r="N31747">
        <v>-2</v>
      </c>
      <c r="O31747" t="s">
        <v>18</v>
      </c>
    </row>
    <row r="31748" spans="1:15" x14ac:dyDescent="0.35">
      <c r="A31748" s="1" t="s">
        <v>63516</v>
      </c>
      <c r="B31748" s="1" t="s">
        <v>63517</v>
      </c>
      <c r="C31748" s="1" t="s">
        <v>17</v>
      </c>
      <c r="D31748" s="2">
        <v>43327.442164351851</v>
      </c>
      <c r="E31748" s="2">
        <v>43327.451574074075</v>
      </c>
      <c r="F31748" s="2">
        <v>43327.598611111112</v>
      </c>
      <c r="G31748" s="2">
        <v>43333.769756944443</v>
      </c>
      <c r="H31748" s="2">
        <v>43341</v>
      </c>
      <c r="I31748" s="3">
        <v>43327</v>
      </c>
      <c r="J31748">
        <v>8</v>
      </c>
      <c r="K31748">
        <v>2018</v>
      </c>
      <c r="L31748">
        <v>0</v>
      </c>
      <c r="M31748">
        <v>6</v>
      </c>
      <c r="N31748">
        <v>-7</v>
      </c>
      <c r="O31748" t="s">
        <v>18</v>
      </c>
    </row>
    <row r="31749" spans="1:15" x14ac:dyDescent="0.35">
      <c r="A31749" s="1" t="s">
        <v>63518</v>
      </c>
      <c r="B31749" s="1" t="s">
        <v>63519</v>
      </c>
      <c r="C31749" s="1" t="s">
        <v>17</v>
      </c>
      <c r="D31749" s="2">
        <v>43011.512592592589</v>
      </c>
      <c r="E31749" s="2">
        <v>43011.519675925927</v>
      </c>
      <c r="F31749" s="2">
        <v>43012.407696759263</v>
      </c>
      <c r="G31749" s="2">
        <v>43017.860115740739</v>
      </c>
      <c r="H31749" s="2">
        <v>43038</v>
      </c>
      <c r="I31749" s="3">
        <v>43011</v>
      </c>
      <c r="J31749">
        <v>10</v>
      </c>
      <c r="K31749">
        <v>2017</v>
      </c>
      <c r="L31749">
        <v>0</v>
      </c>
      <c r="M31749">
        <v>6</v>
      </c>
      <c r="N31749">
        <v>-20</v>
      </c>
      <c r="O31749" t="s">
        <v>18</v>
      </c>
    </row>
    <row r="31750" spans="1:15" x14ac:dyDescent="0.35">
      <c r="A31750" s="1" t="s">
        <v>63520</v>
      </c>
      <c r="B31750" s="1" t="s">
        <v>63521</v>
      </c>
      <c r="C31750" s="1" t="s">
        <v>17</v>
      </c>
      <c r="D31750" s="2">
        <v>42999.765115740738</v>
      </c>
      <c r="E31750" s="2">
        <v>42999.774467592593</v>
      </c>
      <c r="F31750" s="2">
        <v>43006.760138888887</v>
      </c>
      <c r="G31750" s="2">
        <v>43017.748796296299</v>
      </c>
      <c r="H31750" s="2">
        <v>43031</v>
      </c>
      <c r="I31750" s="3">
        <v>42999</v>
      </c>
      <c r="J31750">
        <v>9</v>
      </c>
      <c r="K31750">
        <v>2017</v>
      </c>
      <c r="L31750">
        <v>6</v>
      </c>
      <c r="M31750">
        <v>17</v>
      </c>
      <c r="N31750">
        <v>-13</v>
      </c>
      <c r="O31750" t="s">
        <v>18</v>
      </c>
    </row>
    <row r="31751" spans="1:15" x14ac:dyDescent="0.35">
      <c r="A31751" s="1" t="s">
        <v>63522</v>
      </c>
      <c r="B31751" s="1" t="s">
        <v>63523</v>
      </c>
      <c r="C31751" s="1" t="s">
        <v>17</v>
      </c>
      <c r="D31751" s="2">
        <v>43257.368981481479</v>
      </c>
      <c r="E31751" s="2">
        <v>43257.382824074077</v>
      </c>
      <c r="F31751" s="2">
        <v>43257.625</v>
      </c>
      <c r="G31751" s="2">
        <v>43258.728402777779</v>
      </c>
      <c r="H31751" s="2">
        <v>43284</v>
      </c>
      <c r="I31751" s="3">
        <v>43257</v>
      </c>
      <c r="J31751">
        <v>6</v>
      </c>
      <c r="K31751">
        <v>2018</v>
      </c>
      <c r="L31751">
        <v>0</v>
      </c>
      <c r="M31751">
        <v>1</v>
      </c>
      <c r="N31751">
        <v>-25</v>
      </c>
      <c r="O31751" t="s">
        <v>18</v>
      </c>
    </row>
    <row r="31752" spans="1:15" x14ac:dyDescent="0.35">
      <c r="A31752" s="1" t="s">
        <v>63524</v>
      </c>
      <c r="B31752" s="1" t="s">
        <v>63525</v>
      </c>
      <c r="C31752" s="1" t="s">
        <v>17</v>
      </c>
      <c r="D31752" s="2">
        <v>43215.749699074076</v>
      </c>
      <c r="E31752" s="2">
        <v>43215.76059027778</v>
      </c>
      <c r="F31752" s="2">
        <v>43216.630555555559</v>
      </c>
      <c r="G31752" s="2">
        <v>43224.858715277776</v>
      </c>
      <c r="H31752" s="2">
        <v>43252</v>
      </c>
      <c r="I31752" s="3">
        <v>43215</v>
      </c>
      <c r="J31752">
        <v>4</v>
      </c>
      <c r="K31752">
        <v>2018</v>
      </c>
      <c r="L31752">
        <v>0</v>
      </c>
      <c r="M31752">
        <v>9</v>
      </c>
      <c r="N31752">
        <v>-27</v>
      </c>
      <c r="O31752" t="s">
        <v>18</v>
      </c>
    </row>
    <row r="31753" spans="1:15" x14ac:dyDescent="0.35">
      <c r="A31753" s="1" t="s">
        <v>63526</v>
      </c>
      <c r="B31753" s="1" t="s">
        <v>63527</v>
      </c>
      <c r="C31753" s="1" t="s">
        <v>17</v>
      </c>
      <c r="D31753" s="2">
        <v>42765.777361111112</v>
      </c>
      <c r="E31753" s="2">
        <v>42765.815011574072</v>
      </c>
      <c r="F31753" s="2">
        <v>42766.381099537037</v>
      </c>
      <c r="G31753" s="2">
        <v>42786.589884259258</v>
      </c>
      <c r="H31753" s="2">
        <v>42804</v>
      </c>
      <c r="I31753" s="3">
        <v>42765</v>
      </c>
      <c r="J31753">
        <v>1</v>
      </c>
      <c r="K31753">
        <v>2017</v>
      </c>
      <c r="L31753">
        <v>0</v>
      </c>
      <c r="M31753">
        <v>20</v>
      </c>
      <c r="N31753">
        <v>-17</v>
      </c>
      <c r="O31753" t="s">
        <v>18</v>
      </c>
    </row>
    <row r="31754" spans="1:15" x14ac:dyDescent="0.35">
      <c r="A31754" s="1" t="s">
        <v>63528</v>
      </c>
      <c r="B31754" s="1" t="s">
        <v>63529</v>
      </c>
      <c r="C31754" s="1" t="s">
        <v>17</v>
      </c>
      <c r="D31754" s="2">
        <v>43310.814976851849</v>
      </c>
      <c r="E31754" s="2">
        <v>43311.854780092595</v>
      </c>
      <c r="F31754" s="2">
        <v>43312.57916666667</v>
      </c>
      <c r="G31754" s="2">
        <v>43320.046354166669</v>
      </c>
      <c r="H31754" s="2">
        <v>43326</v>
      </c>
      <c r="I31754" s="3">
        <v>43310</v>
      </c>
      <c r="J31754">
        <v>7</v>
      </c>
      <c r="K31754">
        <v>2018</v>
      </c>
      <c r="L31754">
        <v>1</v>
      </c>
      <c r="M31754">
        <v>9</v>
      </c>
      <c r="N31754">
        <v>-5</v>
      </c>
      <c r="O31754" t="s">
        <v>18</v>
      </c>
    </row>
    <row r="31755" spans="1:15" x14ac:dyDescent="0.35">
      <c r="A31755" s="1" t="s">
        <v>63530</v>
      </c>
      <c r="B31755" s="1" t="s">
        <v>63531</v>
      </c>
      <c r="C31755" s="1" t="s">
        <v>17</v>
      </c>
      <c r="D31755" s="2">
        <v>43115.795925925922</v>
      </c>
      <c r="E31755" s="2">
        <v>43115.803865740738</v>
      </c>
      <c r="F31755" s="2">
        <v>43118.839756944442</v>
      </c>
      <c r="G31755" s="2">
        <v>43125.902013888888</v>
      </c>
      <c r="H31755" s="2">
        <v>43150</v>
      </c>
      <c r="I31755" s="3">
        <v>43115</v>
      </c>
      <c r="J31755">
        <v>1</v>
      </c>
      <c r="K31755">
        <v>2018</v>
      </c>
      <c r="L31755">
        <v>3</v>
      </c>
      <c r="M31755">
        <v>10</v>
      </c>
      <c r="N31755">
        <v>-24</v>
      </c>
      <c r="O31755" t="s">
        <v>18</v>
      </c>
    </row>
    <row r="31756" spans="1:15" x14ac:dyDescent="0.35">
      <c r="A31756" s="1" t="s">
        <v>63532</v>
      </c>
      <c r="B31756" s="1" t="s">
        <v>63533</v>
      </c>
      <c r="C31756" s="1" t="s">
        <v>17</v>
      </c>
      <c r="D31756" s="2">
        <v>42937.709097222221</v>
      </c>
      <c r="E31756" s="2">
        <v>42938.094131944446</v>
      </c>
      <c r="F31756" s="2">
        <v>42940.685914351852</v>
      </c>
      <c r="G31756" s="2">
        <v>42942.470810185187</v>
      </c>
      <c r="H31756" s="2">
        <v>42950</v>
      </c>
      <c r="I31756" s="3">
        <v>42937</v>
      </c>
      <c r="J31756">
        <v>7</v>
      </c>
      <c r="K31756">
        <v>2017</v>
      </c>
      <c r="L31756">
        <v>2</v>
      </c>
      <c r="M31756">
        <v>4</v>
      </c>
      <c r="N31756">
        <v>-7</v>
      </c>
      <c r="O31756" t="s">
        <v>18</v>
      </c>
    </row>
    <row r="31757" spans="1:15" x14ac:dyDescent="0.35">
      <c r="A31757" s="1" t="s">
        <v>63534</v>
      </c>
      <c r="B31757" s="1" t="s">
        <v>63535</v>
      </c>
      <c r="C31757" s="1" t="s">
        <v>17</v>
      </c>
      <c r="D31757" s="2">
        <v>43076.562384259261</v>
      </c>
      <c r="E31757" s="2">
        <v>43076.645578703705</v>
      </c>
      <c r="F31757" s="2">
        <v>43080.765057870369</v>
      </c>
      <c r="G31757" s="2">
        <v>43083.477013888885</v>
      </c>
      <c r="H31757" s="2">
        <v>43103</v>
      </c>
      <c r="I31757" s="3">
        <v>43076</v>
      </c>
      <c r="J31757">
        <v>12</v>
      </c>
      <c r="K31757">
        <v>2017</v>
      </c>
      <c r="L31757">
        <v>4</v>
      </c>
      <c r="M31757">
        <v>6</v>
      </c>
      <c r="N31757">
        <v>-19</v>
      </c>
      <c r="O31757" t="s">
        <v>18</v>
      </c>
    </row>
    <row r="31758" spans="1:15" x14ac:dyDescent="0.35">
      <c r="A31758" s="1" t="s">
        <v>63536</v>
      </c>
      <c r="B31758" s="1" t="s">
        <v>63537</v>
      </c>
      <c r="C31758" s="1" t="s">
        <v>17</v>
      </c>
      <c r="D31758" s="2">
        <v>43207.496608796297</v>
      </c>
      <c r="E31758" s="2">
        <v>43207.520810185182</v>
      </c>
      <c r="F31758" s="2">
        <v>43209.09270833333</v>
      </c>
      <c r="G31758" s="2">
        <v>43210.811631944445</v>
      </c>
      <c r="H31758" s="2">
        <v>43224</v>
      </c>
      <c r="I31758" s="3">
        <v>43207</v>
      </c>
      <c r="J31758">
        <v>4</v>
      </c>
      <c r="K31758">
        <v>2018</v>
      </c>
      <c r="L31758">
        <v>1</v>
      </c>
      <c r="M31758">
        <v>3</v>
      </c>
      <c r="N31758">
        <v>-13</v>
      </c>
      <c r="O31758" t="s">
        <v>18</v>
      </c>
    </row>
    <row r="31759" spans="1:15" x14ac:dyDescent="0.35">
      <c r="A31759" s="1" t="s">
        <v>63538</v>
      </c>
      <c r="B31759" s="1" t="s">
        <v>63539</v>
      </c>
      <c r="C31759" s="1" t="s">
        <v>17</v>
      </c>
      <c r="D31759" s="2">
        <v>43234.804293981484</v>
      </c>
      <c r="E31759" s="2">
        <v>43234.812847222223</v>
      </c>
      <c r="F31759" s="2">
        <v>43235.616666666669</v>
      </c>
      <c r="G31759" s="2">
        <v>43237.765173611115</v>
      </c>
      <c r="H31759" s="2">
        <v>43249</v>
      </c>
      <c r="I31759" s="3">
        <v>43234</v>
      </c>
      <c r="J31759">
        <v>5</v>
      </c>
      <c r="K31759">
        <v>2018</v>
      </c>
      <c r="L31759">
        <v>0</v>
      </c>
      <c r="M31759">
        <v>2</v>
      </c>
      <c r="N31759">
        <v>-11</v>
      </c>
      <c r="O31759" t="s">
        <v>18</v>
      </c>
    </row>
    <row r="31760" spans="1:15" x14ac:dyDescent="0.35">
      <c r="A31760" s="1" t="s">
        <v>63540</v>
      </c>
      <c r="B31760" s="1" t="s">
        <v>63541</v>
      </c>
      <c r="C31760" s="1" t="s">
        <v>17</v>
      </c>
      <c r="D31760" s="2">
        <v>42933.588368055556</v>
      </c>
      <c r="E31760" s="2">
        <v>42933.599502314813</v>
      </c>
      <c r="F31760" s="2">
        <v>42935.647939814815</v>
      </c>
      <c r="G31760" s="2">
        <v>42949.699872685182</v>
      </c>
      <c r="H31760" s="2">
        <v>42963</v>
      </c>
      <c r="I31760" s="3">
        <v>42933</v>
      </c>
      <c r="J31760">
        <v>7</v>
      </c>
      <c r="K31760">
        <v>2017</v>
      </c>
      <c r="L31760">
        <v>2</v>
      </c>
      <c r="M31760">
        <v>16</v>
      </c>
      <c r="N31760">
        <v>-13</v>
      </c>
      <c r="O31760" t="s">
        <v>18</v>
      </c>
    </row>
    <row r="31761" spans="1:15" x14ac:dyDescent="0.35">
      <c r="A31761" s="1" t="s">
        <v>63542</v>
      </c>
      <c r="B31761" s="1" t="s">
        <v>63543</v>
      </c>
      <c r="C31761" s="1" t="s">
        <v>17</v>
      </c>
      <c r="D31761" s="2">
        <v>42962.750335648147</v>
      </c>
      <c r="E31761" s="2">
        <v>42963.517094907409</v>
      </c>
      <c r="F31761" s="2">
        <v>42971.608854166669</v>
      </c>
      <c r="G31761" s="2">
        <v>42986.752893518518</v>
      </c>
      <c r="H31761" s="2">
        <v>42999</v>
      </c>
      <c r="I31761" s="3">
        <v>42962</v>
      </c>
      <c r="J31761">
        <v>8</v>
      </c>
      <c r="K31761">
        <v>2017</v>
      </c>
      <c r="L31761">
        <v>8</v>
      </c>
      <c r="M31761">
        <v>24</v>
      </c>
      <c r="N31761">
        <v>-12</v>
      </c>
      <c r="O31761" t="s">
        <v>18</v>
      </c>
    </row>
    <row r="31762" spans="1:15" x14ac:dyDescent="0.35">
      <c r="A31762" s="1" t="s">
        <v>63544</v>
      </c>
      <c r="B31762" s="1" t="s">
        <v>63545</v>
      </c>
      <c r="C31762" s="1" t="s">
        <v>17</v>
      </c>
      <c r="D31762" s="2">
        <v>43315.263657407406</v>
      </c>
      <c r="E31762" s="2">
        <v>43316.173831018517</v>
      </c>
      <c r="F31762" s="2">
        <v>43325.614583333336</v>
      </c>
      <c r="G31762" s="2">
        <v>43329.021944444445</v>
      </c>
      <c r="H31762" s="2">
        <v>43335</v>
      </c>
      <c r="I31762" s="3">
        <v>43315</v>
      </c>
      <c r="J31762">
        <v>8</v>
      </c>
      <c r="K31762">
        <v>2018</v>
      </c>
      <c r="L31762">
        <v>10</v>
      </c>
      <c r="M31762">
        <v>13</v>
      </c>
      <c r="N31762">
        <v>-5</v>
      </c>
      <c r="O31762" t="s">
        <v>18</v>
      </c>
    </row>
    <row r="31763" spans="1:15" x14ac:dyDescent="0.35">
      <c r="A31763" s="1" t="s">
        <v>63546</v>
      </c>
      <c r="B31763" s="1" t="s">
        <v>63547</v>
      </c>
      <c r="C31763" s="1" t="s">
        <v>17</v>
      </c>
      <c r="D31763" s="2">
        <v>43019.459224537037</v>
      </c>
      <c r="E31763" s="2">
        <v>43019.468194444446</v>
      </c>
      <c r="F31763" s="2">
        <v>43031.676562499997</v>
      </c>
      <c r="G31763" s="2">
        <v>43047.763043981482</v>
      </c>
      <c r="H31763" s="2">
        <v>43052</v>
      </c>
      <c r="I31763" s="3">
        <v>43019</v>
      </c>
      <c r="J31763">
        <v>10</v>
      </c>
      <c r="K31763">
        <v>2017</v>
      </c>
      <c r="L31763">
        <v>12</v>
      </c>
      <c r="M31763">
        <v>28</v>
      </c>
      <c r="N31763">
        <v>-4</v>
      </c>
      <c r="O31763" t="s">
        <v>18</v>
      </c>
    </row>
    <row r="31764" spans="1:15" x14ac:dyDescent="0.35">
      <c r="A31764" s="1" t="s">
        <v>63548</v>
      </c>
      <c r="B31764" s="1" t="s">
        <v>63549</v>
      </c>
      <c r="C31764" s="1" t="s">
        <v>17</v>
      </c>
      <c r="D31764" s="2">
        <v>43110.874074074076</v>
      </c>
      <c r="E31764" s="2">
        <v>43110.881249999999</v>
      </c>
      <c r="F31764" s="2">
        <v>43118.511076388888</v>
      </c>
      <c r="G31764" s="2">
        <v>43135.63989583333</v>
      </c>
      <c r="H31764" s="2">
        <v>43151</v>
      </c>
      <c r="I31764" s="3">
        <v>43110</v>
      </c>
      <c r="J31764">
        <v>1</v>
      </c>
      <c r="K31764">
        <v>2018</v>
      </c>
      <c r="L31764">
        <v>7</v>
      </c>
      <c r="M31764">
        <v>24</v>
      </c>
      <c r="N31764">
        <v>-15</v>
      </c>
      <c r="O31764" t="s">
        <v>18</v>
      </c>
    </row>
    <row r="31765" spans="1:15" x14ac:dyDescent="0.35">
      <c r="A31765" s="1" t="s">
        <v>63550</v>
      </c>
      <c r="B31765" s="1" t="s">
        <v>63551</v>
      </c>
      <c r="C31765" s="1" t="s">
        <v>17</v>
      </c>
      <c r="D31765" s="2">
        <v>42822.965289351851</v>
      </c>
      <c r="E31765" s="2">
        <v>42822.974097222221</v>
      </c>
      <c r="F31765" s="2">
        <v>42824.628738425927</v>
      </c>
      <c r="G31765" s="2">
        <v>42828.34574074074</v>
      </c>
      <c r="H31765" s="2">
        <v>42849</v>
      </c>
      <c r="I31765" s="3">
        <v>42822</v>
      </c>
      <c r="J31765">
        <v>3</v>
      </c>
      <c r="K31765">
        <v>2017</v>
      </c>
      <c r="L31765">
        <v>1</v>
      </c>
      <c r="M31765">
        <v>5</v>
      </c>
      <c r="N31765">
        <v>-20</v>
      </c>
      <c r="O31765" t="s">
        <v>18</v>
      </c>
    </row>
    <row r="31766" spans="1:15" x14ac:dyDescent="0.35">
      <c r="A31766" s="1" t="s">
        <v>63552</v>
      </c>
      <c r="B31766" s="1" t="s">
        <v>63553</v>
      </c>
      <c r="C31766" s="1" t="s">
        <v>17</v>
      </c>
      <c r="D31766" s="2">
        <v>43188.444490740738</v>
      </c>
      <c r="E31766" s="2">
        <v>43189.143796296295</v>
      </c>
      <c r="F31766" s="2">
        <v>43194.153275462966</v>
      </c>
      <c r="G31766" s="2">
        <v>43200.893611111111</v>
      </c>
      <c r="H31766" s="2">
        <v>43213</v>
      </c>
      <c r="I31766" s="3">
        <v>43188</v>
      </c>
      <c r="J31766">
        <v>3</v>
      </c>
      <c r="K31766">
        <v>2018</v>
      </c>
      <c r="L31766">
        <v>5</v>
      </c>
      <c r="M31766">
        <v>12</v>
      </c>
      <c r="N31766">
        <v>-12</v>
      </c>
      <c r="O31766" t="s">
        <v>18</v>
      </c>
    </row>
    <row r="31767" spans="1:15" x14ac:dyDescent="0.35">
      <c r="A31767" s="1" t="s">
        <v>63554</v>
      </c>
      <c r="B31767" s="1" t="s">
        <v>63555</v>
      </c>
      <c r="C31767" s="1" t="s">
        <v>17</v>
      </c>
      <c r="D31767" s="2">
        <v>43316.683900462966</v>
      </c>
      <c r="E31767" s="2">
        <v>43316.697418981479</v>
      </c>
      <c r="F31767" s="2">
        <v>43332.48541666667</v>
      </c>
      <c r="G31767" s="2">
        <v>43333.763240740744</v>
      </c>
      <c r="H31767" s="2">
        <v>43325</v>
      </c>
      <c r="I31767" s="3">
        <v>43316</v>
      </c>
      <c r="J31767">
        <v>8</v>
      </c>
      <c r="K31767">
        <v>2018</v>
      </c>
      <c r="L31767">
        <v>15</v>
      </c>
      <c r="M31767">
        <v>17</v>
      </c>
      <c r="N31767">
        <v>8</v>
      </c>
      <c r="O31767" t="s">
        <v>60</v>
      </c>
    </row>
    <row r="31768" spans="1:15" x14ac:dyDescent="0.35">
      <c r="A31768" s="1" t="s">
        <v>63556</v>
      </c>
      <c r="B31768" s="1" t="s">
        <v>63557</v>
      </c>
      <c r="C31768" s="1" t="s">
        <v>17</v>
      </c>
      <c r="D31768" s="2">
        <v>43095.74728009259</v>
      </c>
      <c r="E31768" s="2">
        <v>43096.895462962966</v>
      </c>
      <c r="F31768" s="2">
        <v>43097.773032407407</v>
      </c>
      <c r="G31768" s="2">
        <v>43111.764710648145</v>
      </c>
      <c r="H31768" s="2">
        <v>43129</v>
      </c>
      <c r="I31768" s="3">
        <v>43095</v>
      </c>
      <c r="J31768">
        <v>12</v>
      </c>
      <c r="K31768">
        <v>2017</v>
      </c>
      <c r="L31768">
        <v>2</v>
      </c>
      <c r="M31768">
        <v>16</v>
      </c>
      <c r="N31768">
        <v>-17</v>
      </c>
      <c r="O31768" t="s">
        <v>18</v>
      </c>
    </row>
    <row r="31769" spans="1:15" x14ac:dyDescent="0.35">
      <c r="A31769" s="1" t="s">
        <v>63558</v>
      </c>
      <c r="B31769" s="1" t="s">
        <v>63559</v>
      </c>
      <c r="C31769" s="1" t="s">
        <v>17</v>
      </c>
      <c r="D31769" s="2">
        <v>42791.496828703705</v>
      </c>
      <c r="E31769" s="2">
        <v>42796.160150462965</v>
      </c>
      <c r="F31769" s="2">
        <v>42800.588171296295</v>
      </c>
      <c r="G31769" s="2">
        <v>42802.383460648147</v>
      </c>
      <c r="H31769" s="2">
        <v>42815</v>
      </c>
      <c r="I31769" s="3">
        <v>42791</v>
      </c>
      <c r="J31769">
        <v>2</v>
      </c>
      <c r="K31769">
        <v>2017</v>
      </c>
      <c r="L31769">
        <v>9</v>
      </c>
      <c r="M31769">
        <v>10</v>
      </c>
      <c r="N31769">
        <v>-12</v>
      </c>
      <c r="O31769" t="s">
        <v>18</v>
      </c>
    </row>
    <row r="31770" spans="1:15" x14ac:dyDescent="0.35">
      <c r="A31770" s="1" t="s">
        <v>63560</v>
      </c>
      <c r="B31770" s="1" t="s">
        <v>63561</v>
      </c>
      <c r="C31770" s="1" t="s">
        <v>17</v>
      </c>
      <c r="D31770" s="2">
        <v>43287.014143518521</v>
      </c>
      <c r="E31770" s="2">
        <v>43287.024444444447</v>
      </c>
      <c r="F31770" s="2">
        <v>43287.462500000001</v>
      </c>
      <c r="G31770" s="2">
        <v>43292.98033564815</v>
      </c>
      <c r="H31770" s="2">
        <v>43307</v>
      </c>
      <c r="I31770" s="3">
        <v>43287</v>
      </c>
      <c r="J31770">
        <v>7</v>
      </c>
      <c r="K31770">
        <v>2018</v>
      </c>
      <c r="L31770">
        <v>0</v>
      </c>
      <c r="M31770">
        <v>5</v>
      </c>
      <c r="N31770">
        <v>-14</v>
      </c>
      <c r="O31770" t="s">
        <v>18</v>
      </c>
    </row>
    <row r="31771" spans="1:15" x14ac:dyDescent="0.35">
      <c r="A31771" s="1" t="s">
        <v>63562</v>
      </c>
      <c r="B31771" s="1" t="s">
        <v>63563</v>
      </c>
      <c r="C31771" s="1" t="s">
        <v>17</v>
      </c>
      <c r="D31771" s="2">
        <v>43051.364340277774</v>
      </c>
      <c r="E31771" s="2">
        <v>43051.372662037036</v>
      </c>
      <c r="F31771" s="2">
        <v>43056.899293981478</v>
      </c>
      <c r="G31771" s="2">
        <v>43074.545324074075</v>
      </c>
      <c r="H31771" s="2">
        <v>43074</v>
      </c>
      <c r="I31771" s="3">
        <v>43051</v>
      </c>
      <c r="J31771">
        <v>11</v>
      </c>
      <c r="K31771">
        <v>2017</v>
      </c>
      <c r="L31771">
        <v>5</v>
      </c>
      <c r="M31771">
        <v>23</v>
      </c>
      <c r="N31771">
        <v>0</v>
      </c>
      <c r="O31771" t="s">
        <v>60</v>
      </c>
    </row>
    <row r="31772" spans="1:15" x14ac:dyDescent="0.35">
      <c r="A31772" s="1" t="s">
        <v>63564</v>
      </c>
      <c r="B31772" s="1" t="s">
        <v>63565</v>
      </c>
      <c r="C31772" s="1" t="s">
        <v>17</v>
      </c>
      <c r="D31772" s="2">
        <v>43075.60434027778</v>
      </c>
      <c r="E31772" s="2">
        <v>43075.729664351849</v>
      </c>
      <c r="F31772" s="2">
        <v>43081.749201388891</v>
      </c>
      <c r="G31772" s="2">
        <v>43092.522199074076</v>
      </c>
      <c r="H31772" s="2">
        <v>43091</v>
      </c>
      <c r="I31772" s="3">
        <v>43075</v>
      </c>
      <c r="J31772">
        <v>12</v>
      </c>
      <c r="K31772">
        <v>2017</v>
      </c>
      <c r="L31772">
        <v>6</v>
      </c>
      <c r="M31772">
        <v>16</v>
      </c>
      <c r="N31772">
        <v>1</v>
      </c>
      <c r="O31772" t="s">
        <v>60</v>
      </c>
    </row>
    <row r="31773" spans="1:15" x14ac:dyDescent="0.35">
      <c r="A31773" s="1" t="s">
        <v>63566</v>
      </c>
      <c r="B31773" s="1" t="s">
        <v>63567</v>
      </c>
      <c r="C31773" s="1" t="s">
        <v>17</v>
      </c>
      <c r="D31773" s="2">
        <v>42984.865532407406</v>
      </c>
      <c r="E31773" s="2">
        <v>42984.877465277779</v>
      </c>
      <c r="F31773" s="2">
        <v>42986.788495370369</v>
      </c>
      <c r="G31773" s="2">
        <v>42996.715520833335</v>
      </c>
      <c r="H31773" s="2">
        <v>43006</v>
      </c>
      <c r="I31773" s="3">
        <v>42984</v>
      </c>
      <c r="J31773">
        <v>9</v>
      </c>
      <c r="K31773">
        <v>2017</v>
      </c>
      <c r="L31773">
        <v>1</v>
      </c>
      <c r="M31773">
        <v>11</v>
      </c>
      <c r="N31773">
        <v>-9</v>
      </c>
      <c r="O31773" t="s">
        <v>18</v>
      </c>
    </row>
    <row r="31774" spans="1:15" x14ac:dyDescent="0.35">
      <c r="A31774" s="1" t="s">
        <v>63568</v>
      </c>
      <c r="B31774" s="1" t="s">
        <v>63569</v>
      </c>
      <c r="C31774" s="1" t="s">
        <v>17</v>
      </c>
      <c r="D31774" s="2">
        <v>43206.524652777778</v>
      </c>
      <c r="E31774" s="2">
        <v>43206.535775462966</v>
      </c>
      <c r="F31774" s="2">
        <v>43209.037905092591</v>
      </c>
      <c r="G31774" s="2">
        <v>43215.990810185183</v>
      </c>
      <c r="H31774" s="2">
        <v>43231</v>
      </c>
      <c r="I31774" s="3">
        <v>43206</v>
      </c>
      <c r="J31774">
        <v>4</v>
      </c>
      <c r="K31774">
        <v>2018</v>
      </c>
      <c r="L31774">
        <v>2</v>
      </c>
      <c r="M31774">
        <v>9</v>
      </c>
      <c r="N31774">
        <v>-15</v>
      </c>
      <c r="O31774" t="s">
        <v>18</v>
      </c>
    </row>
    <row r="31775" spans="1:15" x14ac:dyDescent="0.35">
      <c r="A31775" s="1" t="s">
        <v>63570</v>
      </c>
      <c r="B31775" s="1" t="s">
        <v>63571</v>
      </c>
      <c r="C31775" s="1" t="s">
        <v>17</v>
      </c>
      <c r="D31775" s="2">
        <v>42751.542951388888</v>
      </c>
      <c r="E31775" s="2">
        <v>42752.12872685185</v>
      </c>
      <c r="F31775" s="2">
        <v>42752.567361111112</v>
      </c>
      <c r="G31775" s="2">
        <v>42787.619421296295</v>
      </c>
      <c r="H31775" s="2">
        <v>42797</v>
      </c>
      <c r="I31775" s="3">
        <v>42751</v>
      </c>
      <c r="J31775">
        <v>1</v>
      </c>
      <c r="K31775">
        <v>2017</v>
      </c>
      <c r="L31775">
        <v>1</v>
      </c>
      <c r="M31775">
        <v>36</v>
      </c>
      <c r="N31775">
        <v>-9</v>
      </c>
      <c r="O31775" t="s">
        <v>18</v>
      </c>
    </row>
    <row r="31776" spans="1:15" x14ac:dyDescent="0.35">
      <c r="A31776" s="1" t="s">
        <v>63572</v>
      </c>
      <c r="B31776" s="1" t="s">
        <v>63573</v>
      </c>
      <c r="C31776" s="1" t="s">
        <v>17</v>
      </c>
      <c r="D31776" s="2">
        <v>43044.953414351854</v>
      </c>
      <c r="E31776" s="2">
        <v>43046.230162037034</v>
      </c>
      <c r="F31776" s="2">
        <v>43046.647118055553</v>
      </c>
      <c r="G31776" s="2">
        <v>43049.742106481484</v>
      </c>
      <c r="H31776" s="2">
        <v>43076</v>
      </c>
      <c r="I31776" s="3">
        <v>43044</v>
      </c>
      <c r="J31776">
        <v>11</v>
      </c>
      <c r="K31776">
        <v>2017</v>
      </c>
      <c r="L31776">
        <v>1</v>
      </c>
      <c r="M31776">
        <v>4</v>
      </c>
      <c r="N31776">
        <v>-26</v>
      </c>
      <c r="O31776" t="s">
        <v>18</v>
      </c>
    </row>
    <row r="31777" spans="1:15" x14ac:dyDescent="0.35">
      <c r="A31777" s="1" t="s">
        <v>63574</v>
      </c>
      <c r="B31777" s="1" t="s">
        <v>63575</v>
      </c>
      <c r="C31777" s="1" t="s">
        <v>17</v>
      </c>
      <c r="D31777" s="2">
        <v>43303.45516203704</v>
      </c>
      <c r="E31777" s="2">
        <v>43304.480347222219</v>
      </c>
      <c r="F31777" s="2">
        <v>43304.398611111108</v>
      </c>
      <c r="G31777" s="2">
        <v>43307.735381944447</v>
      </c>
      <c r="H31777" s="2">
        <v>43318</v>
      </c>
      <c r="I31777" s="3">
        <v>43303</v>
      </c>
      <c r="J31777">
        <v>7</v>
      </c>
      <c r="K31777">
        <v>2018</v>
      </c>
      <c r="L31777">
        <v>0</v>
      </c>
      <c r="M31777">
        <v>4</v>
      </c>
      <c r="N31777">
        <v>-10</v>
      </c>
      <c r="O31777" t="s">
        <v>18</v>
      </c>
    </row>
    <row r="31778" spans="1:15" x14ac:dyDescent="0.35">
      <c r="A31778" s="1" t="s">
        <v>63576</v>
      </c>
      <c r="B31778" s="1" t="s">
        <v>63577</v>
      </c>
      <c r="C31778" s="1" t="s">
        <v>17</v>
      </c>
      <c r="D31778" s="2">
        <v>42965.649826388886</v>
      </c>
      <c r="E31778" s="2">
        <v>42966.656423611108</v>
      </c>
      <c r="F31778" s="2">
        <v>42968.930462962962</v>
      </c>
      <c r="G31778" s="2">
        <v>42971.860138888886</v>
      </c>
      <c r="H31778" s="2">
        <v>42986</v>
      </c>
      <c r="I31778" s="3">
        <v>42965</v>
      </c>
      <c r="J31778">
        <v>8</v>
      </c>
      <c r="K31778">
        <v>2017</v>
      </c>
      <c r="L31778">
        <v>3</v>
      </c>
      <c r="M31778">
        <v>6</v>
      </c>
      <c r="N31778">
        <v>-14</v>
      </c>
      <c r="O31778" t="s">
        <v>18</v>
      </c>
    </row>
    <row r="31779" spans="1:15" x14ac:dyDescent="0.35">
      <c r="A31779" s="1" t="s">
        <v>63578</v>
      </c>
      <c r="B31779" s="1" t="s">
        <v>63579</v>
      </c>
      <c r="C31779" s="1" t="s">
        <v>17</v>
      </c>
      <c r="D31779" s="2">
        <v>43303.686550925922</v>
      </c>
      <c r="E31779" s="2">
        <v>43305.481249999997</v>
      </c>
      <c r="F31779" s="2">
        <v>43306.642361111109</v>
      </c>
      <c r="G31779" s="2">
        <v>43312.827199074076</v>
      </c>
      <c r="H31779" s="2">
        <v>43322</v>
      </c>
      <c r="I31779" s="3">
        <v>43303</v>
      </c>
      <c r="J31779">
        <v>7</v>
      </c>
      <c r="K31779">
        <v>2018</v>
      </c>
      <c r="L31779">
        <v>2</v>
      </c>
      <c r="M31779">
        <v>9</v>
      </c>
      <c r="N31779">
        <v>-9</v>
      </c>
      <c r="O31779" t="s">
        <v>18</v>
      </c>
    </row>
    <row r="31780" spans="1:15" x14ac:dyDescent="0.35">
      <c r="A31780" s="1" t="s">
        <v>63580</v>
      </c>
      <c r="B31780" s="1" t="s">
        <v>63581</v>
      </c>
      <c r="C31780" s="1" t="s">
        <v>17</v>
      </c>
      <c r="D31780" s="2">
        <v>43270.471319444441</v>
      </c>
      <c r="E31780" s="2">
        <v>43270.482939814814</v>
      </c>
      <c r="F31780" s="2">
        <v>43271.532638888886</v>
      </c>
      <c r="G31780" s="2">
        <v>43278.543993055559</v>
      </c>
      <c r="H31780" s="2">
        <v>43301</v>
      </c>
      <c r="I31780" s="3">
        <v>43270</v>
      </c>
      <c r="J31780">
        <v>6</v>
      </c>
      <c r="K31780">
        <v>2018</v>
      </c>
      <c r="L31780">
        <v>1</v>
      </c>
      <c r="M31780">
        <v>8</v>
      </c>
      <c r="N31780">
        <v>-22</v>
      </c>
      <c r="O31780" t="s">
        <v>18</v>
      </c>
    </row>
    <row r="31781" spans="1:15" x14ac:dyDescent="0.35">
      <c r="A31781" s="1" t="s">
        <v>63582</v>
      </c>
      <c r="B31781" s="1" t="s">
        <v>63583</v>
      </c>
      <c r="C31781" s="1" t="s">
        <v>17</v>
      </c>
      <c r="D31781" s="2">
        <v>43320.515555555554</v>
      </c>
      <c r="E31781" s="2">
        <v>43320.52449074074</v>
      </c>
      <c r="F31781" s="2">
        <v>43321.645833333336</v>
      </c>
      <c r="G31781" s="2">
        <v>43326.935208333336</v>
      </c>
      <c r="H31781" s="2">
        <v>43334</v>
      </c>
      <c r="I31781" s="3">
        <v>43320</v>
      </c>
      <c r="J31781">
        <v>8</v>
      </c>
      <c r="K31781">
        <v>2018</v>
      </c>
      <c r="L31781">
        <v>1</v>
      </c>
      <c r="M31781">
        <v>6</v>
      </c>
      <c r="N31781">
        <v>-7</v>
      </c>
      <c r="O31781" t="s">
        <v>18</v>
      </c>
    </row>
    <row r="31782" spans="1:15" x14ac:dyDescent="0.35">
      <c r="A31782" s="1" t="s">
        <v>63584</v>
      </c>
      <c r="B31782" s="1" t="s">
        <v>63585</v>
      </c>
      <c r="C31782" s="1" t="s">
        <v>17</v>
      </c>
      <c r="D31782" s="2">
        <v>43079.98369212963</v>
      </c>
      <c r="E31782" s="2">
        <v>43079.992534722223</v>
      </c>
      <c r="F31782" s="2">
        <v>43081.606203703705</v>
      </c>
      <c r="G31782" s="2">
        <v>43089.763784722221</v>
      </c>
      <c r="H31782" s="2">
        <v>43110</v>
      </c>
      <c r="I31782" s="3">
        <v>43079</v>
      </c>
      <c r="J31782">
        <v>12</v>
      </c>
      <c r="K31782">
        <v>2017</v>
      </c>
      <c r="L31782">
        <v>1</v>
      </c>
      <c r="M31782">
        <v>9</v>
      </c>
      <c r="N31782">
        <v>-20</v>
      </c>
      <c r="O31782" t="s">
        <v>18</v>
      </c>
    </row>
    <row r="31783" spans="1:15" x14ac:dyDescent="0.35">
      <c r="A31783" s="1" t="s">
        <v>63586</v>
      </c>
      <c r="B31783" s="1" t="s">
        <v>63587</v>
      </c>
      <c r="C31783" s="1" t="s">
        <v>17</v>
      </c>
      <c r="D31783" s="2">
        <v>43129.454583333332</v>
      </c>
      <c r="E31783" s="2">
        <v>43130.188252314816</v>
      </c>
      <c r="F31783" s="2">
        <v>43131.950138888889</v>
      </c>
      <c r="G31783" s="2">
        <v>43145.995555555557</v>
      </c>
      <c r="H31783" s="2">
        <v>43151</v>
      </c>
      <c r="I31783" s="3">
        <v>43129</v>
      </c>
      <c r="J31783">
        <v>1</v>
      </c>
      <c r="K31783">
        <v>2018</v>
      </c>
      <c r="L31783">
        <v>2</v>
      </c>
      <c r="M31783">
        <v>16</v>
      </c>
      <c r="N31783">
        <v>-5</v>
      </c>
      <c r="O31783" t="s">
        <v>18</v>
      </c>
    </row>
    <row r="31784" spans="1:15" x14ac:dyDescent="0.35">
      <c r="A31784" s="1" t="s">
        <v>63588</v>
      </c>
      <c r="B31784" s="1" t="s">
        <v>63589</v>
      </c>
      <c r="C31784" s="1" t="s">
        <v>818</v>
      </c>
      <c r="D31784" s="2">
        <v>43129.672002314815</v>
      </c>
      <c r="E31784" s="2">
        <v>43129.692256944443</v>
      </c>
      <c r="F31784" s="2">
        <v>43130.884016203701</v>
      </c>
      <c r="G31784" s="2"/>
      <c r="H31784" s="2">
        <v>43161</v>
      </c>
      <c r="I31784" s="3">
        <v>43129</v>
      </c>
      <c r="J31784">
        <v>1</v>
      </c>
      <c r="K31784">
        <v>2018</v>
      </c>
      <c r="L31784">
        <v>1</v>
      </c>
      <c r="O31784" t="s">
        <v>18</v>
      </c>
    </row>
    <row r="31785" spans="1:15" x14ac:dyDescent="0.35">
      <c r="A31785" s="1" t="s">
        <v>63590</v>
      </c>
      <c r="B31785" s="1" t="s">
        <v>63591</v>
      </c>
      <c r="C31785" s="1" t="s">
        <v>17</v>
      </c>
      <c r="D31785" s="2">
        <v>42923.619039351855</v>
      </c>
      <c r="E31785" s="2">
        <v>42923.628576388888</v>
      </c>
      <c r="F31785" s="2">
        <v>42926.828009259261</v>
      </c>
      <c r="G31785" s="2">
        <v>42936.620694444442</v>
      </c>
      <c r="H31785" s="2">
        <v>42947</v>
      </c>
      <c r="I31785" s="3">
        <v>42923</v>
      </c>
      <c r="J31785">
        <v>7</v>
      </c>
      <c r="K31785">
        <v>2017</v>
      </c>
      <c r="L31785">
        <v>3</v>
      </c>
      <c r="M31785">
        <v>13</v>
      </c>
      <c r="N31785">
        <v>-10</v>
      </c>
      <c r="O31785" t="s">
        <v>18</v>
      </c>
    </row>
    <row r="31786" spans="1:15" x14ac:dyDescent="0.35">
      <c r="A31786" s="1" t="s">
        <v>63592</v>
      </c>
      <c r="B31786" s="1" t="s">
        <v>63593</v>
      </c>
      <c r="C31786" s="1" t="s">
        <v>17</v>
      </c>
      <c r="D31786" s="2">
        <v>43285.633738425924</v>
      </c>
      <c r="E31786" s="2">
        <v>43286.689456018517</v>
      </c>
      <c r="F31786" s="2">
        <v>43291.586111111108</v>
      </c>
      <c r="G31786" s="2">
        <v>43297.508587962962</v>
      </c>
      <c r="H31786" s="2">
        <v>43312</v>
      </c>
      <c r="I31786" s="3">
        <v>43285</v>
      </c>
      <c r="J31786">
        <v>7</v>
      </c>
      <c r="K31786">
        <v>2018</v>
      </c>
      <c r="L31786">
        <v>5</v>
      </c>
      <c r="M31786">
        <v>11</v>
      </c>
      <c r="N31786">
        <v>-14</v>
      </c>
      <c r="O31786" t="s">
        <v>18</v>
      </c>
    </row>
    <row r="31787" spans="1:15" x14ac:dyDescent="0.35">
      <c r="A31787" s="1" t="s">
        <v>63594</v>
      </c>
      <c r="B31787" s="1" t="s">
        <v>63595</v>
      </c>
      <c r="C31787" s="1" t="s">
        <v>17</v>
      </c>
      <c r="D31787" s="2">
        <v>42940.471018518518</v>
      </c>
      <c r="E31787" s="2">
        <v>42941.15662037037</v>
      </c>
      <c r="F31787" s="2">
        <v>42944.760960648149</v>
      </c>
      <c r="G31787" s="2">
        <v>42950.842928240738</v>
      </c>
      <c r="H31787" s="2">
        <v>42968</v>
      </c>
      <c r="I31787" s="3">
        <v>42940</v>
      </c>
      <c r="J31787">
        <v>7</v>
      </c>
      <c r="K31787">
        <v>2017</v>
      </c>
      <c r="L31787">
        <v>4</v>
      </c>
      <c r="M31787">
        <v>10</v>
      </c>
      <c r="N31787">
        <v>-17</v>
      </c>
      <c r="O31787" t="s">
        <v>18</v>
      </c>
    </row>
    <row r="31788" spans="1:15" x14ac:dyDescent="0.35">
      <c r="A31788" s="1" t="s">
        <v>63596</v>
      </c>
      <c r="B31788" s="1" t="s">
        <v>63597</v>
      </c>
      <c r="C31788" s="1" t="s">
        <v>17</v>
      </c>
      <c r="D31788" s="2">
        <v>43144.95648148148</v>
      </c>
      <c r="E31788" s="2">
        <v>43146.021527777775</v>
      </c>
      <c r="F31788" s="2">
        <v>43147.842430555553</v>
      </c>
      <c r="G31788" s="2">
        <v>43178.987129629626</v>
      </c>
      <c r="H31788" s="2">
        <v>43178</v>
      </c>
      <c r="I31788" s="3">
        <v>43144</v>
      </c>
      <c r="J31788">
        <v>2</v>
      </c>
      <c r="K31788">
        <v>2018</v>
      </c>
      <c r="L31788">
        <v>2</v>
      </c>
      <c r="M31788">
        <v>34</v>
      </c>
      <c r="N31788">
        <v>0</v>
      </c>
      <c r="O31788" t="s">
        <v>60</v>
      </c>
    </row>
    <row r="31789" spans="1:15" x14ac:dyDescent="0.35">
      <c r="A31789" s="1" t="s">
        <v>63598</v>
      </c>
      <c r="B31789" s="1" t="s">
        <v>63599</v>
      </c>
      <c r="C31789" s="1" t="s">
        <v>17</v>
      </c>
      <c r="D31789" s="2">
        <v>42855.485208333332</v>
      </c>
      <c r="E31789" s="2">
        <v>42855.489756944444</v>
      </c>
      <c r="F31789" s="2">
        <v>42865.456736111111</v>
      </c>
      <c r="G31789" s="2">
        <v>42872.679131944446</v>
      </c>
      <c r="H31789" s="2">
        <v>42878</v>
      </c>
      <c r="I31789" s="3">
        <v>42855</v>
      </c>
      <c r="J31789">
        <v>4</v>
      </c>
      <c r="K31789">
        <v>2017</v>
      </c>
      <c r="L31789">
        <v>9</v>
      </c>
      <c r="M31789">
        <v>17</v>
      </c>
      <c r="N31789">
        <v>-5</v>
      </c>
      <c r="O31789" t="s">
        <v>18</v>
      </c>
    </row>
    <row r="31790" spans="1:15" x14ac:dyDescent="0.35">
      <c r="A31790" s="1" t="s">
        <v>63600</v>
      </c>
      <c r="B31790" s="1" t="s">
        <v>63601</v>
      </c>
      <c r="C31790" s="1" t="s">
        <v>17</v>
      </c>
      <c r="D31790" s="2">
        <v>43172.621782407405</v>
      </c>
      <c r="E31790" s="2">
        <v>43172.667094907411</v>
      </c>
      <c r="F31790" s="2">
        <v>43173.810671296298</v>
      </c>
      <c r="G31790" s="2">
        <v>43178.767268518517</v>
      </c>
      <c r="H31790" s="2">
        <v>43188</v>
      </c>
      <c r="I31790" s="3">
        <v>43172</v>
      </c>
      <c r="J31790">
        <v>3</v>
      </c>
      <c r="K31790">
        <v>2018</v>
      </c>
      <c r="L31790">
        <v>1</v>
      </c>
      <c r="M31790">
        <v>6</v>
      </c>
      <c r="N31790">
        <v>-9</v>
      </c>
      <c r="O31790" t="s">
        <v>18</v>
      </c>
    </row>
    <row r="31791" spans="1:15" x14ac:dyDescent="0.35">
      <c r="A31791" s="1" t="s">
        <v>63602</v>
      </c>
      <c r="B31791" s="1" t="s">
        <v>63603</v>
      </c>
      <c r="C31791" s="1" t="s">
        <v>17</v>
      </c>
      <c r="D31791" s="2">
        <v>42925.626377314817</v>
      </c>
      <c r="E31791" s="2">
        <v>42925.632094907407</v>
      </c>
      <c r="F31791" s="2">
        <v>42934.949317129627</v>
      </c>
      <c r="G31791" s="2">
        <v>42936.666377314818</v>
      </c>
      <c r="H31791" s="2">
        <v>42937</v>
      </c>
      <c r="I31791" s="3">
        <v>42925</v>
      </c>
      <c r="J31791">
        <v>7</v>
      </c>
      <c r="K31791">
        <v>2017</v>
      </c>
      <c r="L31791">
        <v>9</v>
      </c>
      <c r="M31791">
        <v>11</v>
      </c>
      <c r="N31791">
        <v>0</v>
      </c>
      <c r="O31791" t="s">
        <v>60</v>
      </c>
    </row>
    <row r="31792" spans="1:15" x14ac:dyDescent="0.35">
      <c r="A31792" s="1" t="s">
        <v>63604</v>
      </c>
      <c r="B31792" s="1" t="s">
        <v>63605</v>
      </c>
      <c r="C31792" s="1" t="s">
        <v>17</v>
      </c>
      <c r="D31792" s="2">
        <v>42772.510810185187</v>
      </c>
      <c r="E31792" s="2">
        <v>42773.159861111111</v>
      </c>
      <c r="F31792" s="2">
        <v>42809.422106481485</v>
      </c>
      <c r="G31792" s="2">
        <v>42817.220555555556</v>
      </c>
      <c r="H31792" s="2">
        <v>42797</v>
      </c>
      <c r="I31792" s="3">
        <v>42772</v>
      </c>
      <c r="J31792">
        <v>2</v>
      </c>
      <c r="K31792">
        <v>2017</v>
      </c>
      <c r="L31792">
        <v>36</v>
      </c>
      <c r="M31792">
        <v>44</v>
      </c>
      <c r="N31792">
        <v>20</v>
      </c>
      <c r="O31792" t="s">
        <v>60</v>
      </c>
    </row>
    <row r="31793" spans="1:15" x14ac:dyDescent="0.35">
      <c r="A31793" s="1" t="s">
        <v>63606</v>
      </c>
      <c r="B31793" s="1" t="s">
        <v>63607</v>
      </c>
      <c r="C31793" s="1" t="s">
        <v>17</v>
      </c>
      <c r="D31793" s="2">
        <v>43230.370821759258</v>
      </c>
      <c r="E31793" s="2">
        <v>43231.123449074075</v>
      </c>
      <c r="F31793" s="2">
        <v>43231.593055555553</v>
      </c>
      <c r="G31793" s="2">
        <v>43238.670775462961</v>
      </c>
      <c r="H31793" s="2">
        <v>43249</v>
      </c>
      <c r="I31793" s="3">
        <v>43230</v>
      </c>
      <c r="J31793">
        <v>5</v>
      </c>
      <c r="K31793">
        <v>2018</v>
      </c>
      <c r="L31793">
        <v>1</v>
      </c>
      <c r="M31793">
        <v>8</v>
      </c>
      <c r="N31793">
        <v>-10</v>
      </c>
      <c r="O31793" t="s">
        <v>18</v>
      </c>
    </row>
    <row r="31794" spans="1:15" x14ac:dyDescent="0.35">
      <c r="A31794" s="1" t="s">
        <v>63608</v>
      </c>
      <c r="B31794" s="1" t="s">
        <v>63609</v>
      </c>
      <c r="C31794" s="1" t="s">
        <v>17</v>
      </c>
      <c r="D31794" s="2">
        <v>43157.46603009259</v>
      </c>
      <c r="E31794" s="2">
        <v>43159.395601851851</v>
      </c>
      <c r="F31794" s="2">
        <v>43159.954641203702</v>
      </c>
      <c r="G31794" s="2">
        <v>43182.890879629631</v>
      </c>
      <c r="H31794" s="2">
        <v>43182</v>
      </c>
      <c r="I31794" s="3">
        <v>43157</v>
      </c>
      <c r="J31794">
        <v>2</v>
      </c>
      <c r="K31794">
        <v>2018</v>
      </c>
      <c r="L31794">
        <v>2</v>
      </c>
      <c r="M31794">
        <v>25</v>
      </c>
      <c r="N31794">
        <v>0</v>
      </c>
      <c r="O31794" t="s">
        <v>60</v>
      </c>
    </row>
    <row r="31795" spans="1:15" x14ac:dyDescent="0.35">
      <c r="A31795" s="1" t="s">
        <v>63610</v>
      </c>
      <c r="B31795" s="1" t="s">
        <v>63611</v>
      </c>
      <c r="C31795" s="1" t="s">
        <v>17</v>
      </c>
      <c r="D31795" s="2">
        <v>42950.252951388888</v>
      </c>
      <c r="E31795" s="2">
        <v>42950.260567129626</v>
      </c>
      <c r="F31795" s="2">
        <v>42950.59547453704</v>
      </c>
      <c r="G31795" s="2">
        <v>42951.867430555554</v>
      </c>
      <c r="H31795" s="2">
        <v>42970</v>
      </c>
      <c r="I31795" s="3">
        <v>42950</v>
      </c>
      <c r="J31795">
        <v>8</v>
      </c>
      <c r="K31795">
        <v>2017</v>
      </c>
      <c r="L31795">
        <v>0</v>
      </c>
      <c r="M31795">
        <v>1</v>
      </c>
      <c r="N31795">
        <v>-18</v>
      </c>
      <c r="O31795" t="s">
        <v>18</v>
      </c>
    </row>
    <row r="31796" spans="1:15" x14ac:dyDescent="0.35">
      <c r="A31796" s="1" t="s">
        <v>63612</v>
      </c>
      <c r="B31796" s="1" t="s">
        <v>63613</v>
      </c>
      <c r="C31796" s="1" t="s">
        <v>17</v>
      </c>
      <c r="D31796" s="2">
        <v>43249.671747685185</v>
      </c>
      <c r="E31796" s="2">
        <v>43249.693703703706</v>
      </c>
      <c r="F31796" s="2">
        <v>43250.520138888889</v>
      </c>
      <c r="G31796" s="2">
        <v>43257.88380787037</v>
      </c>
      <c r="H31796" s="2">
        <v>43280</v>
      </c>
      <c r="I31796" s="3">
        <v>43249</v>
      </c>
      <c r="J31796">
        <v>5</v>
      </c>
      <c r="K31796">
        <v>2018</v>
      </c>
      <c r="L31796">
        <v>0</v>
      </c>
      <c r="M31796">
        <v>8</v>
      </c>
      <c r="N31796">
        <v>-22</v>
      </c>
      <c r="O31796" t="s">
        <v>18</v>
      </c>
    </row>
    <row r="31797" spans="1:15" x14ac:dyDescent="0.35">
      <c r="A31797" s="1" t="s">
        <v>63614</v>
      </c>
      <c r="B31797" s="1" t="s">
        <v>63615</v>
      </c>
      <c r="C31797" s="1" t="s">
        <v>17</v>
      </c>
      <c r="D31797" s="2">
        <v>42885.85355324074</v>
      </c>
      <c r="E31797" s="2">
        <v>42885.857928240737</v>
      </c>
      <c r="F31797" s="2">
        <v>42886.482256944444</v>
      </c>
      <c r="G31797" s="2">
        <v>42887.349317129629</v>
      </c>
      <c r="H31797" s="2">
        <v>42899</v>
      </c>
      <c r="I31797" s="3">
        <v>42885</v>
      </c>
      <c r="J31797">
        <v>5</v>
      </c>
      <c r="K31797">
        <v>2017</v>
      </c>
      <c r="L31797">
        <v>0</v>
      </c>
      <c r="M31797">
        <v>1</v>
      </c>
      <c r="N31797">
        <v>-11</v>
      </c>
      <c r="O31797" t="s">
        <v>18</v>
      </c>
    </row>
    <row r="31798" spans="1:15" x14ac:dyDescent="0.35">
      <c r="A31798" s="1" t="s">
        <v>63616</v>
      </c>
      <c r="B31798" s="1" t="s">
        <v>63617</v>
      </c>
      <c r="C31798" s="1" t="s">
        <v>17</v>
      </c>
      <c r="D31798" s="2">
        <v>43107.457071759258</v>
      </c>
      <c r="E31798" s="2">
        <v>43109.303263888891</v>
      </c>
      <c r="F31798" s="2">
        <v>43109.770648148151</v>
      </c>
      <c r="G31798" s="2">
        <v>43117.79787037037</v>
      </c>
      <c r="H31798" s="2">
        <v>43132</v>
      </c>
      <c r="I31798" s="3">
        <v>43107</v>
      </c>
      <c r="J31798">
        <v>1</v>
      </c>
      <c r="K31798">
        <v>2018</v>
      </c>
      <c r="L31798">
        <v>2</v>
      </c>
      <c r="M31798">
        <v>10</v>
      </c>
      <c r="N31798">
        <v>-14</v>
      </c>
      <c r="O31798" t="s">
        <v>18</v>
      </c>
    </row>
    <row r="31799" spans="1:15" x14ac:dyDescent="0.35">
      <c r="A31799" s="1" t="s">
        <v>63618</v>
      </c>
      <c r="B31799" s="1" t="s">
        <v>63619</v>
      </c>
      <c r="C31799" s="1" t="s">
        <v>17</v>
      </c>
      <c r="D31799" s="2">
        <v>42990.476203703707</v>
      </c>
      <c r="E31799" s="2">
        <v>42990.488969907405</v>
      </c>
      <c r="F31799" s="2">
        <v>42991.720370370371</v>
      </c>
      <c r="G31799" s="2">
        <v>43007.885775462964</v>
      </c>
      <c r="H31799" s="2">
        <v>43011</v>
      </c>
      <c r="I31799" s="3">
        <v>42990</v>
      </c>
      <c r="J31799">
        <v>9</v>
      </c>
      <c r="K31799">
        <v>2017</v>
      </c>
      <c r="L31799">
        <v>1</v>
      </c>
      <c r="M31799">
        <v>17</v>
      </c>
      <c r="N31799">
        <v>-3</v>
      </c>
      <c r="O31799" t="s">
        <v>18</v>
      </c>
    </row>
    <row r="31800" spans="1:15" x14ac:dyDescent="0.35">
      <c r="A31800" s="1" t="s">
        <v>63620</v>
      </c>
      <c r="B31800" s="1" t="s">
        <v>63621</v>
      </c>
      <c r="C31800" s="1" t="s">
        <v>17</v>
      </c>
      <c r="D31800" s="2">
        <v>43082.706018518518</v>
      </c>
      <c r="E31800" s="2">
        <v>43084.095671296294</v>
      </c>
      <c r="F31800" s="2">
        <v>43084.735798611109</v>
      </c>
      <c r="G31800" s="2">
        <v>43087.89403935185</v>
      </c>
      <c r="H31800" s="2">
        <v>43102</v>
      </c>
      <c r="I31800" s="3">
        <v>43082</v>
      </c>
      <c r="J31800">
        <v>12</v>
      </c>
      <c r="K31800">
        <v>2017</v>
      </c>
      <c r="L31800">
        <v>2</v>
      </c>
      <c r="M31800">
        <v>5</v>
      </c>
      <c r="N31800">
        <v>-14</v>
      </c>
      <c r="O31800" t="s">
        <v>18</v>
      </c>
    </row>
    <row r="31801" spans="1:15" x14ac:dyDescent="0.35">
      <c r="A31801" s="1" t="s">
        <v>63622</v>
      </c>
      <c r="B31801" s="1" t="s">
        <v>63623</v>
      </c>
      <c r="C31801" s="1" t="s">
        <v>17</v>
      </c>
      <c r="D31801" s="2">
        <v>43097.721296296295</v>
      </c>
      <c r="E31801" s="2">
        <v>43097.72896990741</v>
      </c>
      <c r="F31801" s="2">
        <v>43102.700960648152</v>
      </c>
      <c r="G31801" s="2">
        <v>43113.537962962961</v>
      </c>
      <c r="H31801" s="2">
        <v>43133</v>
      </c>
      <c r="I31801" s="3">
        <v>43097</v>
      </c>
      <c r="J31801">
        <v>12</v>
      </c>
      <c r="K31801">
        <v>2017</v>
      </c>
      <c r="L31801">
        <v>4</v>
      </c>
      <c r="M31801">
        <v>15</v>
      </c>
      <c r="N31801">
        <v>-19</v>
      </c>
      <c r="O31801" t="s">
        <v>18</v>
      </c>
    </row>
    <row r="31802" spans="1:15" x14ac:dyDescent="0.35">
      <c r="A31802" s="1" t="s">
        <v>63624</v>
      </c>
      <c r="B31802" s="1" t="s">
        <v>63625</v>
      </c>
      <c r="C31802" s="1" t="s">
        <v>17</v>
      </c>
      <c r="D31802" s="2">
        <v>43135.876597222225</v>
      </c>
      <c r="E31802" s="2">
        <v>43135.885787037034</v>
      </c>
      <c r="F31802" s="2">
        <v>43137.01158564815</v>
      </c>
      <c r="G31802" s="2">
        <v>43146.977638888886</v>
      </c>
      <c r="H31802" s="2">
        <v>43164</v>
      </c>
      <c r="I31802" s="3">
        <v>43135</v>
      </c>
      <c r="J31802">
        <v>2</v>
      </c>
      <c r="K31802">
        <v>2018</v>
      </c>
      <c r="L31802">
        <v>1</v>
      </c>
      <c r="M31802">
        <v>11</v>
      </c>
      <c r="N31802">
        <v>-17</v>
      </c>
      <c r="O31802" t="s">
        <v>18</v>
      </c>
    </row>
    <row r="31803" spans="1:15" x14ac:dyDescent="0.35">
      <c r="A31803" s="1" t="s">
        <v>63626</v>
      </c>
      <c r="B31803" s="1" t="s">
        <v>63627</v>
      </c>
      <c r="C31803" s="1" t="s">
        <v>17</v>
      </c>
      <c r="D31803" s="2">
        <v>43205.749224537038</v>
      </c>
      <c r="E31803" s="2">
        <v>43205.757581018515</v>
      </c>
      <c r="F31803" s="2">
        <v>43207.821145833332</v>
      </c>
      <c r="G31803" s="2">
        <v>43208.82472222222</v>
      </c>
      <c r="H31803" s="2">
        <v>43223</v>
      </c>
      <c r="I31803" s="3">
        <v>43205</v>
      </c>
      <c r="J31803">
        <v>4</v>
      </c>
      <c r="K31803">
        <v>2018</v>
      </c>
      <c r="L31803">
        <v>2</v>
      </c>
      <c r="M31803">
        <v>3</v>
      </c>
      <c r="N31803">
        <v>-14</v>
      </c>
      <c r="O31803" t="s">
        <v>18</v>
      </c>
    </row>
    <row r="31804" spans="1:15" x14ac:dyDescent="0.35">
      <c r="A31804" s="1" t="s">
        <v>63628</v>
      </c>
      <c r="B31804" s="1" t="s">
        <v>63629</v>
      </c>
      <c r="C31804" s="1" t="s">
        <v>17</v>
      </c>
      <c r="D31804" s="2">
        <v>42792.872106481482</v>
      </c>
      <c r="E31804" s="2">
        <v>42796.177349537036</v>
      </c>
      <c r="F31804" s="2">
        <v>42797.483240740738</v>
      </c>
      <c r="G31804" s="2">
        <v>42802.384687500002</v>
      </c>
      <c r="H31804" s="2">
        <v>42814</v>
      </c>
      <c r="I31804" s="3">
        <v>42792</v>
      </c>
      <c r="J31804">
        <v>2</v>
      </c>
      <c r="K31804">
        <v>2017</v>
      </c>
      <c r="L31804">
        <v>4</v>
      </c>
      <c r="M31804">
        <v>9</v>
      </c>
      <c r="N31804">
        <v>-11</v>
      </c>
      <c r="O31804" t="s">
        <v>18</v>
      </c>
    </row>
    <row r="31805" spans="1:15" x14ac:dyDescent="0.35">
      <c r="A31805" s="1" t="s">
        <v>63630</v>
      </c>
      <c r="B31805" s="1" t="s">
        <v>63631</v>
      </c>
      <c r="C31805" s="1" t="s">
        <v>17</v>
      </c>
      <c r="D31805" s="2">
        <v>42973.935601851852</v>
      </c>
      <c r="E31805" s="2">
        <v>42973.941157407404</v>
      </c>
      <c r="F31805" s="2">
        <v>42975.800358796296</v>
      </c>
      <c r="G31805" s="2">
        <v>42978.643275462964</v>
      </c>
      <c r="H31805" s="2">
        <v>42992</v>
      </c>
      <c r="I31805" s="3">
        <v>42973</v>
      </c>
      <c r="J31805">
        <v>8</v>
      </c>
      <c r="K31805">
        <v>2017</v>
      </c>
      <c r="L31805">
        <v>1</v>
      </c>
      <c r="M31805">
        <v>4</v>
      </c>
      <c r="N31805">
        <v>-13</v>
      </c>
      <c r="O31805" t="s">
        <v>18</v>
      </c>
    </row>
    <row r="31806" spans="1:15" x14ac:dyDescent="0.35">
      <c r="A31806" s="1" t="s">
        <v>63632</v>
      </c>
      <c r="B31806" s="1" t="s">
        <v>63633</v>
      </c>
      <c r="C31806" s="1" t="s">
        <v>17</v>
      </c>
      <c r="D31806" s="2">
        <v>43173.895949074074</v>
      </c>
      <c r="E31806" s="2">
        <v>43174.135844907411</v>
      </c>
      <c r="F31806" s="2">
        <v>43174.836504629631</v>
      </c>
      <c r="G31806" s="2">
        <v>43181.57949074074</v>
      </c>
      <c r="H31806" s="2">
        <v>43200</v>
      </c>
      <c r="I31806" s="3">
        <v>43173</v>
      </c>
      <c r="J31806">
        <v>3</v>
      </c>
      <c r="K31806">
        <v>2018</v>
      </c>
      <c r="L31806">
        <v>0</v>
      </c>
      <c r="M31806">
        <v>7</v>
      </c>
      <c r="N31806">
        <v>-18</v>
      </c>
      <c r="O31806" t="s">
        <v>18</v>
      </c>
    </row>
    <row r="31807" spans="1:15" x14ac:dyDescent="0.35">
      <c r="A31807" s="1" t="s">
        <v>63634</v>
      </c>
      <c r="B31807" s="1" t="s">
        <v>63635</v>
      </c>
      <c r="C31807" s="1" t="s">
        <v>17</v>
      </c>
      <c r="D31807" s="2">
        <v>43275.864340277774</v>
      </c>
      <c r="E31807" s="2">
        <v>43277.191145833334</v>
      </c>
      <c r="F31807" s="2">
        <v>43278.379861111112</v>
      </c>
      <c r="G31807" s="2">
        <v>43280.695891203701</v>
      </c>
      <c r="H31807" s="2">
        <v>43293</v>
      </c>
      <c r="I31807" s="3">
        <v>43275</v>
      </c>
      <c r="J31807">
        <v>6</v>
      </c>
      <c r="K31807">
        <v>2018</v>
      </c>
      <c r="L31807">
        <v>2</v>
      </c>
      <c r="M31807">
        <v>4</v>
      </c>
      <c r="N31807">
        <v>-12</v>
      </c>
      <c r="O31807" t="s">
        <v>18</v>
      </c>
    </row>
    <row r="31808" spans="1:15" x14ac:dyDescent="0.35">
      <c r="A31808" s="1" t="s">
        <v>63636</v>
      </c>
      <c r="B31808" s="1" t="s">
        <v>63637</v>
      </c>
      <c r="C31808" s="1" t="s">
        <v>17</v>
      </c>
      <c r="D31808" s="2">
        <v>43208.05060185185</v>
      </c>
      <c r="E31808" s="2">
        <v>43208.063611111109</v>
      </c>
      <c r="F31808" s="2">
        <v>43208.97828703704</v>
      </c>
      <c r="G31808" s="2">
        <v>43213.557002314818</v>
      </c>
      <c r="H31808" s="2">
        <v>43235</v>
      </c>
      <c r="I31808" s="3">
        <v>43208</v>
      </c>
      <c r="J31808">
        <v>4</v>
      </c>
      <c r="K31808">
        <v>2018</v>
      </c>
      <c r="L31808">
        <v>0</v>
      </c>
      <c r="M31808">
        <v>5</v>
      </c>
      <c r="N31808">
        <v>-21</v>
      </c>
      <c r="O31808" t="s">
        <v>18</v>
      </c>
    </row>
    <row r="31809" spans="1:15" x14ac:dyDescent="0.35">
      <c r="A31809" s="1" t="s">
        <v>63638</v>
      </c>
      <c r="B31809" s="1" t="s">
        <v>63639</v>
      </c>
      <c r="C31809" s="1" t="s">
        <v>17</v>
      </c>
      <c r="D31809" s="2">
        <v>43250.57135416667</v>
      </c>
      <c r="E31809" s="2">
        <v>43250.616469907407</v>
      </c>
      <c r="F31809" s="2">
        <v>43250.59097222222</v>
      </c>
      <c r="G31809" s="2">
        <v>43263.632615740738</v>
      </c>
      <c r="H31809" s="2">
        <v>43292</v>
      </c>
      <c r="I31809" s="3">
        <v>43250</v>
      </c>
      <c r="J31809">
        <v>5</v>
      </c>
      <c r="K31809">
        <v>2018</v>
      </c>
      <c r="L31809">
        <v>0</v>
      </c>
      <c r="M31809">
        <v>13</v>
      </c>
      <c r="N31809">
        <v>-28</v>
      </c>
      <c r="O31809" t="s">
        <v>18</v>
      </c>
    </row>
    <row r="31810" spans="1:15" x14ac:dyDescent="0.35">
      <c r="A31810" s="1" t="s">
        <v>63640</v>
      </c>
      <c r="B31810" s="1" t="s">
        <v>63641</v>
      </c>
      <c r="C31810" s="1" t="s">
        <v>17</v>
      </c>
      <c r="D31810" s="2">
        <v>43202.824733796297</v>
      </c>
      <c r="E31810" s="2">
        <v>43203.566481481481</v>
      </c>
      <c r="F31810" s="2">
        <v>43203.955914351849</v>
      </c>
      <c r="G31810" s="2">
        <v>43211.526863425926</v>
      </c>
      <c r="H31810" s="2">
        <v>43227</v>
      </c>
      <c r="I31810" s="3">
        <v>43202</v>
      </c>
      <c r="J31810">
        <v>4</v>
      </c>
      <c r="K31810">
        <v>2018</v>
      </c>
      <c r="L31810">
        <v>1</v>
      </c>
      <c r="M31810">
        <v>8</v>
      </c>
      <c r="N31810">
        <v>-15</v>
      </c>
      <c r="O31810" t="s">
        <v>18</v>
      </c>
    </row>
    <row r="31811" spans="1:15" x14ac:dyDescent="0.35">
      <c r="A31811" s="1" t="s">
        <v>63642</v>
      </c>
      <c r="B31811" s="1" t="s">
        <v>63643</v>
      </c>
      <c r="C31811" s="1" t="s">
        <v>17</v>
      </c>
      <c r="D31811" s="2">
        <v>43129.045358796298</v>
      </c>
      <c r="E31811" s="2">
        <v>43129.090694444443</v>
      </c>
      <c r="F31811" s="2">
        <v>43133.032337962963</v>
      </c>
      <c r="G31811" s="2">
        <v>43147.00236111111</v>
      </c>
      <c r="H31811" s="2">
        <v>43168</v>
      </c>
      <c r="I31811" s="3">
        <v>43129</v>
      </c>
      <c r="J31811">
        <v>1</v>
      </c>
      <c r="K31811">
        <v>2018</v>
      </c>
      <c r="L31811">
        <v>3</v>
      </c>
      <c r="M31811">
        <v>17</v>
      </c>
      <c r="N31811">
        <v>-20</v>
      </c>
      <c r="O31811" t="s">
        <v>18</v>
      </c>
    </row>
    <row r="31812" spans="1:15" x14ac:dyDescent="0.35">
      <c r="A31812" s="1" t="s">
        <v>63644</v>
      </c>
      <c r="B31812" s="1" t="s">
        <v>63645</v>
      </c>
      <c r="C31812" s="1" t="s">
        <v>17</v>
      </c>
      <c r="D31812" s="2">
        <v>43123.57471064815</v>
      </c>
      <c r="E31812" s="2">
        <v>43123.580868055556</v>
      </c>
      <c r="F31812" s="2">
        <v>43129.711539351854</v>
      </c>
      <c r="G31812" s="2">
        <v>43146.005613425928</v>
      </c>
      <c r="H31812" s="2">
        <v>43157</v>
      </c>
      <c r="I31812" s="3">
        <v>43123</v>
      </c>
      <c r="J31812">
        <v>1</v>
      </c>
      <c r="K31812">
        <v>2018</v>
      </c>
      <c r="L31812">
        <v>6</v>
      </c>
      <c r="M31812">
        <v>22</v>
      </c>
      <c r="N31812">
        <v>-10</v>
      </c>
      <c r="O31812" t="s">
        <v>18</v>
      </c>
    </row>
    <row r="31813" spans="1:15" x14ac:dyDescent="0.35">
      <c r="A31813" s="1" t="s">
        <v>63646</v>
      </c>
      <c r="B31813" s="1" t="s">
        <v>63647</v>
      </c>
      <c r="C31813" s="1" t="s">
        <v>17</v>
      </c>
      <c r="D31813" s="2">
        <v>43115.453298611108</v>
      </c>
      <c r="E31813" s="2">
        <v>43117.150520833333</v>
      </c>
      <c r="F31813" s="2">
        <v>43117.92559027778</v>
      </c>
      <c r="G31813" s="2">
        <v>43119.724305555559</v>
      </c>
      <c r="H31813" s="2">
        <v>43138</v>
      </c>
      <c r="I31813" s="3">
        <v>43115</v>
      </c>
      <c r="J31813">
        <v>1</v>
      </c>
      <c r="K31813">
        <v>2018</v>
      </c>
      <c r="L31813">
        <v>2</v>
      </c>
      <c r="M31813">
        <v>4</v>
      </c>
      <c r="N31813">
        <v>-18</v>
      </c>
      <c r="O31813" t="s">
        <v>18</v>
      </c>
    </row>
    <row r="31814" spans="1:15" x14ac:dyDescent="0.35">
      <c r="A31814" s="1" t="s">
        <v>63648</v>
      </c>
      <c r="B31814" s="1" t="s">
        <v>63649</v>
      </c>
      <c r="C31814" s="1" t="s">
        <v>17</v>
      </c>
      <c r="D31814" s="2">
        <v>43159.771655092591</v>
      </c>
      <c r="E31814" s="2">
        <v>43159.783564814818</v>
      </c>
      <c r="F31814" s="2">
        <v>43161.867395833331</v>
      </c>
      <c r="G31814" s="2">
        <v>43179.064120370371</v>
      </c>
      <c r="H31814" s="2">
        <v>43180</v>
      </c>
      <c r="I31814" s="3">
        <v>43159</v>
      </c>
      <c r="J31814">
        <v>2</v>
      </c>
      <c r="K31814">
        <v>2018</v>
      </c>
      <c r="L31814">
        <v>2</v>
      </c>
      <c r="M31814">
        <v>19</v>
      </c>
      <c r="N31814">
        <v>0</v>
      </c>
      <c r="O31814" t="s">
        <v>60</v>
      </c>
    </row>
    <row r="31815" spans="1:15" x14ac:dyDescent="0.35">
      <c r="A31815" s="1" t="s">
        <v>63650</v>
      </c>
      <c r="B31815" s="1" t="s">
        <v>63651</v>
      </c>
      <c r="C31815" s="1" t="s">
        <v>17</v>
      </c>
      <c r="D31815" s="2">
        <v>43295.738749999997</v>
      </c>
      <c r="E31815" s="2">
        <v>43295.753020833334</v>
      </c>
      <c r="F31815" s="2">
        <v>43305.592361111114</v>
      </c>
      <c r="G31815" s="2">
        <v>43313.786273148151</v>
      </c>
      <c r="H31815" s="2">
        <v>43355</v>
      </c>
      <c r="I31815" s="3">
        <v>43295</v>
      </c>
      <c r="J31815">
        <v>7</v>
      </c>
      <c r="K31815">
        <v>2018</v>
      </c>
      <c r="L31815">
        <v>9</v>
      </c>
      <c r="M31815">
        <v>18</v>
      </c>
      <c r="N31815">
        <v>-41</v>
      </c>
      <c r="O31815" t="s">
        <v>18</v>
      </c>
    </row>
    <row r="31816" spans="1:15" x14ac:dyDescent="0.35">
      <c r="A31816" s="1" t="s">
        <v>63652</v>
      </c>
      <c r="B31816" s="1" t="s">
        <v>63653</v>
      </c>
      <c r="C31816" s="1" t="s">
        <v>17</v>
      </c>
      <c r="D31816" s="2">
        <v>43320.7496875</v>
      </c>
      <c r="E31816" s="2">
        <v>43320.757187499999</v>
      </c>
      <c r="F31816" s="2">
        <v>43327.59375</v>
      </c>
      <c r="G31816" s="2">
        <v>43332.832685185182</v>
      </c>
      <c r="H31816" s="2">
        <v>43348</v>
      </c>
      <c r="I31816" s="3">
        <v>43320</v>
      </c>
      <c r="J31816">
        <v>8</v>
      </c>
      <c r="K31816">
        <v>2018</v>
      </c>
      <c r="L31816">
        <v>6</v>
      </c>
      <c r="M31816">
        <v>12</v>
      </c>
      <c r="N31816">
        <v>-15</v>
      </c>
      <c r="O31816" t="s">
        <v>18</v>
      </c>
    </row>
    <row r="31817" spans="1:15" x14ac:dyDescent="0.35">
      <c r="A31817" s="1" t="s">
        <v>63654</v>
      </c>
      <c r="B31817" s="1" t="s">
        <v>63655</v>
      </c>
      <c r="C31817" s="1" t="s">
        <v>17</v>
      </c>
      <c r="D31817" s="2">
        <v>43061.410821759258</v>
      </c>
      <c r="E31817" s="2">
        <v>43061.416643518518</v>
      </c>
      <c r="F31817" s="2">
        <v>43063.789490740739</v>
      </c>
      <c r="G31817" s="2">
        <v>43075.594849537039</v>
      </c>
      <c r="H31817" s="2">
        <v>43081</v>
      </c>
      <c r="I31817" s="3">
        <v>43061</v>
      </c>
      <c r="J31817">
        <v>11</v>
      </c>
      <c r="K31817">
        <v>2017</v>
      </c>
      <c r="L31817">
        <v>2</v>
      </c>
      <c r="M31817">
        <v>14</v>
      </c>
      <c r="N31817">
        <v>-5</v>
      </c>
      <c r="O31817" t="s">
        <v>18</v>
      </c>
    </row>
    <row r="31818" spans="1:15" x14ac:dyDescent="0.35">
      <c r="A31818" s="1" t="s">
        <v>63656</v>
      </c>
      <c r="B31818" s="1" t="s">
        <v>63657</v>
      </c>
      <c r="C31818" s="1" t="s">
        <v>17</v>
      </c>
      <c r="D31818" s="2">
        <v>42989.732928240737</v>
      </c>
      <c r="E31818" s="2">
        <v>42989.753159722219</v>
      </c>
      <c r="F31818" s="2">
        <v>42990.814710648148</v>
      </c>
      <c r="G31818" s="2">
        <v>43013.863657407404</v>
      </c>
      <c r="H31818" s="2">
        <v>43019</v>
      </c>
      <c r="I31818" s="3">
        <v>42989</v>
      </c>
      <c r="J31818">
        <v>9</v>
      </c>
      <c r="K31818">
        <v>2017</v>
      </c>
      <c r="L31818">
        <v>1</v>
      </c>
      <c r="M31818">
        <v>24</v>
      </c>
      <c r="N31818">
        <v>-5</v>
      </c>
      <c r="O31818" t="s">
        <v>18</v>
      </c>
    </row>
    <row r="31819" spans="1:15" x14ac:dyDescent="0.35">
      <c r="A31819" s="1" t="s">
        <v>63658</v>
      </c>
      <c r="B31819" s="1" t="s">
        <v>63659</v>
      </c>
      <c r="C31819" s="1" t="s">
        <v>17</v>
      </c>
      <c r="D31819" s="2">
        <v>43070.815405092595</v>
      </c>
      <c r="E31819" s="2">
        <v>43070.831377314818</v>
      </c>
      <c r="F31819" s="2">
        <v>43075.915393518517</v>
      </c>
      <c r="G31819" s="2">
        <v>43084.776886574073</v>
      </c>
      <c r="H31819" s="2">
        <v>43096</v>
      </c>
      <c r="I31819" s="3">
        <v>43070</v>
      </c>
      <c r="J31819">
        <v>12</v>
      </c>
      <c r="K31819">
        <v>2017</v>
      </c>
      <c r="L31819">
        <v>5</v>
      </c>
      <c r="M31819">
        <v>13</v>
      </c>
      <c r="N31819">
        <v>-11</v>
      </c>
      <c r="O31819" t="s">
        <v>18</v>
      </c>
    </row>
    <row r="31820" spans="1:15" x14ac:dyDescent="0.35">
      <c r="A31820" s="1" t="s">
        <v>63660</v>
      </c>
      <c r="B31820" s="1" t="s">
        <v>63661</v>
      </c>
      <c r="C31820" s="1" t="s">
        <v>17</v>
      </c>
      <c r="D31820" s="2">
        <v>43303.717893518522</v>
      </c>
      <c r="E31820" s="2">
        <v>43305.481249999997</v>
      </c>
      <c r="F31820" s="2">
        <v>43312.392361111109</v>
      </c>
      <c r="G31820" s="2">
        <v>43320.022731481484</v>
      </c>
      <c r="H31820" s="2">
        <v>43329</v>
      </c>
      <c r="I31820" s="3">
        <v>43303</v>
      </c>
      <c r="J31820">
        <v>7</v>
      </c>
      <c r="K31820">
        <v>2018</v>
      </c>
      <c r="L31820">
        <v>8</v>
      </c>
      <c r="M31820">
        <v>16</v>
      </c>
      <c r="N31820">
        <v>-8</v>
      </c>
      <c r="O31820" t="s">
        <v>18</v>
      </c>
    </row>
    <row r="31821" spans="1:15" x14ac:dyDescent="0.35">
      <c r="A31821" s="1" t="s">
        <v>63662</v>
      </c>
      <c r="B31821" s="1" t="s">
        <v>63663</v>
      </c>
      <c r="C31821" s="1" t="s">
        <v>17</v>
      </c>
      <c r="D31821" s="2">
        <v>43063.19866898148</v>
      </c>
      <c r="E31821" s="2">
        <v>43063.20579861111</v>
      </c>
      <c r="F31821" s="2">
        <v>43063.669247685182</v>
      </c>
      <c r="G31821" s="2">
        <v>43070.589756944442</v>
      </c>
      <c r="H31821" s="2">
        <v>43083</v>
      </c>
      <c r="I31821" s="3">
        <v>43063</v>
      </c>
      <c r="J31821">
        <v>11</v>
      </c>
      <c r="K31821">
        <v>2017</v>
      </c>
      <c r="L31821">
        <v>0</v>
      </c>
      <c r="M31821">
        <v>7</v>
      </c>
      <c r="N31821">
        <v>-12</v>
      </c>
      <c r="O31821" t="s">
        <v>18</v>
      </c>
    </row>
    <row r="31822" spans="1:15" x14ac:dyDescent="0.35">
      <c r="A31822" s="1" t="s">
        <v>63664</v>
      </c>
      <c r="B31822" s="1" t="s">
        <v>63665</v>
      </c>
      <c r="C31822" s="1" t="s">
        <v>17</v>
      </c>
      <c r="D31822" s="2">
        <v>42930.062777777777</v>
      </c>
      <c r="E31822" s="2">
        <v>42930.071909722225</v>
      </c>
      <c r="F31822" s="2">
        <v>42930.74428240741</v>
      </c>
      <c r="G31822" s="2">
        <v>42942.027442129627</v>
      </c>
      <c r="H31822" s="2">
        <v>42954</v>
      </c>
      <c r="I31822" s="3">
        <v>42930</v>
      </c>
      <c r="J31822">
        <v>7</v>
      </c>
      <c r="K31822">
        <v>2017</v>
      </c>
      <c r="L31822">
        <v>0</v>
      </c>
      <c r="M31822">
        <v>11</v>
      </c>
      <c r="N31822">
        <v>-11</v>
      </c>
      <c r="O31822" t="s">
        <v>18</v>
      </c>
    </row>
    <row r="31823" spans="1:15" x14ac:dyDescent="0.35">
      <c r="A31823" s="1" t="s">
        <v>63666</v>
      </c>
      <c r="B31823" s="1" t="s">
        <v>63667</v>
      </c>
      <c r="C31823" s="1" t="s">
        <v>17</v>
      </c>
      <c r="D31823" s="2">
        <v>43006.901944444442</v>
      </c>
      <c r="E31823" s="2">
        <v>43006.909375000003</v>
      </c>
      <c r="F31823" s="2">
        <v>43007.808993055558</v>
      </c>
      <c r="G31823" s="2">
        <v>43010.921284722222</v>
      </c>
      <c r="H31823" s="2">
        <v>43028</v>
      </c>
      <c r="I31823" s="3">
        <v>43006</v>
      </c>
      <c r="J31823">
        <v>9</v>
      </c>
      <c r="K31823">
        <v>2017</v>
      </c>
      <c r="L31823">
        <v>0</v>
      </c>
      <c r="M31823">
        <v>4</v>
      </c>
      <c r="N31823">
        <v>-17</v>
      </c>
      <c r="O31823" t="s">
        <v>18</v>
      </c>
    </row>
    <row r="31824" spans="1:15" x14ac:dyDescent="0.35">
      <c r="A31824" s="1" t="s">
        <v>63668</v>
      </c>
      <c r="B31824" s="1" t="s">
        <v>63669</v>
      </c>
      <c r="C31824" s="1" t="s">
        <v>17</v>
      </c>
      <c r="D31824" s="2">
        <v>43149.38616898148</v>
      </c>
      <c r="E31824" s="2">
        <v>43149.393425925926</v>
      </c>
      <c r="F31824" s="2">
        <v>43151.685729166667</v>
      </c>
      <c r="G31824" s="2">
        <v>43154.930034722223</v>
      </c>
      <c r="H31824" s="2">
        <v>43172</v>
      </c>
      <c r="I31824" s="3">
        <v>43149</v>
      </c>
      <c r="J31824">
        <v>2</v>
      </c>
      <c r="K31824">
        <v>2018</v>
      </c>
      <c r="L31824">
        <v>2</v>
      </c>
      <c r="M31824">
        <v>5</v>
      </c>
      <c r="N31824">
        <v>-17</v>
      </c>
      <c r="O31824" t="s">
        <v>18</v>
      </c>
    </row>
    <row r="31825" spans="1:15" x14ac:dyDescent="0.35">
      <c r="A31825" s="1" t="s">
        <v>63670</v>
      </c>
      <c r="B31825" s="1" t="s">
        <v>63671</v>
      </c>
      <c r="C31825" s="1" t="s">
        <v>17</v>
      </c>
      <c r="D31825" s="2">
        <v>43220.439768518518</v>
      </c>
      <c r="E31825" s="2">
        <v>43220.454930555556</v>
      </c>
      <c r="F31825" s="2">
        <v>43224.506249999999</v>
      </c>
      <c r="G31825" s="2">
        <v>43237.864259259259</v>
      </c>
      <c r="H31825" s="2">
        <v>43245</v>
      </c>
      <c r="I31825" s="3">
        <v>43220</v>
      </c>
      <c r="J31825">
        <v>4</v>
      </c>
      <c r="K31825">
        <v>2018</v>
      </c>
      <c r="L31825">
        <v>4</v>
      </c>
      <c r="M31825">
        <v>17</v>
      </c>
      <c r="N31825">
        <v>-7</v>
      </c>
      <c r="O31825" t="s">
        <v>18</v>
      </c>
    </row>
    <row r="31826" spans="1:15" x14ac:dyDescent="0.35">
      <c r="A31826" s="1" t="s">
        <v>63672</v>
      </c>
      <c r="B31826" s="1" t="s">
        <v>63673</v>
      </c>
      <c r="C31826" s="1" t="s">
        <v>17</v>
      </c>
      <c r="D31826" s="2">
        <v>43330.941296296296</v>
      </c>
      <c r="E31826" s="2">
        <v>43332.451898148145</v>
      </c>
      <c r="F31826" s="2">
        <v>43333.611111111109</v>
      </c>
      <c r="G31826" s="2">
        <v>43336.797627314816</v>
      </c>
      <c r="H31826" s="2">
        <v>43353</v>
      </c>
      <c r="I31826" s="3">
        <v>43330</v>
      </c>
      <c r="J31826">
        <v>8</v>
      </c>
      <c r="K31826">
        <v>2018</v>
      </c>
      <c r="L31826">
        <v>2</v>
      </c>
      <c r="M31826">
        <v>5</v>
      </c>
      <c r="N31826">
        <v>-16</v>
      </c>
      <c r="O31826" t="s">
        <v>18</v>
      </c>
    </row>
    <row r="31827" spans="1:15" x14ac:dyDescent="0.35">
      <c r="A31827" s="1" t="s">
        <v>63674</v>
      </c>
      <c r="B31827" s="1" t="s">
        <v>63675</v>
      </c>
      <c r="C31827" s="1" t="s">
        <v>17</v>
      </c>
      <c r="D31827" s="2">
        <v>43321.412222222221</v>
      </c>
      <c r="E31827" s="2">
        <v>43321.420254629629</v>
      </c>
      <c r="F31827" s="2">
        <v>43321.717361111114</v>
      </c>
      <c r="G31827" s="2">
        <v>43327.679652777777</v>
      </c>
      <c r="H31827" s="2">
        <v>43336</v>
      </c>
      <c r="I31827" s="3">
        <v>43321</v>
      </c>
      <c r="J31827">
        <v>8</v>
      </c>
      <c r="K31827">
        <v>2018</v>
      </c>
      <c r="L31827">
        <v>0</v>
      </c>
      <c r="M31827">
        <v>6</v>
      </c>
      <c r="N31827">
        <v>-8</v>
      </c>
      <c r="O31827" t="s">
        <v>18</v>
      </c>
    </row>
    <row r="31828" spans="1:15" x14ac:dyDescent="0.35">
      <c r="A31828" s="1" t="s">
        <v>63676</v>
      </c>
      <c r="B31828" s="1" t="s">
        <v>63677</v>
      </c>
      <c r="C31828" s="1" t="s">
        <v>109</v>
      </c>
      <c r="D31828" s="2">
        <v>42993.378946759258</v>
      </c>
      <c r="E31828" s="2">
        <v>42993.385567129626</v>
      </c>
      <c r="F31828" s="2">
        <v>42998.862245370372</v>
      </c>
      <c r="G31828" s="2"/>
      <c r="H31828" s="2">
        <v>43013</v>
      </c>
      <c r="I31828" s="3">
        <v>42993</v>
      </c>
      <c r="J31828">
        <v>9</v>
      </c>
      <c r="K31828">
        <v>2017</v>
      </c>
      <c r="L31828">
        <v>5</v>
      </c>
      <c r="O31828" t="s">
        <v>18</v>
      </c>
    </row>
    <row r="31829" spans="1:15" x14ac:dyDescent="0.35">
      <c r="A31829" s="1" t="s">
        <v>63678</v>
      </c>
      <c r="B31829" s="1" t="s">
        <v>63679</v>
      </c>
      <c r="C31829" s="1" t="s">
        <v>17</v>
      </c>
      <c r="D31829" s="2">
        <v>43069.050196759257</v>
      </c>
      <c r="E31829" s="2">
        <v>43070.438414351855</v>
      </c>
      <c r="F31829" s="2">
        <v>43074.008217592593</v>
      </c>
      <c r="G31829" s="2">
        <v>43104.013043981482</v>
      </c>
      <c r="H31829" s="2">
        <v>43097</v>
      </c>
      <c r="I31829" s="3">
        <v>43069</v>
      </c>
      <c r="J31829">
        <v>11</v>
      </c>
      <c r="K31829">
        <v>2017</v>
      </c>
      <c r="L31829">
        <v>4</v>
      </c>
      <c r="M31829">
        <v>34</v>
      </c>
      <c r="N31829">
        <v>7</v>
      </c>
      <c r="O31829" t="s">
        <v>60</v>
      </c>
    </row>
    <row r="31830" spans="1:15" x14ac:dyDescent="0.35">
      <c r="A31830" s="1" t="s">
        <v>63680</v>
      </c>
      <c r="B31830" s="1" t="s">
        <v>63681</v>
      </c>
      <c r="C31830" s="1" t="s">
        <v>17</v>
      </c>
      <c r="D31830" s="2">
        <v>43226.714872685188</v>
      </c>
      <c r="E31830" s="2">
        <v>43227.384525462963</v>
      </c>
      <c r="F31830" s="2">
        <v>43228.702777777777</v>
      </c>
      <c r="G31830" s="2">
        <v>43238.623518518521</v>
      </c>
      <c r="H31830" s="2">
        <v>43256</v>
      </c>
      <c r="I31830" s="3">
        <v>43226</v>
      </c>
      <c r="J31830">
        <v>5</v>
      </c>
      <c r="K31830">
        <v>2018</v>
      </c>
      <c r="L31830">
        <v>1</v>
      </c>
      <c r="M31830">
        <v>11</v>
      </c>
      <c r="N31830">
        <v>-17</v>
      </c>
      <c r="O31830" t="s">
        <v>18</v>
      </c>
    </row>
    <row r="31831" spans="1:15" x14ac:dyDescent="0.35">
      <c r="A31831" s="1" t="s">
        <v>63682</v>
      </c>
      <c r="B31831" s="1" t="s">
        <v>63683</v>
      </c>
      <c r="C31831" s="1" t="s">
        <v>17</v>
      </c>
      <c r="D31831" s="2">
        <v>43064.81077546296</v>
      </c>
      <c r="E31831" s="2">
        <v>43064.81622685185</v>
      </c>
      <c r="F31831" s="2">
        <v>43069.915833333333</v>
      </c>
      <c r="G31831" s="2">
        <v>43105.835775462961</v>
      </c>
      <c r="H31831" s="2">
        <v>43091</v>
      </c>
      <c r="I31831" s="3">
        <v>43064</v>
      </c>
      <c r="J31831">
        <v>11</v>
      </c>
      <c r="K31831">
        <v>2017</v>
      </c>
      <c r="L31831">
        <v>5</v>
      </c>
      <c r="M31831">
        <v>41</v>
      </c>
      <c r="N31831">
        <v>14</v>
      </c>
      <c r="O31831" t="s">
        <v>60</v>
      </c>
    </row>
    <row r="31832" spans="1:15" x14ac:dyDescent="0.35">
      <c r="A31832" s="1" t="s">
        <v>63684</v>
      </c>
      <c r="B31832" s="1" t="s">
        <v>63685</v>
      </c>
      <c r="C31832" s="1" t="s">
        <v>17</v>
      </c>
      <c r="D31832" s="2">
        <v>43315.638229166667</v>
      </c>
      <c r="E31832" s="2">
        <v>43315.646087962959</v>
      </c>
      <c r="F31832" s="2">
        <v>43316.361805555556</v>
      </c>
      <c r="G31832" s="2">
        <v>43326.958171296297</v>
      </c>
      <c r="H31832" s="2">
        <v>43336</v>
      </c>
      <c r="I31832" s="3">
        <v>43315</v>
      </c>
      <c r="J31832">
        <v>8</v>
      </c>
      <c r="K31832">
        <v>2018</v>
      </c>
      <c r="L31832">
        <v>0</v>
      </c>
      <c r="M31832">
        <v>11</v>
      </c>
      <c r="N31832">
        <v>-9</v>
      </c>
      <c r="O31832" t="s">
        <v>18</v>
      </c>
    </row>
    <row r="31833" spans="1:15" x14ac:dyDescent="0.35">
      <c r="A31833" s="1" t="s">
        <v>63686</v>
      </c>
      <c r="B31833" s="1" t="s">
        <v>63687</v>
      </c>
      <c r="C31833" s="1" t="s">
        <v>17</v>
      </c>
      <c r="D31833" s="2">
        <v>43075.930902777778</v>
      </c>
      <c r="E31833" s="2">
        <v>43075.939733796295</v>
      </c>
      <c r="F31833" s="2">
        <v>43077.050543981481</v>
      </c>
      <c r="G31833" s="2">
        <v>43080.69290509259</v>
      </c>
      <c r="H31833" s="2">
        <v>43102</v>
      </c>
      <c r="I31833" s="3">
        <v>43075</v>
      </c>
      <c r="J31833">
        <v>12</v>
      </c>
      <c r="K31833">
        <v>2017</v>
      </c>
      <c r="L31833">
        <v>1</v>
      </c>
      <c r="M31833">
        <v>4</v>
      </c>
      <c r="N31833">
        <v>-21</v>
      </c>
      <c r="O31833" t="s">
        <v>18</v>
      </c>
    </row>
    <row r="31834" spans="1:15" x14ac:dyDescent="0.35">
      <c r="A31834" s="1" t="s">
        <v>63688</v>
      </c>
      <c r="B31834" s="1" t="s">
        <v>63689</v>
      </c>
      <c r="C31834" s="1" t="s">
        <v>17</v>
      </c>
      <c r="D31834" s="2">
        <v>43267.882372685184</v>
      </c>
      <c r="E31834" s="2">
        <v>43270.178425925929</v>
      </c>
      <c r="F31834" s="2">
        <v>43271.623611111114</v>
      </c>
      <c r="G31834" s="2">
        <v>43272.831180555557</v>
      </c>
      <c r="H31834" s="2">
        <v>43280</v>
      </c>
      <c r="I31834" s="3">
        <v>43267</v>
      </c>
      <c r="J31834">
        <v>6</v>
      </c>
      <c r="K31834">
        <v>2018</v>
      </c>
      <c r="L31834">
        <v>3</v>
      </c>
      <c r="M31834">
        <v>4</v>
      </c>
      <c r="N31834">
        <v>-7</v>
      </c>
      <c r="O31834" t="s">
        <v>18</v>
      </c>
    </row>
    <row r="31835" spans="1:15" x14ac:dyDescent="0.35">
      <c r="A31835" s="1" t="s">
        <v>63690</v>
      </c>
      <c r="B31835" s="1" t="s">
        <v>63691</v>
      </c>
      <c r="C31835" s="1" t="s">
        <v>17</v>
      </c>
      <c r="D31835" s="2">
        <v>42807.363310185188</v>
      </c>
      <c r="E31835" s="2">
        <v>42807.363310185188</v>
      </c>
      <c r="F31835" s="2">
        <v>42808.556851851848</v>
      </c>
      <c r="G31835" s="2">
        <v>42830.599988425929</v>
      </c>
      <c r="H31835" s="2">
        <v>42836</v>
      </c>
      <c r="I31835" s="3">
        <v>42807</v>
      </c>
      <c r="J31835">
        <v>3</v>
      </c>
      <c r="K31835">
        <v>2017</v>
      </c>
      <c r="L31835">
        <v>1</v>
      </c>
      <c r="M31835">
        <v>23</v>
      </c>
      <c r="N31835">
        <v>-5</v>
      </c>
      <c r="O31835" t="s">
        <v>18</v>
      </c>
    </row>
    <row r="31836" spans="1:15" x14ac:dyDescent="0.35">
      <c r="A31836" s="1" t="s">
        <v>63692</v>
      </c>
      <c r="B31836" s="1" t="s">
        <v>63693</v>
      </c>
      <c r="C31836" s="1" t="s">
        <v>17</v>
      </c>
      <c r="D31836" s="2">
        <v>42884.576226851852</v>
      </c>
      <c r="E31836" s="2">
        <v>42886.288472222222</v>
      </c>
      <c r="F31836" s="2">
        <v>42886.342997685184</v>
      </c>
      <c r="G31836" s="2">
        <v>42894.551203703704</v>
      </c>
      <c r="H31836" s="2">
        <v>42913</v>
      </c>
      <c r="I31836" s="3">
        <v>42884</v>
      </c>
      <c r="J31836">
        <v>5</v>
      </c>
      <c r="K31836">
        <v>2017</v>
      </c>
      <c r="L31836">
        <v>1</v>
      </c>
      <c r="M31836">
        <v>9</v>
      </c>
      <c r="N31836">
        <v>-18</v>
      </c>
      <c r="O31836" t="s">
        <v>18</v>
      </c>
    </row>
    <row r="31837" spans="1:15" x14ac:dyDescent="0.35">
      <c r="A31837" s="1" t="s">
        <v>63694</v>
      </c>
      <c r="B31837" s="1" t="s">
        <v>63695</v>
      </c>
      <c r="C31837" s="1" t="s">
        <v>17</v>
      </c>
      <c r="D31837" s="2">
        <v>43318.469039351854</v>
      </c>
      <c r="E31837" s="2">
        <v>43319.183877314812</v>
      </c>
      <c r="F31837" s="2">
        <v>43320.614583333336</v>
      </c>
      <c r="G31837" s="2">
        <v>43332.950624999998</v>
      </c>
      <c r="H31837" s="2">
        <v>43332</v>
      </c>
      <c r="I31837" s="3">
        <v>43318</v>
      </c>
      <c r="J31837">
        <v>8</v>
      </c>
      <c r="K31837">
        <v>2018</v>
      </c>
      <c r="L31837">
        <v>2</v>
      </c>
      <c r="M31837">
        <v>14</v>
      </c>
      <c r="N31837">
        <v>0</v>
      </c>
      <c r="O31837" t="s">
        <v>60</v>
      </c>
    </row>
    <row r="31838" spans="1:15" x14ac:dyDescent="0.35">
      <c r="A31838" s="1" t="s">
        <v>63696</v>
      </c>
      <c r="B31838" s="1" t="s">
        <v>63697</v>
      </c>
      <c r="C31838" s="1" t="s">
        <v>17</v>
      </c>
      <c r="D31838" s="2">
        <v>43195.320671296293</v>
      </c>
      <c r="E31838" s="2">
        <v>43197.11681712963</v>
      </c>
      <c r="F31838" s="2">
        <v>43201.179502314815</v>
      </c>
      <c r="G31838" s="2">
        <v>43202.529780092591</v>
      </c>
      <c r="H31838" s="2">
        <v>43209</v>
      </c>
      <c r="I31838" s="3">
        <v>43195</v>
      </c>
      <c r="J31838">
        <v>4</v>
      </c>
      <c r="K31838">
        <v>2018</v>
      </c>
      <c r="L31838">
        <v>5</v>
      </c>
      <c r="M31838">
        <v>7</v>
      </c>
      <c r="N31838">
        <v>-6</v>
      </c>
      <c r="O31838" t="s">
        <v>18</v>
      </c>
    </row>
    <row r="31839" spans="1:15" x14ac:dyDescent="0.35">
      <c r="A31839" s="1" t="s">
        <v>63698</v>
      </c>
      <c r="B31839" s="1" t="s">
        <v>63699</v>
      </c>
      <c r="C31839" s="1" t="s">
        <v>17</v>
      </c>
      <c r="D31839" s="2">
        <v>43044.841006944444</v>
      </c>
      <c r="E31839" s="2">
        <v>43044.851886574077</v>
      </c>
      <c r="F31839" s="2">
        <v>43048.615787037037</v>
      </c>
      <c r="G31839" s="2">
        <v>43067.478784722225</v>
      </c>
      <c r="H31839" s="2">
        <v>43068</v>
      </c>
      <c r="I31839" s="3">
        <v>43044</v>
      </c>
      <c r="J31839">
        <v>11</v>
      </c>
      <c r="K31839">
        <v>2017</v>
      </c>
      <c r="L31839">
        <v>3</v>
      </c>
      <c r="M31839">
        <v>22</v>
      </c>
      <c r="N31839">
        <v>0</v>
      </c>
      <c r="O31839" t="s">
        <v>60</v>
      </c>
    </row>
    <row r="31840" spans="1:15" x14ac:dyDescent="0.35">
      <c r="A31840" s="1" t="s">
        <v>63700</v>
      </c>
      <c r="B31840" s="1" t="s">
        <v>63701</v>
      </c>
      <c r="C31840" s="1" t="s">
        <v>17</v>
      </c>
      <c r="D31840" s="2">
        <v>43201.49459490741</v>
      </c>
      <c r="E31840" s="2">
        <v>43203.10564814815</v>
      </c>
      <c r="F31840" s="2">
        <v>43203.73709490741</v>
      </c>
      <c r="G31840" s="2">
        <v>43209.629432870373</v>
      </c>
      <c r="H31840" s="2">
        <v>43234</v>
      </c>
      <c r="I31840" s="3">
        <v>43201</v>
      </c>
      <c r="J31840">
        <v>4</v>
      </c>
      <c r="K31840">
        <v>2018</v>
      </c>
      <c r="L31840">
        <v>2</v>
      </c>
      <c r="M31840">
        <v>8</v>
      </c>
      <c r="N31840">
        <v>-24</v>
      </c>
      <c r="O31840" t="s">
        <v>18</v>
      </c>
    </row>
    <row r="31841" spans="1:15" x14ac:dyDescent="0.35">
      <c r="A31841" s="1" t="s">
        <v>63702</v>
      </c>
      <c r="B31841" s="1" t="s">
        <v>63703</v>
      </c>
      <c r="C31841" s="1" t="s">
        <v>17</v>
      </c>
      <c r="D31841" s="2">
        <v>42943.72792824074</v>
      </c>
      <c r="E31841" s="2">
        <v>42943.743263888886</v>
      </c>
      <c r="F31841" s="2">
        <v>42944.776435185187</v>
      </c>
      <c r="G31841" s="2">
        <v>42949.932118055556</v>
      </c>
      <c r="H31841" s="2">
        <v>42968</v>
      </c>
      <c r="I31841" s="3">
        <v>42943</v>
      </c>
      <c r="J31841">
        <v>7</v>
      </c>
      <c r="K31841">
        <v>2017</v>
      </c>
      <c r="L31841">
        <v>1</v>
      </c>
      <c r="M31841">
        <v>6</v>
      </c>
      <c r="N31841">
        <v>-18</v>
      </c>
      <c r="O31841" t="s">
        <v>18</v>
      </c>
    </row>
    <row r="31842" spans="1:15" x14ac:dyDescent="0.35">
      <c r="A31842" s="1" t="s">
        <v>63704</v>
      </c>
      <c r="B31842" s="1" t="s">
        <v>63705</v>
      </c>
      <c r="C31842" s="1" t="s">
        <v>17</v>
      </c>
      <c r="D31842" s="2">
        <v>42860.646273148152</v>
      </c>
      <c r="E31842" s="2">
        <v>42861.09443287037</v>
      </c>
      <c r="F31842" s="2">
        <v>42864.470300925925</v>
      </c>
      <c r="G31842" s="2">
        <v>42873.380439814813</v>
      </c>
      <c r="H31842" s="2">
        <v>42884</v>
      </c>
      <c r="I31842" s="3">
        <v>42860</v>
      </c>
      <c r="J31842">
        <v>5</v>
      </c>
      <c r="K31842">
        <v>2017</v>
      </c>
      <c r="L31842">
        <v>3</v>
      </c>
      <c r="M31842">
        <v>12</v>
      </c>
      <c r="N31842">
        <v>-10</v>
      </c>
      <c r="O31842" t="s">
        <v>18</v>
      </c>
    </row>
    <row r="31843" spans="1:15" x14ac:dyDescent="0.35">
      <c r="A31843" s="1" t="s">
        <v>63706</v>
      </c>
      <c r="B31843" s="1" t="s">
        <v>63707</v>
      </c>
      <c r="C31843" s="1" t="s">
        <v>17</v>
      </c>
      <c r="D31843" s="2">
        <v>43199.691770833335</v>
      </c>
      <c r="E31843" s="2">
        <v>43199.701550925929</v>
      </c>
      <c r="F31843" s="2">
        <v>43200.762777777774</v>
      </c>
      <c r="G31843" s="2">
        <v>43202.806504629632</v>
      </c>
      <c r="H31843" s="2">
        <v>43217</v>
      </c>
      <c r="I31843" s="3">
        <v>43199</v>
      </c>
      <c r="J31843">
        <v>4</v>
      </c>
      <c r="K31843">
        <v>2018</v>
      </c>
      <c r="L31843">
        <v>1</v>
      </c>
      <c r="M31843">
        <v>3</v>
      </c>
      <c r="N31843">
        <v>-14</v>
      </c>
      <c r="O31843" t="s">
        <v>18</v>
      </c>
    </row>
    <row r="31844" spans="1:15" x14ac:dyDescent="0.35">
      <c r="A31844" s="1" t="s">
        <v>63708</v>
      </c>
      <c r="B31844" s="1" t="s">
        <v>63709</v>
      </c>
      <c r="C31844" s="1" t="s">
        <v>17</v>
      </c>
      <c r="D31844" s="2">
        <v>42874.788530092592</v>
      </c>
      <c r="E31844" s="2">
        <v>42877.656423611108</v>
      </c>
      <c r="F31844" s="2">
        <v>42878.615428240744</v>
      </c>
      <c r="G31844" s="2">
        <v>42885.398796296293</v>
      </c>
      <c r="H31844" s="2">
        <v>42898</v>
      </c>
      <c r="I31844" s="3">
        <v>42874</v>
      </c>
      <c r="J31844">
        <v>5</v>
      </c>
      <c r="K31844">
        <v>2017</v>
      </c>
      <c r="L31844">
        <v>3</v>
      </c>
      <c r="M31844">
        <v>10</v>
      </c>
      <c r="N31844">
        <v>-12</v>
      </c>
      <c r="O31844" t="s">
        <v>18</v>
      </c>
    </row>
    <row r="31845" spans="1:15" x14ac:dyDescent="0.35">
      <c r="A31845" s="1" t="s">
        <v>63710</v>
      </c>
      <c r="B31845" s="1" t="s">
        <v>63711</v>
      </c>
      <c r="C31845" s="1" t="s">
        <v>17</v>
      </c>
      <c r="D31845" s="2">
        <v>43185.160277777781</v>
      </c>
      <c r="E31845" s="2">
        <v>43185.172581018516</v>
      </c>
      <c r="F31845" s="2">
        <v>43188.681979166664</v>
      </c>
      <c r="G31845" s="2">
        <v>43199.782534722224</v>
      </c>
      <c r="H31845" s="2">
        <v>43202</v>
      </c>
      <c r="I31845" s="3">
        <v>43185</v>
      </c>
      <c r="J31845">
        <v>3</v>
      </c>
      <c r="K31845">
        <v>2018</v>
      </c>
      <c r="L31845">
        <v>3</v>
      </c>
      <c r="M31845">
        <v>14</v>
      </c>
      <c r="N31845">
        <v>-2</v>
      </c>
      <c r="O31845" t="s">
        <v>18</v>
      </c>
    </row>
    <row r="31846" spans="1:15" x14ac:dyDescent="0.35">
      <c r="A31846" s="1" t="s">
        <v>63712</v>
      </c>
      <c r="B31846" s="1" t="s">
        <v>63713</v>
      </c>
      <c r="C31846" s="1" t="s">
        <v>17</v>
      </c>
      <c r="D31846" s="2">
        <v>43335.316817129627</v>
      </c>
      <c r="E31846" s="2">
        <v>43335.326527777775</v>
      </c>
      <c r="F31846" s="2">
        <v>43335.649305555555</v>
      </c>
      <c r="G31846" s="2">
        <v>43340.846134259256</v>
      </c>
      <c r="H31846" s="2">
        <v>43354</v>
      </c>
      <c r="I31846" s="3">
        <v>43335</v>
      </c>
      <c r="J31846">
        <v>8</v>
      </c>
      <c r="K31846">
        <v>2018</v>
      </c>
      <c r="L31846">
        <v>0</v>
      </c>
      <c r="M31846">
        <v>5</v>
      </c>
      <c r="N31846">
        <v>-13</v>
      </c>
      <c r="O31846" t="s">
        <v>18</v>
      </c>
    </row>
    <row r="31847" spans="1:15" x14ac:dyDescent="0.35">
      <c r="A31847" s="1" t="s">
        <v>63714</v>
      </c>
      <c r="B31847" s="1" t="s">
        <v>63715</v>
      </c>
      <c r="C31847" s="1" t="s">
        <v>109</v>
      </c>
      <c r="D31847" s="2">
        <v>43192.852164351854</v>
      </c>
      <c r="E31847" s="2">
        <v>43192.868020833332</v>
      </c>
      <c r="F31847" s="2">
        <v>43196.043368055558</v>
      </c>
      <c r="G31847" s="2"/>
      <c r="H31847" s="2">
        <v>43202</v>
      </c>
      <c r="I31847" s="3">
        <v>43192</v>
      </c>
      <c r="J31847">
        <v>4</v>
      </c>
      <c r="K31847">
        <v>2018</v>
      </c>
      <c r="L31847">
        <v>3</v>
      </c>
      <c r="O31847" t="s">
        <v>18</v>
      </c>
    </row>
    <row r="31848" spans="1:15" x14ac:dyDescent="0.35">
      <c r="A31848" s="1" t="s">
        <v>63716</v>
      </c>
      <c r="B31848" s="1" t="s">
        <v>63717</v>
      </c>
      <c r="C31848" s="1" t="s">
        <v>17</v>
      </c>
      <c r="D31848" s="2">
        <v>43116.503784722219</v>
      </c>
      <c r="E31848" s="2">
        <v>43116.536215277774</v>
      </c>
      <c r="F31848" s="2">
        <v>43118.907349537039</v>
      </c>
      <c r="G31848" s="2">
        <v>43122.693425925929</v>
      </c>
      <c r="H31848" s="2">
        <v>43131</v>
      </c>
      <c r="I31848" s="3">
        <v>43116</v>
      </c>
      <c r="J31848">
        <v>1</v>
      </c>
      <c r="K31848">
        <v>2018</v>
      </c>
      <c r="L31848">
        <v>2</v>
      </c>
      <c r="M31848">
        <v>6</v>
      </c>
      <c r="N31848">
        <v>-8</v>
      </c>
      <c r="O31848" t="s">
        <v>18</v>
      </c>
    </row>
    <row r="31849" spans="1:15" x14ac:dyDescent="0.35">
      <c r="A31849" s="1" t="s">
        <v>63718</v>
      </c>
      <c r="B31849" s="1" t="s">
        <v>63719</v>
      </c>
      <c r="C31849" s="1" t="s">
        <v>17</v>
      </c>
      <c r="D31849" s="2">
        <v>42923.775671296295</v>
      </c>
      <c r="E31849" s="2">
        <v>42923.784849537034</v>
      </c>
      <c r="F31849" s="2">
        <v>42926.775370370371</v>
      </c>
      <c r="G31849" s="2">
        <v>42931.547118055554</v>
      </c>
      <c r="H31849" s="2">
        <v>42947</v>
      </c>
      <c r="I31849" s="3">
        <v>42923</v>
      </c>
      <c r="J31849">
        <v>7</v>
      </c>
      <c r="K31849">
        <v>2017</v>
      </c>
      <c r="L31849">
        <v>2</v>
      </c>
      <c r="M31849">
        <v>7</v>
      </c>
      <c r="N31849">
        <v>-15</v>
      </c>
      <c r="O31849" t="s">
        <v>18</v>
      </c>
    </row>
    <row r="31850" spans="1:15" x14ac:dyDescent="0.35">
      <c r="A31850" s="1" t="s">
        <v>63720</v>
      </c>
      <c r="B31850" s="1" t="s">
        <v>63721</v>
      </c>
      <c r="C31850" s="1" t="s">
        <v>17</v>
      </c>
      <c r="D31850" s="2">
        <v>43073.544166666667</v>
      </c>
      <c r="E31850" s="2">
        <v>43074.174756944441</v>
      </c>
      <c r="F31850" s="2">
        <v>43075.843564814815</v>
      </c>
      <c r="G31850" s="2">
        <v>43081.01635416667</v>
      </c>
      <c r="H31850" s="2">
        <v>43097</v>
      </c>
      <c r="I31850" s="3">
        <v>43073</v>
      </c>
      <c r="J31850">
        <v>12</v>
      </c>
      <c r="K31850">
        <v>2017</v>
      </c>
      <c r="L31850">
        <v>2</v>
      </c>
      <c r="M31850">
        <v>7</v>
      </c>
      <c r="N31850">
        <v>-15</v>
      </c>
      <c r="O31850" t="s">
        <v>18</v>
      </c>
    </row>
    <row r="31851" spans="1:15" x14ac:dyDescent="0.35">
      <c r="A31851" s="1" t="s">
        <v>63722</v>
      </c>
      <c r="B31851" s="1" t="s">
        <v>63723</v>
      </c>
      <c r="C31851" s="1" t="s">
        <v>17</v>
      </c>
      <c r="D31851" s="2">
        <v>43000.947326388887</v>
      </c>
      <c r="E31851" s="2">
        <v>43000.955069444448</v>
      </c>
      <c r="F31851" s="2">
        <v>43003.600740740738</v>
      </c>
      <c r="G31851" s="2">
        <v>43004.776238425926</v>
      </c>
      <c r="H31851" s="2">
        <v>43017</v>
      </c>
      <c r="I31851" s="3">
        <v>43000</v>
      </c>
      <c r="J31851">
        <v>9</v>
      </c>
      <c r="K31851">
        <v>2017</v>
      </c>
      <c r="L31851">
        <v>2</v>
      </c>
      <c r="M31851">
        <v>3</v>
      </c>
      <c r="N31851">
        <v>-12</v>
      </c>
      <c r="O31851" t="s">
        <v>18</v>
      </c>
    </row>
    <row r="31852" spans="1:15" x14ac:dyDescent="0.35">
      <c r="A31852" s="1" t="s">
        <v>63724</v>
      </c>
      <c r="B31852" s="1" t="s">
        <v>63725</v>
      </c>
      <c r="C31852" s="1" t="s">
        <v>17</v>
      </c>
      <c r="D31852" s="2">
        <v>43325.523425925923</v>
      </c>
      <c r="E31852" s="2">
        <v>43325.531354166669</v>
      </c>
      <c r="F31852" s="2">
        <v>43325.747916666667</v>
      </c>
      <c r="G31852" s="2">
        <v>43328.763055555559</v>
      </c>
      <c r="H31852" s="2">
        <v>43334</v>
      </c>
      <c r="I31852" s="3">
        <v>43325</v>
      </c>
      <c r="J31852">
        <v>8</v>
      </c>
      <c r="K31852">
        <v>2018</v>
      </c>
      <c r="L31852">
        <v>0</v>
      </c>
      <c r="M31852">
        <v>3</v>
      </c>
      <c r="N31852">
        <v>-5</v>
      </c>
      <c r="O31852" t="s">
        <v>18</v>
      </c>
    </row>
    <row r="31853" spans="1:15" x14ac:dyDescent="0.35">
      <c r="A31853" s="1" t="s">
        <v>63726</v>
      </c>
      <c r="B31853" s="1" t="s">
        <v>63727</v>
      </c>
      <c r="C31853" s="1" t="s">
        <v>17</v>
      </c>
      <c r="D31853" s="2">
        <v>42910.499976851854</v>
      </c>
      <c r="E31853" s="2">
        <v>42913.163460648146</v>
      </c>
      <c r="F31853" s="2">
        <v>42913.548692129632</v>
      </c>
      <c r="G31853" s="2">
        <v>42920.599178240744</v>
      </c>
      <c r="H31853" s="2">
        <v>42934</v>
      </c>
      <c r="I31853" s="3">
        <v>42910</v>
      </c>
      <c r="J31853">
        <v>6</v>
      </c>
      <c r="K31853">
        <v>2017</v>
      </c>
      <c r="L31853">
        <v>3</v>
      </c>
      <c r="M31853">
        <v>10</v>
      </c>
      <c r="N31853">
        <v>-13</v>
      </c>
      <c r="O31853" t="s">
        <v>18</v>
      </c>
    </row>
    <row r="31854" spans="1:15" x14ac:dyDescent="0.35">
      <c r="A31854" s="1" t="s">
        <v>63728</v>
      </c>
      <c r="B31854" s="1" t="s">
        <v>63729</v>
      </c>
      <c r="C31854" s="1" t="s">
        <v>17</v>
      </c>
      <c r="D31854" s="2">
        <v>43318.610590277778</v>
      </c>
      <c r="E31854" s="2">
        <v>43318.618217592593</v>
      </c>
      <c r="F31854" s="2">
        <v>43321.392361111109</v>
      </c>
      <c r="G31854" s="2">
        <v>43326.062384259261</v>
      </c>
      <c r="H31854" s="2">
        <v>43322</v>
      </c>
      <c r="I31854" s="3">
        <v>43318</v>
      </c>
      <c r="J31854">
        <v>8</v>
      </c>
      <c r="K31854">
        <v>2018</v>
      </c>
      <c r="L31854">
        <v>2</v>
      </c>
      <c r="M31854">
        <v>7</v>
      </c>
      <c r="N31854">
        <v>4</v>
      </c>
      <c r="O31854" t="s">
        <v>60</v>
      </c>
    </row>
    <row r="31855" spans="1:15" x14ac:dyDescent="0.35">
      <c r="A31855" s="1" t="s">
        <v>63730</v>
      </c>
      <c r="B31855" s="1" t="s">
        <v>63731</v>
      </c>
      <c r="C31855" s="1" t="s">
        <v>17</v>
      </c>
      <c r="D31855" s="2">
        <v>43174.357453703706</v>
      </c>
      <c r="E31855" s="2">
        <v>43174.367743055554</v>
      </c>
      <c r="F31855" s="2">
        <v>43175.842245370368</v>
      </c>
      <c r="G31855" s="2">
        <v>43181.945185185185</v>
      </c>
      <c r="H31855" s="2">
        <v>43195</v>
      </c>
      <c r="I31855" s="3">
        <v>43174</v>
      </c>
      <c r="J31855">
        <v>3</v>
      </c>
      <c r="K31855">
        <v>2018</v>
      </c>
      <c r="L31855">
        <v>1</v>
      </c>
      <c r="M31855">
        <v>7</v>
      </c>
      <c r="N31855">
        <v>-13</v>
      </c>
      <c r="O31855" t="s">
        <v>18</v>
      </c>
    </row>
    <row r="31856" spans="1:15" x14ac:dyDescent="0.35">
      <c r="A31856" s="1" t="s">
        <v>63732</v>
      </c>
      <c r="B31856" s="1" t="s">
        <v>63733</v>
      </c>
      <c r="C31856" s="1" t="s">
        <v>17</v>
      </c>
      <c r="D31856" s="2">
        <v>43303.86613425926</v>
      </c>
      <c r="E31856" s="2">
        <v>43305.480937499997</v>
      </c>
      <c r="F31856" s="2">
        <v>43311.557638888888</v>
      </c>
      <c r="G31856" s="2">
        <v>43312.799780092595</v>
      </c>
      <c r="H31856" s="2">
        <v>43320</v>
      </c>
      <c r="I31856" s="3">
        <v>43303</v>
      </c>
      <c r="J31856">
        <v>7</v>
      </c>
      <c r="K31856">
        <v>2018</v>
      </c>
      <c r="L31856">
        <v>7</v>
      </c>
      <c r="M31856">
        <v>8</v>
      </c>
      <c r="N31856">
        <v>-7</v>
      </c>
      <c r="O31856" t="s">
        <v>18</v>
      </c>
    </row>
    <row r="31857" spans="1:15" x14ac:dyDescent="0.35">
      <c r="A31857" s="1" t="s">
        <v>63734</v>
      </c>
      <c r="B31857" s="1" t="s">
        <v>63735</v>
      </c>
      <c r="C31857" s="1" t="s">
        <v>17</v>
      </c>
      <c r="D31857" s="2">
        <v>43059.490624999999</v>
      </c>
      <c r="E31857" s="2">
        <v>43059.546620370369</v>
      </c>
      <c r="F31857" s="2">
        <v>43061.522152777776</v>
      </c>
      <c r="G31857" s="2">
        <v>43067.751759259256</v>
      </c>
      <c r="H31857" s="2">
        <v>43070</v>
      </c>
      <c r="I31857" s="3">
        <v>43059</v>
      </c>
      <c r="J31857">
        <v>11</v>
      </c>
      <c r="K31857">
        <v>2017</v>
      </c>
      <c r="L31857">
        <v>2</v>
      </c>
      <c r="M31857">
        <v>8</v>
      </c>
      <c r="N31857">
        <v>-2</v>
      </c>
      <c r="O31857" t="s">
        <v>18</v>
      </c>
    </row>
    <row r="31858" spans="1:15" x14ac:dyDescent="0.35">
      <c r="A31858" s="1" t="s">
        <v>63736</v>
      </c>
      <c r="B31858" s="1" t="s">
        <v>63737</v>
      </c>
      <c r="C31858" s="1" t="s">
        <v>17</v>
      </c>
      <c r="D31858" s="2">
        <v>43248.937094907407</v>
      </c>
      <c r="E31858" s="2">
        <v>43248.951793981483</v>
      </c>
      <c r="F31858" s="2">
        <v>43252.365972222222</v>
      </c>
      <c r="G31858" s="2">
        <v>43258.8358912037</v>
      </c>
      <c r="H31858" s="2">
        <v>43293</v>
      </c>
      <c r="I31858" s="3">
        <v>43248</v>
      </c>
      <c r="J31858">
        <v>5</v>
      </c>
      <c r="K31858">
        <v>2018</v>
      </c>
      <c r="L31858">
        <v>3</v>
      </c>
      <c r="M31858">
        <v>9</v>
      </c>
      <c r="N31858">
        <v>-34</v>
      </c>
      <c r="O31858" t="s">
        <v>18</v>
      </c>
    </row>
    <row r="31859" spans="1:15" x14ac:dyDescent="0.35">
      <c r="A31859" s="1" t="s">
        <v>63738</v>
      </c>
      <c r="B31859" s="1" t="s">
        <v>63739</v>
      </c>
      <c r="C31859" s="1" t="s">
        <v>17</v>
      </c>
      <c r="D31859" s="2">
        <v>42956.863645833335</v>
      </c>
      <c r="E31859" s="2">
        <v>42958.184814814813</v>
      </c>
      <c r="F31859" s="2">
        <v>42958.763784722221</v>
      </c>
      <c r="G31859" s="2">
        <v>42968.85396990741</v>
      </c>
      <c r="H31859" s="2">
        <v>42982</v>
      </c>
      <c r="I31859" s="3">
        <v>42956</v>
      </c>
      <c r="J31859">
        <v>8</v>
      </c>
      <c r="K31859">
        <v>2017</v>
      </c>
      <c r="L31859">
        <v>1</v>
      </c>
      <c r="M31859">
        <v>11</v>
      </c>
      <c r="N31859">
        <v>-13</v>
      </c>
      <c r="O31859" t="s">
        <v>18</v>
      </c>
    </row>
    <row r="31860" spans="1:15" x14ac:dyDescent="0.35">
      <c r="A31860" s="1" t="s">
        <v>63740</v>
      </c>
      <c r="B31860" s="1" t="s">
        <v>63741</v>
      </c>
      <c r="C31860" s="1" t="s">
        <v>17</v>
      </c>
      <c r="D31860" s="2">
        <v>43130.689942129633</v>
      </c>
      <c r="E31860" s="2">
        <v>43130.703368055554</v>
      </c>
      <c r="F31860" s="2">
        <v>43132.640960648147</v>
      </c>
      <c r="G31860" s="2">
        <v>43140.654618055552</v>
      </c>
      <c r="H31860" s="2">
        <v>43154</v>
      </c>
      <c r="I31860" s="3">
        <v>43130</v>
      </c>
      <c r="J31860">
        <v>1</v>
      </c>
      <c r="K31860">
        <v>2018</v>
      </c>
      <c r="L31860">
        <v>1</v>
      </c>
      <c r="M31860">
        <v>9</v>
      </c>
      <c r="N31860">
        <v>-13</v>
      </c>
      <c r="O31860" t="s">
        <v>18</v>
      </c>
    </row>
    <row r="31861" spans="1:15" x14ac:dyDescent="0.35">
      <c r="A31861" s="1" t="s">
        <v>63742</v>
      </c>
      <c r="B31861" s="1" t="s">
        <v>63743</v>
      </c>
      <c r="C31861" s="1" t="s">
        <v>17</v>
      </c>
      <c r="D31861" s="2">
        <v>42975.306168981479</v>
      </c>
      <c r="E31861" s="2">
        <v>42975.312708333331</v>
      </c>
      <c r="F31861" s="2">
        <v>42975.810798611114</v>
      </c>
      <c r="G31861" s="2">
        <v>42989.812280092592</v>
      </c>
      <c r="H31861" s="2">
        <v>42997</v>
      </c>
      <c r="I31861" s="3">
        <v>42975</v>
      </c>
      <c r="J31861">
        <v>8</v>
      </c>
      <c r="K31861">
        <v>2017</v>
      </c>
      <c r="L31861">
        <v>0</v>
      </c>
      <c r="M31861">
        <v>14</v>
      </c>
      <c r="N31861">
        <v>-7</v>
      </c>
      <c r="O31861" t="s">
        <v>18</v>
      </c>
    </row>
    <row r="31862" spans="1:15" x14ac:dyDescent="0.35">
      <c r="A31862" s="1" t="s">
        <v>63744</v>
      </c>
      <c r="B31862" s="1" t="s">
        <v>63745</v>
      </c>
      <c r="C31862" s="1" t="s">
        <v>17</v>
      </c>
      <c r="D31862" s="2">
        <v>42874.668495370373</v>
      </c>
      <c r="E31862" s="2">
        <v>42875.670381944445</v>
      </c>
      <c r="F31862" s="2">
        <v>42881.383622685185</v>
      </c>
      <c r="G31862" s="2">
        <v>42887.5934375</v>
      </c>
      <c r="H31862" s="2">
        <v>42895</v>
      </c>
      <c r="I31862" s="3">
        <v>42874</v>
      </c>
      <c r="J31862">
        <v>5</v>
      </c>
      <c r="K31862">
        <v>2017</v>
      </c>
      <c r="L31862">
        <v>6</v>
      </c>
      <c r="M31862">
        <v>12</v>
      </c>
      <c r="N31862">
        <v>-7</v>
      </c>
      <c r="O31862" t="s">
        <v>18</v>
      </c>
    </row>
    <row r="31863" spans="1:15" x14ac:dyDescent="0.35">
      <c r="A31863" s="1" t="s">
        <v>63746</v>
      </c>
      <c r="B31863" s="1" t="s">
        <v>63747</v>
      </c>
      <c r="C31863" s="1" t="s">
        <v>17</v>
      </c>
      <c r="D31863" s="2">
        <v>43160.46707175926</v>
      </c>
      <c r="E31863" s="2">
        <v>43161.469108796293</v>
      </c>
      <c r="F31863" s="2">
        <v>43165.479351851849</v>
      </c>
      <c r="G31863" s="2">
        <v>43167.633298611108</v>
      </c>
      <c r="H31863" s="2">
        <v>43172</v>
      </c>
      <c r="I31863" s="3">
        <v>43160</v>
      </c>
      <c r="J31863">
        <v>3</v>
      </c>
      <c r="K31863">
        <v>2018</v>
      </c>
      <c r="L31863">
        <v>5</v>
      </c>
      <c r="M31863">
        <v>7</v>
      </c>
      <c r="N31863">
        <v>-4</v>
      </c>
      <c r="O31863" t="s">
        <v>18</v>
      </c>
    </row>
    <row r="31864" spans="1:15" x14ac:dyDescent="0.35">
      <c r="A31864" s="1" t="s">
        <v>63748</v>
      </c>
      <c r="B31864" s="1" t="s">
        <v>63749</v>
      </c>
      <c r="C31864" s="1" t="s">
        <v>17</v>
      </c>
      <c r="D31864" s="2">
        <v>43254.766956018517</v>
      </c>
      <c r="E31864" s="2">
        <v>43256.202719907407</v>
      </c>
      <c r="F31864" s="2">
        <v>43257.532638888886</v>
      </c>
      <c r="G31864" s="2">
        <v>43265.705555555556</v>
      </c>
      <c r="H31864" s="2">
        <v>43299</v>
      </c>
      <c r="I31864" s="3">
        <v>43254</v>
      </c>
      <c r="J31864">
        <v>6</v>
      </c>
      <c r="K31864">
        <v>2018</v>
      </c>
      <c r="L31864">
        <v>2</v>
      </c>
      <c r="M31864">
        <v>10</v>
      </c>
      <c r="N31864">
        <v>-33</v>
      </c>
      <c r="O31864" t="s">
        <v>18</v>
      </c>
    </row>
    <row r="31865" spans="1:15" x14ac:dyDescent="0.35">
      <c r="A31865" s="1" t="s">
        <v>63750</v>
      </c>
      <c r="B31865" s="1" t="s">
        <v>63751</v>
      </c>
      <c r="C31865" s="1" t="s">
        <v>17</v>
      </c>
      <c r="D31865" s="2">
        <v>43122.440069444441</v>
      </c>
      <c r="E31865" s="2">
        <v>43122.594733796293</v>
      </c>
      <c r="F31865" s="2">
        <v>43123.765821759262</v>
      </c>
      <c r="G31865" s="2">
        <v>43129.885324074072</v>
      </c>
      <c r="H31865" s="2">
        <v>43147</v>
      </c>
      <c r="I31865" s="3">
        <v>43122</v>
      </c>
      <c r="J31865">
        <v>1</v>
      </c>
      <c r="K31865">
        <v>2018</v>
      </c>
      <c r="L31865">
        <v>1</v>
      </c>
      <c r="M31865">
        <v>7</v>
      </c>
      <c r="N31865">
        <v>-17</v>
      </c>
      <c r="O31865" t="s">
        <v>18</v>
      </c>
    </row>
    <row r="31866" spans="1:15" x14ac:dyDescent="0.35">
      <c r="A31866" s="1" t="s">
        <v>63752</v>
      </c>
      <c r="B31866" s="1" t="s">
        <v>63753</v>
      </c>
      <c r="C31866" s="1" t="s">
        <v>17</v>
      </c>
      <c r="D31866" s="2">
        <v>43012.852002314816</v>
      </c>
      <c r="E31866" s="2">
        <v>43012.857916666668</v>
      </c>
      <c r="F31866" s="2">
        <v>43013.826493055552</v>
      </c>
      <c r="G31866" s="2">
        <v>43070.784085648149</v>
      </c>
      <c r="H31866" s="2">
        <v>43039</v>
      </c>
      <c r="I31866" s="3">
        <v>43012</v>
      </c>
      <c r="J31866">
        <v>10</v>
      </c>
      <c r="K31866">
        <v>2017</v>
      </c>
      <c r="L31866">
        <v>0</v>
      </c>
      <c r="M31866">
        <v>57</v>
      </c>
      <c r="N31866">
        <v>31</v>
      </c>
      <c r="O31866" t="s">
        <v>60</v>
      </c>
    </row>
    <row r="31867" spans="1:15" x14ac:dyDescent="0.35">
      <c r="A31867" s="1" t="s">
        <v>63754</v>
      </c>
      <c r="B31867" s="1" t="s">
        <v>63755</v>
      </c>
      <c r="C31867" s="1" t="s">
        <v>17</v>
      </c>
      <c r="D31867" s="2">
        <v>43068.453784722224</v>
      </c>
      <c r="E31867" s="2">
        <v>43069.097986111112</v>
      </c>
      <c r="F31867" s="2">
        <v>43073.867685185185</v>
      </c>
      <c r="G31867" s="2">
        <v>43083.032106481478</v>
      </c>
      <c r="H31867" s="2">
        <v>43096</v>
      </c>
      <c r="I31867" s="3">
        <v>43068</v>
      </c>
      <c r="J31867">
        <v>11</v>
      </c>
      <c r="K31867">
        <v>2017</v>
      </c>
      <c r="L31867">
        <v>5</v>
      </c>
      <c r="M31867">
        <v>14</v>
      </c>
      <c r="N31867">
        <v>-12</v>
      </c>
      <c r="O31867" t="s">
        <v>18</v>
      </c>
    </row>
    <row r="31868" spans="1:15" x14ac:dyDescent="0.35">
      <c r="A31868" s="1" t="s">
        <v>63756</v>
      </c>
      <c r="B31868" s="1" t="s">
        <v>63757</v>
      </c>
      <c r="C31868" s="1" t="s">
        <v>17</v>
      </c>
      <c r="D31868" s="2">
        <v>42947.416701388887</v>
      </c>
      <c r="E31868" s="2">
        <v>42947.427187499998</v>
      </c>
      <c r="F31868" s="2">
        <v>42969.48196759259</v>
      </c>
      <c r="G31868" s="2">
        <v>42969.481979166667</v>
      </c>
      <c r="H31868" s="2">
        <v>42969</v>
      </c>
      <c r="I31868" s="3">
        <v>42947</v>
      </c>
      <c r="J31868">
        <v>7</v>
      </c>
      <c r="K31868">
        <v>2017</v>
      </c>
      <c r="L31868">
        <v>22</v>
      </c>
      <c r="M31868">
        <v>22</v>
      </c>
      <c r="N31868">
        <v>0</v>
      </c>
      <c r="O31868" t="s">
        <v>60</v>
      </c>
    </row>
    <row r="31869" spans="1:15" x14ac:dyDescent="0.35">
      <c r="A31869" s="1" t="s">
        <v>63758</v>
      </c>
      <c r="B31869" s="1" t="s">
        <v>63759</v>
      </c>
      <c r="C31869" s="1" t="s">
        <v>278</v>
      </c>
      <c r="D31869" s="2">
        <v>42785.671087962961</v>
      </c>
      <c r="E31869" s="2">
        <v>42785.677222222221</v>
      </c>
      <c r="F31869" s="2"/>
      <c r="G31869" s="2"/>
      <c r="H31869" s="2">
        <v>42835</v>
      </c>
      <c r="I31869" s="3">
        <v>42785</v>
      </c>
      <c r="J31869">
        <v>2</v>
      </c>
      <c r="K31869">
        <v>2017</v>
      </c>
      <c r="O31869" t="s">
        <v>18</v>
      </c>
    </row>
    <row r="31870" spans="1:15" x14ac:dyDescent="0.35">
      <c r="A31870" s="1" t="s">
        <v>63760</v>
      </c>
      <c r="B31870" s="1" t="s">
        <v>63761</v>
      </c>
      <c r="C31870" s="1" t="s">
        <v>17</v>
      </c>
      <c r="D31870" s="2">
        <v>43119.786446759259</v>
      </c>
      <c r="E31870" s="2">
        <v>43123.151712962965</v>
      </c>
      <c r="F31870" s="2">
        <v>43129.75953703704</v>
      </c>
      <c r="G31870" s="2">
        <v>43145.973333333335</v>
      </c>
      <c r="H31870" s="2">
        <v>43146</v>
      </c>
      <c r="I31870" s="3">
        <v>43119</v>
      </c>
      <c r="J31870">
        <v>1</v>
      </c>
      <c r="K31870">
        <v>2018</v>
      </c>
      <c r="L31870">
        <v>9</v>
      </c>
      <c r="M31870">
        <v>26</v>
      </c>
      <c r="N31870">
        <v>0</v>
      </c>
      <c r="O31870" t="s">
        <v>60</v>
      </c>
    </row>
    <row r="31871" spans="1:15" x14ac:dyDescent="0.35">
      <c r="A31871" s="1" t="s">
        <v>63762</v>
      </c>
      <c r="B31871" s="1" t="s">
        <v>63763</v>
      </c>
      <c r="C31871" s="1" t="s">
        <v>17</v>
      </c>
      <c r="D31871" s="2">
        <v>43207.749745370369</v>
      </c>
      <c r="E31871" s="2">
        <v>43207.757893518516</v>
      </c>
      <c r="F31871" s="2">
        <v>43209.68954861111</v>
      </c>
      <c r="G31871" s="2">
        <v>43213.91978009259</v>
      </c>
      <c r="H31871" s="2">
        <v>43235</v>
      </c>
      <c r="I31871" s="3">
        <v>43207</v>
      </c>
      <c r="J31871">
        <v>4</v>
      </c>
      <c r="K31871">
        <v>2018</v>
      </c>
      <c r="L31871">
        <v>1</v>
      </c>
      <c r="M31871">
        <v>6</v>
      </c>
      <c r="N31871">
        <v>-21</v>
      </c>
      <c r="O31871" t="s">
        <v>18</v>
      </c>
    </row>
    <row r="31872" spans="1:15" x14ac:dyDescent="0.35">
      <c r="A31872" s="1" t="s">
        <v>63764</v>
      </c>
      <c r="B31872" s="1" t="s">
        <v>63765</v>
      </c>
      <c r="C31872" s="1" t="s">
        <v>17</v>
      </c>
      <c r="D31872" s="2">
        <v>43234.43204861111</v>
      </c>
      <c r="E31872" s="2">
        <v>43234.441076388888</v>
      </c>
      <c r="F31872" s="2">
        <v>43234.536805555559</v>
      </c>
      <c r="G31872" s="2">
        <v>43241.800509259258</v>
      </c>
      <c r="H31872" s="2">
        <v>43252</v>
      </c>
      <c r="I31872" s="3">
        <v>43234</v>
      </c>
      <c r="J31872">
        <v>5</v>
      </c>
      <c r="K31872">
        <v>2018</v>
      </c>
      <c r="L31872">
        <v>0</v>
      </c>
      <c r="M31872">
        <v>7</v>
      </c>
      <c r="N31872">
        <v>-10</v>
      </c>
      <c r="O31872" t="s">
        <v>18</v>
      </c>
    </row>
    <row r="31873" spans="1:15" x14ac:dyDescent="0.35">
      <c r="A31873" s="1" t="s">
        <v>63766</v>
      </c>
      <c r="B31873" s="1" t="s">
        <v>63767</v>
      </c>
      <c r="C31873" s="1" t="s">
        <v>17</v>
      </c>
      <c r="D31873" s="2">
        <v>43029.444606481484</v>
      </c>
      <c r="E31873" s="2">
        <v>43029.45103009259</v>
      </c>
      <c r="F31873" s="2">
        <v>43031.821377314816</v>
      </c>
      <c r="G31873" s="2">
        <v>43035.911099537036</v>
      </c>
      <c r="H31873" s="2">
        <v>43048</v>
      </c>
      <c r="I31873" s="3">
        <v>43029</v>
      </c>
      <c r="J31873">
        <v>10</v>
      </c>
      <c r="K31873">
        <v>2017</v>
      </c>
      <c r="L31873">
        <v>2</v>
      </c>
      <c r="M31873">
        <v>6</v>
      </c>
      <c r="N31873">
        <v>-12</v>
      </c>
      <c r="O31873" t="s">
        <v>18</v>
      </c>
    </row>
    <row r="31874" spans="1:15" x14ac:dyDescent="0.35">
      <c r="A31874" s="1" t="s">
        <v>63768</v>
      </c>
      <c r="B31874" s="1" t="s">
        <v>63769</v>
      </c>
      <c r="C31874" s="1" t="s">
        <v>17</v>
      </c>
      <c r="D31874" s="2">
        <v>43304.398032407407</v>
      </c>
      <c r="E31874" s="2">
        <v>43304.604814814818</v>
      </c>
      <c r="F31874" s="2">
        <v>43307.627083333333</v>
      </c>
      <c r="G31874" s="2">
        <v>43314.640023148146</v>
      </c>
      <c r="H31874" s="2">
        <v>43314</v>
      </c>
      <c r="I31874" s="3">
        <v>43304</v>
      </c>
      <c r="J31874">
        <v>7</v>
      </c>
      <c r="K31874">
        <v>2018</v>
      </c>
      <c r="L31874">
        <v>3</v>
      </c>
      <c r="M31874">
        <v>10</v>
      </c>
      <c r="N31874">
        <v>0</v>
      </c>
      <c r="O31874" t="s">
        <v>60</v>
      </c>
    </row>
    <row r="31875" spans="1:15" x14ac:dyDescent="0.35">
      <c r="A31875" s="1" t="s">
        <v>63770</v>
      </c>
      <c r="B31875" s="1" t="s">
        <v>63771</v>
      </c>
      <c r="C31875" s="1" t="s">
        <v>17</v>
      </c>
      <c r="D31875" s="2">
        <v>43317.826967592591</v>
      </c>
      <c r="E31875" s="2">
        <v>43317.837060185186</v>
      </c>
      <c r="F31875" s="2">
        <v>43319.647916666669</v>
      </c>
      <c r="G31875" s="2">
        <v>43325.751956018517</v>
      </c>
      <c r="H31875" s="2">
        <v>43332</v>
      </c>
      <c r="I31875" s="3">
        <v>43317</v>
      </c>
      <c r="J31875">
        <v>8</v>
      </c>
      <c r="K31875">
        <v>2018</v>
      </c>
      <c r="L31875">
        <v>1</v>
      </c>
      <c r="M31875">
        <v>7</v>
      </c>
      <c r="N31875">
        <v>-6</v>
      </c>
      <c r="O31875" t="s">
        <v>18</v>
      </c>
    </row>
    <row r="31876" spans="1:15" x14ac:dyDescent="0.35">
      <c r="A31876" s="1" t="s">
        <v>63772</v>
      </c>
      <c r="B31876" s="1" t="s">
        <v>63773</v>
      </c>
      <c r="C31876" s="1" t="s">
        <v>17</v>
      </c>
      <c r="D31876" s="2">
        <v>42847.887430555558</v>
      </c>
      <c r="E31876" s="2">
        <v>42847.895902777775</v>
      </c>
      <c r="F31876" s="2">
        <v>42852.245370370372</v>
      </c>
      <c r="G31876" s="2">
        <v>42864.980856481481</v>
      </c>
      <c r="H31876" s="2">
        <v>42884</v>
      </c>
      <c r="I31876" s="3">
        <v>42847</v>
      </c>
      <c r="J31876">
        <v>4</v>
      </c>
      <c r="K31876">
        <v>2017</v>
      </c>
      <c r="L31876">
        <v>4</v>
      </c>
      <c r="M31876">
        <v>17</v>
      </c>
      <c r="N31876">
        <v>-19</v>
      </c>
      <c r="O31876" t="s">
        <v>18</v>
      </c>
    </row>
    <row r="31877" spans="1:15" x14ac:dyDescent="0.35">
      <c r="A31877" s="1" t="s">
        <v>63774</v>
      </c>
      <c r="B31877" s="1" t="s">
        <v>63775</v>
      </c>
      <c r="C31877" s="1" t="s">
        <v>17</v>
      </c>
      <c r="D31877" s="2">
        <v>42973.901145833333</v>
      </c>
      <c r="E31877" s="2">
        <v>42973.90997685185</v>
      </c>
      <c r="F31877" s="2">
        <v>42975.92359953704</v>
      </c>
      <c r="G31877" s="2">
        <v>42979.929189814815</v>
      </c>
      <c r="H31877" s="2">
        <v>42993</v>
      </c>
      <c r="I31877" s="3">
        <v>42973</v>
      </c>
      <c r="J31877">
        <v>8</v>
      </c>
      <c r="K31877">
        <v>2017</v>
      </c>
      <c r="L31877">
        <v>2</v>
      </c>
      <c r="M31877">
        <v>6</v>
      </c>
      <c r="N31877">
        <v>-13</v>
      </c>
      <c r="O31877" t="s">
        <v>18</v>
      </c>
    </row>
    <row r="31878" spans="1:15" x14ac:dyDescent="0.35">
      <c r="A31878" s="1" t="s">
        <v>63776</v>
      </c>
      <c r="B31878" s="1" t="s">
        <v>63777</v>
      </c>
      <c r="C31878" s="1" t="s">
        <v>17</v>
      </c>
      <c r="D31878" s="2">
        <v>43314.698425925926</v>
      </c>
      <c r="E31878" s="2">
        <v>43314.705208333333</v>
      </c>
      <c r="F31878" s="2">
        <v>43319.621527777781</v>
      </c>
      <c r="G31878" s="2">
        <v>43326.75335648148</v>
      </c>
      <c r="H31878" s="2">
        <v>43334</v>
      </c>
      <c r="I31878" s="3">
        <v>43314</v>
      </c>
      <c r="J31878">
        <v>8</v>
      </c>
      <c r="K31878">
        <v>2018</v>
      </c>
      <c r="L31878">
        <v>4</v>
      </c>
      <c r="M31878">
        <v>12</v>
      </c>
      <c r="N31878">
        <v>-7</v>
      </c>
      <c r="O31878" t="s">
        <v>18</v>
      </c>
    </row>
    <row r="31879" spans="1:15" x14ac:dyDescent="0.35">
      <c r="A31879" s="1" t="s">
        <v>63778</v>
      </c>
      <c r="B31879" s="1" t="s">
        <v>63779</v>
      </c>
      <c r="C31879" s="1" t="s">
        <v>17</v>
      </c>
      <c r="D31879" s="2">
        <v>43075.90693287037</v>
      </c>
      <c r="E31879" s="2">
        <v>43075.913402777776</v>
      </c>
      <c r="F31879" s="2">
        <v>43077.818472222221</v>
      </c>
      <c r="G31879" s="2">
        <v>43080.559444444443</v>
      </c>
      <c r="H31879" s="2">
        <v>43091</v>
      </c>
      <c r="I31879" s="3">
        <v>43075</v>
      </c>
      <c r="J31879">
        <v>12</v>
      </c>
      <c r="K31879">
        <v>2017</v>
      </c>
      <c r="L31879">
        <v>1</v>
      </c>
      <c r="M31879">
        <v>4</v>
      </c>
      <c r="N31879">
        <v>-10</v>
      </c>
      <c r="O31879" t="s">
        <v>18</v>
      </c>
    </row>
    <row r="31880" spans="1:15" x14ac:dyDescent="0.35">
      <c r="A31880" s="1" t="s">
        <v>63780</v>
      </c>
      <c r="B31880" s="1" t="s">
        <v>63781</v>
      </c>
      <c r="C31880" s="1" t="s">
        <v>17</v>
      </c>
      <c r="D31880" s="2">
        <v>43083.851921296293</v>
      </c>
      <c r="E31880" s="2">
        <v>43083.86005787037</v>
      </c>
      <c r="F31880" s="2">
        <v>43089.919074074074</v>
      </c>
      <c r="G31880" s="2">
        <v>43105.847199074073</v>
      </c>
      <c r="H31880" s="2">
        <v>43117</v>
      </c>
      <c r="I31880" s="3">
        <v>43083</v>
      </c>
      <c r="J31880">
        <v>12</v>
      </c>
      <c r="K31880">
        <v>2017</v>
      </c>
      <c r="L31880">
        <v>6</v>
      </c>
      <c r="M31880">
        <v>21</v>
      </c>
      <c r="N31880">
        <v>-11</v>
      </c>
      <c r="O31880" t="s">
        <v>18</v>
      </c>
    </row>
    <row r="31881" spans="1:15" x14ac:dyDescent="0.35">
      <c r="A31881" s="1" t="s">
        <v>63782</v>
      </c>
      <c r="B31881" s="1" t="s">
        <v>63783</v>
      </c>
      <c r="C31881" s="1" t="s">
        <v>17</v>
      </c>
      <c r="D31881" s="2">
        <v>42867.499942129631</v>
      </c>
      <c r="E31881" s="2">
        <v>42867.546319444446</v>
      </c>
      <c r="F31881" s="2">
        <v>42870.508460648147</v>
      </c>
      <c r="G31881" s="2">
        <v>42875.374710648146</v>
      </c>
      <c r="H31881" s="2">
        <v>42887</v>
      </c>
      <c r="I31881" s="3">
        <v>42867</v>
      </c>
      <c r="J31881">
        <v>5</v>
      </c>
      <c r="K31881">
        <v>2017</v>
      </c>
      <c r="L31881">
        <v>3</v>
      </c>
      <c r="M31881">
        <v>7</v>
      </c>
      <c r="N31881">
        <v>-11</v>
      </c>
      <c r="O31881" t="s">
        <v>18</v>
      </c>
    </row>
    <row r="31882" spans="1:15" x14ac:dyDescent="0.35">
      <c r="A31882" s="1" t="s">
        <v>63784</v>
      </c>
      <c r="B31882" s="1" t="s">
        <v>63785</v>
      </c>
      <c r="C31882" s="1" t="s">
        <v>17</v>
      </c>
      <c r="D31882" s="2">
        <v>43064.394108796296</v>
      </c>
      <c r="E31882" s="2">
        <v>43064.400312500002</v>
      </c>
      <c r="F31882" s="2">
        <v>43066.874143518522</v>
      </c>
      <c r="G31882" s="2">
        <v>43076.802187499998</v>
      </c>
      <c r="H31882" s="2">
        <v>43098</v>
      </c>
      <c r="I31882" s="3">
        <v>43064</v>
      </c>
      <c r="J31882">
        <v>11</v>
      </c>
      <c r="K31882">
        <v>2017</v>
      </c>
      <c r="L31882">
        <v>2</v>
      </c>
      <c r="M31882">
        <v>12</v>
      </c>
      <c r="N31882">
        <v>-21</v>
      </c>
      <c r="O31882" t="s">
        <v>18</v>
      </c>
    </row>
    <row r="31883" spans="1:15" x14ac:dyDescent="0.35">
      <c r="A31883" s="1" t="s">
        <v>63786</v>
      </c>
      <c r="B31883" s="1" t="s">
        <v>63787</v>
      </c>
      <c r="C31883" s="1" t="s">
        <v>17</v>
      </c>
      <c r="D31883" s="2">
        <v>42817.579293981478</v>
      </c>
      <c r="E31883" s="2">
        <v>42817.586898148147</v>
      </c>
      <c r="F31883" s="2">
        <v>42818.413981481484</v>
      </c>
      <c r="G31883" s="2">
        <v>42823.70417824074</v>
      </c>
      <c r="H31883" s="2">
        <v>42836</v>
      </c>
      <c r="I31883" s="3">
        <v>42817</v>
      </c>
      <c r="J31883">
        <v>3</v>
      </c>
      <c r="K31883">
        <v>2017</v>
      </c>
      <c r="L31883">
        <v>0</v>
      </c>
      <c r="M31883">
        <v>6</v>
      </c>
      <c r="N31883">
        <v>-12</v>
      </c>
      <c r="O31883" t="s">
        <v>18</v>
      </c>
    </row>
    <row r="31884" spans="1:15" x14ac:dyDescent="0.35">
      <c r="A31884" s="1" t="s">
        <v>63788</v>
      </c>
      <c r="B31884" s="1" t="s">
        <v>63789</v>
      </c>
      <c r="C31884" s="1" t="s">
        <v>17</v>
      </c>
      <c r="D31884" s="2">
        <v>43032.963854166665</v>
      </c>
      <c r="E31884" s="2">
        <v>43034.122662037036</v>
      </c>
      <c r="F31884" s="2">
        <v>43034.616400462961</v>
      </c>
      <c r="G31884" s="2">
        <v>43038.802060185182</v>
      </c>
      <c r="H31884" s="2">
        <v>43052</v>
      </c>
      <c r="I31884" s="3">
        <v>43032</v>
      </c>
      <c r="J31884">
        <v>10</v>
      </c>
      <c r="K31884">
        <v>2017</v>
      </c>
      <c r="L31884">
        <v>1</v>
      </c>
      <c r="M31884">
        <v>5</v>
      </c>
      <c r="N31884">
        <v>-13</v>
      </c>
      <c r="O31884" t="s">
        <v>18</v>
      </c>
    </row>
    <row r="31885" spans="1:15" x14ac:dyDescent="0.35">
      <c r="A31885" s="1" t="s">
        <v>63790</v>
      </c>
      <c r="B31885" s="1" t="s">
        <v>63791</v>
      </c>
      <c r="C31885" s="1" t="s">
        <v>17</v>
      </c>
      <c r="D31885" s="2">
        <v>43064.401898148149</v>
      </c>
      <c r="E31885" s="2">
        <v>43064.410381944443</v>
      </c>
      <c r="F31885" s="2">
        <v>43077.009328703702</v>
      </c>
      <c r="G31885" s="2">
        <v>43081.870648148149</v>
      </c>
      <c r="H31885" s="2">
        <v>43081</v>
      </c>
      <c r="I31885" s="3">
        <v>43064</v>
      </c>
      <c r="J31885">
        <v>11</v>
      </c>
      <c r="K31885">
        <v>2017</v>
      </c>
      <c r="L31885">
        <v>12</v>
      </c>
      <c r="M31885">
        <v>17</v>
      </c>
      <c r="N31885">
        <v>0</v>
      </c>
      <c r="O31885" t="s">
        <v>60</v>
      </c>
    </row>
    <row r="31886" spans="1:15" x14ac:dyDescent="0.35">
      <c r="A31886" s="1" t="s">
        <v>63792</v>
      </c>
      <c r="B31886" s="1" t="s">
        <v>63793</v>
      </c>
      <c r="C31886" s="1" t="s">
        <v>17</v>
      </c>
      <c r="D31886" s="2">
        <v>43243.98159722222</v>
      </c>
      <c r="E31886" s="2">
        <v>43243.996412037035</v>
      </c>
      <c r="F31886" s="2">
        <v>43245.298611111109</v>
      </c>
      <c r="G31886" s="2">
        <v>43255.749027777776</v>
      </c>
      <c r="H31886" s="2">
        <v>43271</v>
      </c>
      <c r="I31886" s="3">
        <v>43243</v>
      </c>
      <c r="J31886">
        <v>5</v>
      </c>
      <c r="K31886">
        <v>2018</v>
      </c>
      <c r="L31886">
        <v>1</v>
      </c>
      <c r="M31886">
        <v>11</v>
      </c>
      <c r="N31886">
        <v>-15</v>
      </c>
      <c r="O31886" t="s">
        <v>18</v>
      </c>
    </row>
    <row r="31887" spans="1:15" x14ac:dyDescent="0.35">
      <c r="A31887" s="1" t="s">
        <v>63794</v>
      </c>
      <c r="B31887" s="1" t="s">
        <v>63795</v>
      </c>
      <c r="C31887" s="1" t="s">
        <v>17</v>
      </c>
      <c r="D31887" s="2">
        <v>43095.44122685185</v>
      </c>
      <c r="E31887" s="2">
        <v>43095.449108796296</v>
      </c>
      <c r="F31887" s="2">
        <v>43109.919479166667</v>
      </c>
      <c r="G31887" s="2">
        <v>43110.775972222225</v>
      </c>
      <c r="H31887" s="2">
        <v>43115</v>
      </c>
      <c r="I31887" s="3">
        <v>43095</v>
      </c>
      <c r="J31887">
        <v>12</v>
      </c>
      <c r="K31887">
        <v>2017</v>
      </c>
      <c r="L31887">
        <v>14</v>
      </c>
      <c r="M31887">
        <v>15</v>
      </c>
      <c r="N31887">
        <v>-4</v>
      </c>
      <c r="O31887" t="s">
        <v>18</v>
      </c>
    </row>
    <row r="31888" spans="1:15" x14ac:dyDescent="0.35">
      <c r="A31888" s="1" t="s">
        <v>63796</v>
      </c>
      <c r="B31888" s="1" t="s">
        <v>63797</v>
      </c>
      <c r="C31888" s="1" t="s">
        <v>17</v>
      </c>
      <c r="D31888" s="2">
        <v>42806.638333333336</v>
      </c>
      <c r="E31888" s="2">
        <v>42806.638333333336</v>
      </c>
      <c r="F31888" s="2">
        <v>42807.626284722224</v>
      </c>
      <c r="G31888" s="2">
        <v>42810.390138888892</v>
      </c>
      <c r="H31888" s="2">
        <v>42830</v>
      </c>
      <c r="I31888" s="3">
        <v>42806</v>
      </c>
      <c r="J31888">
        <v>3</v>
      </c>
      <c r="K31888">
        <v>2017</v>
      </c>
      <c r="L31888">
        <v>0</v>
      </c>
      <c r="M31888">
        <v>3</v>
      </c>
      <c r="N31888">
        <v>-19</v>
      </c>
      <c r="O31888" t="s">
        <v>18</v>
      </c>
    </row>
    <row r="31889" spans="1:15" x14ac:dyDescent="0.35">
      <c r="A31889" s="1" t="s">
        <v>63798</v>
      </c>
      <c r="B31889" s="1" t="s">
        <v>63799</v>
      </c>
      <c r="C31889" s="1" t="s">
        <v>17</v>
      </c>
      <c r="D31889" s="2">
        <v>43284.415868055556</v>
      </c>
      <c r="E31889" s="2">
        <v>43286.681620370371</v>
      </c>
      <c r="F31889" s="2">
        <v>43285.599999999999</v>
      </c>
      <c r="G31889" s="2">
        <v>43290.496388888889</v>
      </c>
      <c r="H31889" s="2">
        <v>43305</v>
      </c>
      <c r="I31889" s="3">
        <v>43284</v>
      </c>
      <c r="J31889">
        <v>7</v>
      </c>
      <c r="K31889">
        <v>2018</v>
      </c>
      <c r="L31889">
        <v>1</v>
      </c>
      <c r="M31889">
        <v>6</v>
      </c>
      <c r="N31889">
        <v>-14</v>
      </c>
      <c r="O31889" t="s">
        <v>18</v>
      </c>
    </row>
    <row r="31890" spans="1:15" x14ac:dyDescent="0.35">
      <c r="A31890" s="1" t="s">
        <v>63800</v>
      </c>
      <c r="B31890" s="1" t="s">
        <v>63801</v>
      </c>
      <c r="C31890" s="1" t="s">
        <v>17</v>
      </c>
      <c r="D31890" s="2">
        <v>42831.850115740737</v>
      </c>
      <c r="E31890" s="2">
        <v>42831.857777777775</v>
      </c>
      <c r="F31890" s="2">
        <v>42832.662916666668</v>
      </c>
      <c r="G31890" s="2">
        <v>42837.512812499997</v>
      </c>
      <c r="H31890" s="2">
        <v>42852</v>
      </c>
      <c r="I31890" s="3">
        <v>42831</v>
      </c>
      <c r="J31890">
        <v>4</v>
      </c>
      <c r="K31890">
        <v>2017</v>
      </c>
      <c r="L31890">
        <v>0</v>
      </c>
      <c r="M31890">
        <v>5</v>
      </c>
      <c r="N31890">
        <v>-14</v>
      </c>
      <c r="O31890" t="s">
        <v>18</v>
      </c>
    </row>
    <row r="31891" spans="1:15" x14ac:dyDescent="0.35">
      <c r="A31891" s="1" t="s">
        <v>63802</v>
      </c>
      <c r="B31891" s="1" t="s">
        <v>63803</v>
      </c>
      <c r="C31891" s="1" t="s">
        <v>17</v>
      </c>
      <c r="D31891" s="2">
        <v>43240.96638888889</v>
      </c>
      <c r="E31891" s="2">
        <v>43240.984618055554</v>
      </c>
      <c r="F31891" s="2">
        <v>43242.59375</v>
      </c>
      <c r="G31891" s="2">
        <v>43257.814166666663</v>
      </c>
      <c r="H31891" s="2">
        <v>43278</v>
      </c>
      <c r="I31891" s="3">
        <v>43240</v>
      </c>
      <c r="J31891">
        <v>5</v>
      </c>
      <c r="K31891">
        <v>2018</v>
      </c>
      <c r="L31891">
        <v>1</v>
      </c>
      <c r="M31891">
        <v>16</v>
      </c>
      <c r="N31891">
        <v>-20</v>
      </c>
      <c r="O31891" t="s">
        <v>18</v>
      </c>
    </row>
    <row r="31892" spans="1:15" x14ac:dyDescent="0.35">
      <c r="A31892" s="1" t="s">
        <v>63804</v>
      </c>
      <c r="B31892" s="1" t="s">
        <v>63805</v>
      </c>
      <c r="C31892" s="1" t="s">
        <v>17</v>
      </c>
      <c r="D31892" s="2">
        <v>43151.473726851851</v>
      </c>
      <c r="E31892" s="2">
        <v>43151.482986111114</v>
      </c>
      <c r="F31892" s="2">
        <v>43152.957685185182</v>
      </c>
      <c r="G31892" s="2">
        <v>43157.974178240744</v>
      </c>
      <c r="H31892" s="2">
        <v>43172</v>
      </c>
      <c r="I31892" s="3">
        <v>43151</v>
      </c>
      <c r="J31892">
        <v>2</v>
      </c>
      <c r="K31892">
        <v>2018</v>
      </c>
      <c r="L31892">
        <v>1</v>
      </c>
      <c r="M31892">
        <v>6</v>
      </c>
      <c r="N31892">
        <v>-14</v>
      </c>
      <c r="O31892" t="s">
        <v>18</v>
      </c>
    </row>
    <row r="31893" spans="1:15" x14ac:dyDescent="0.35">
      <c r="A31893" s="1" t="s">
        <v>63806</v>
      </c>
      <c r="B31893" s="1" t="s">
        <v>63807</v>
      </c>
      <c r="C31893" s="1" t="s">
        <v>818</v>
      </c>
      <c r="D31893" s="2">
        <v>43376.788530092592</v>
      </c>
      <c r="E31893" s="2"/>
      <c r="F31893" s="2"/>
      <c r="G31893" s="2"/>
      <c r="H31893" s="2">
        <v>43389</v>
      </c>
      <c r="I31893" s="3">
        <v>43376</v>
      </c>
      <c r="J31893">
        <v>10</v>
      </c>
      <c r="K31893">
        <v>2018</v>
      </c>
      <c r="O31893" t="s">
        <v>18</v>
      </c>
    </row>
    <row r="31894" spans="1:15" x14ac:dyDescent="0.35">
      <c r="A31894" s="1" t="s">
        <v>63808</v>
      </c>
      <c r="B31894" s="1" t="s">
        <v>63809</v>
      </c>
      <c r="C31894" s="1" t="s">
        <v>17</v>
      </c>
      <c r="D31894" s="2">
        <v>42849.577314814815</v>
      </c>
      <c r="E31894" s="2">
        <v>42849.585150462961</v>
      </c>
      <c r="F31894" s="2">
        <v>42850.80568287037</v>
      </c>
      <c r="G31894" s="2">
        <v>42852.574444444443</v>
      </c>
      <c r="H31894" s="2">
        <v>42866</v>
      </c>
      <c r="I31894" s="3">
        <v>42849</v>
      </c>
      <c r="J31894">
        <v>4</v>
      </c>
      <c r="K31894">
        <v>2017</v>
      </c>
      <c r="L31894">
        <v>1</v>
      </c>
      <c r="M31894">
        <v>2</v>
      </c>
      <c r="N31894">
        <v>-13</v>
      </c>
      <c r="O31894" t="s">
        <v>18</v>
      </c>
    </row>
    <row r="31895" spans="1:15" x14ac:dyDescent="0.35">
      <c r="A31895" s="1" t="s">
        <v>63810</v>
      </c>
      <c r="B31895" s="1" t="s">
        <v>63811</v>
      </c>
      <c r="C31895" s="1" t="s">
        <v>17</v>
      </c>
      <c r="D31895" s="2">
        <v>43076.530740740738</v>
      </c>
      <c r="E31895" s="2">
        <v>43076.648113425923</v>
      </c>
      <c r="F31895" s="2">
        <v>43078.186747685184</v>
      </c>
      <c r="G31895" s="2">
        <v>43096.685601851852</v>
      </c>
      <c r="H31895" s="2">
        <v>43103</v>
      </c>
      <c r="I31895" s="3">
        <v>43076</v>
      </c>
      <c r="J31895">
        <v>12</v>
      </c>
      <c r="K31895">
        <v>2017</v>
      </c>
      <c r="L31895">
        <v>1</v>
      </c>
      <c r="M31895">
        <v>20</v>
      </c>
      <c r="N31895">
        <v>-6</v>
      </c>
      <c r="O31895" t="s">
        <v>18</v>
      </c>
    </row>
    <row r="31896" spans="1:15" x14ac:dyDescent="0.35">
      <c r="A31896" s="1" t="s">
        <v>63812</v>
      </c>
      <c r="B31896" s="1" t="s">
        <v>63813</v>
      </c>
      <c r="C31896" s="1" t="s">
        <v>17</v>
      </c>
      <c r="D31896" s="2">
        <v>42832.505231481482</v>
      </c>
      <c r="E31896" s="2">
        <v>42833.113715277781</v>
      </c>
      <c r="F31896" s="2">
        <v>42836.320509259262</v>
      </c>
      <c r="G31896" s="2">
        <v>42842.545243055552</v>
      </c>
      <c r="H31896" s="2">
        <v>42864</v>
      </c>
      <c r="I31896" s="3">
        <v>42832</v>
      </c>
      <c r="J31896">
        <v>4</v>
      </c>
      <c r="K31896">
        <v>2017</v>
      </c>
      <c r="L31896">
        <v>3</v>
      </c>
      <c r="M31896">
        <v>10</v>
      </c>
      <c r="N31896">
        <v>-21</v>
      </c>
      <c r="O31896" t="s">
        <v>18</v>
      </c>
    </row>
    <row r="31897" spans="1:15" x14ac:dyDescent="0.35">
      <c r="A31897" s="1" t="s">
        <v>63814</v>
      </c>
      <c r="B31897" s="1" t="s">
        <v>63815</v>
      </c>
      <c r="C31897" s="1" t="s">
        <v>17</v>
      </c>
      <c r="D31897" s="2">
        <v>42836.989004629628</v>
      </c>
      <c r="E31897" s="2">
        <v>42837.059351851851</v>
      </c>
      <c r="F31897" s="2">
        <v>42842.439895833333</v>
      </c>
      <c r="G31897" s="2">
        <v>42845.534780092596</v>
      </c>
      <c r="H31897" s="2">
        <v>42858</v>
      </c>
      <c r="I31897" s="3">
        <v>42836</v>
      </c>
      <c r="J31897">
        <v>4</v>
      </c>
      <c r="K31897">
        <v>2017</v>
      </c>
      <c r="L31897">
        <v>5</v>
      </c>
      <c r="M31897">
        <v>8</v>
      </c>
      <c r="N31897">
        <v>-12</v>
      </c>
      <c r="O31897" t="s">
        <v>18</v>
      </c>
    </row>
    <row r="31898" spans="1:15" x14ac:dyDescent="0.35">
      <c r="A31898" s="1" t="s">
        <v>63816</v>
      </c>
      <c r="B31898" s="1" t="s">
        <v>63817</v>
      </c>
      <c r="C31898" s="1" t="s">
        <v>17</v>
      </c>
      <c r="D31898" s="2">
        <v>43304.589548611111</v>
      </c>
      <c r="E31898" s="2">
        <v>43304.64707175926</v>
      </c>
      <c r="F31898" s="2">
        <v>43305.614583333336</v>
      </c>
      <c r="G31898" s="2">
        <v>43311.767164351855</v>
      </c>
      <c r="H31898" s="2">
        <v>43328</v>
      </c>
      <c r="I31898" s="3">
        <v>43304</v>
      </c>
      <c r="J31898">
        <v>7</v>
      </c>
      <c r="K31898">
        <v>2018</v>
      </c>
      <c r="L31898">
        <v>1</v>
      </c>
      <c r="M31898">
        <v>7</v>
      </c>
      <c r="N31898">
        <v>-16</v>
      </c>
      <c r="O31898" t="s">
        <v>18</v>
      </c>
    </row>
    <row r="31899" spans="1:15" x14ac:dyDescent="0.35">
      <c r="A31899" s="1" t="s">
        <v>63818</v>
      </c>
      <c r="B31899" s="1" t="s">
        <v>63819</v>
      </c>
      <c r="C31899" s="1" t="s">
        <v>17</v>
      </c>
      <c r="D31899" s="2">
        <v>43034.877557870372</v>
      </c>
      <c r="E31899" s="2">
        <v>43034.893379629626</v>
      </c>
      <c r="F31899" s="2">
        <v>43038.544675925928</v>
      </c>
      <c r="G31899" s="2">
        <v>43045.596261574072</v>
      </c>
      <c r="H31899" s="2">
        <v>43053</v>
      </c>
      <c r="I31899" s="3">
        <v>43034</v>
      </c>
      <c r="J31899">
        <v>10</v>
      </c>
      <c r="K31899">
        <v>2017</v>
      </c>
      <c r="L31899">
        <v>3</v>
      </c>
      <c r="M31899">
        <v>10</v>
      </c>
      <c r="N31899">
        <v>-7</v>
      </c>
      <c r="O31899" t="s">
        <v>18</v>
      </c>
    </row>
    <row r="31900" spans="1:15" x14ac:dyDescent="0.35">
      <c r="A31900" s="1" t="s">
        <v>63820</v>
      </c>
      <c r="B31900" s="1" t="s">
        <v>63821</v>
      </c>
      <c r="C31900" s="1" t="s">
        <v>17</v>
      </c>
      <c r="D31900" s="2">
        <v>43311.944687499999</v>
      </c>
      <c r="E31900" s="2">
        <v>43311.972326388888</v>
      </c>
      <c r="F31900" s="2">
        <v>43312.548611111109</v>
      </c>
      <c r="G31900" s="2">
        <v>43318.781273148146</v>
      </c>
      <c r="H31900" s="2">
        <v>43322</v>
      </c>
      <c r="I31900" s="3">
        <v>43311</v>
      </c>
      <c r="J31900">
        <v>7</v>
      </c>
      <c r="K31900">
        <v>2018</v>
      </c>
      <c r="L31900">
        <v>0</v>
      </c>
      <c r="M31900">
        <v>6</v>
      </c>
      <c r="N31900">
        <v>-3</v>
      </c>
      <c r="O31900" t="s">
        <v>18</v>
      </c>
    </row>
    <row r="31901" spans="1:15" x14ac:dyDescent="0.35">
      <c r="A31901" s="1" t="s">
        <v>63822</v>
      </c>
      <c r="B31901" s="1" t="s">
        <v>63823</v>
      </c>
      <c r="C31901" s="1" t="s">
        <v>17</v>
      </c>
      <c r="D31901" s="2">
        <v>43214.794374999998</v>
      </c>
      <c r="E31901" s="2">
        <v>43214.810798611114</v>
      </c>
      <c r="F31901" s="2">
        <v>43215.658333333333</v>
      </c>
      <c r="G31901" s="2">
        <v>43239.605717592596</v>
      </c>
      <c r="H31901" s="2">
        <v>43245</v>
      </c>
      <c r="I31901" s="3">
        <v>43214</v>
      </c>
      <c r="J31901">
        <v>4</v>
      </c>
      <c r="K31901">
        <v>2018</v>
      </c>
      <c r="L31901">
        <v>0</v>
      </c>
      <c r="M31901">
        <v>24</v>
      </c>
      <c r="N31901">
        <v>-5</v>
      </c>
      <c r="O31901" t="s">
        <v>18</v>
      </c>
    </row>
    <row r="31902" spans="1:15" x14ac:dyDescent="0.35">
      <c r="A31902" s="1" t="s">
        <v>63824</v>
      </c>
      <c r="B31902" s="1" t="s">
        <v>63825</v>
      </c>
      <c r="C31902" s="1" t="s">
        <v>17</v>
      </c>
      <c r="D31902" s="2">
        <v>43290.426527777781</v>
      </c>
      <c r="E31902" s="2">
        <v>43291.382060185184</v>
      </c>
      <c r="F31902" s="2">
        <v>43291.473611111112</v>
      </c>
      <c r="G31902" s="2">
        <v>43294.568692129629</v>
      </c>
      <c r="H31902" s="2">
        <v>43305</v>
      </c>
      <c r="I31902" s="3">
        <v>43290</v>
      </c>
      <c r="J31902">
        <v>7</v>
      </c>
      <c r="K31902">
        <v>2018</v>
      </c>
      <c r="L31902">
        <v>1</v>
      </c>
      <c r="M31902">
        <v>4</v>
      </c>
      <c r="N31902">
        <v>-10</v>
      </c>
      <c r="O31902" t="s">
        <v>18</v>
      </c>
    </row>
    <row r="31903" spans="1:15" x14ac:dyDescent="0.35">
      <c r="A31903" s="1" t="s">
        <v>63826</v>
      </c>
      <c r="B31903" s="1" t="s">
        <v>63827</v>
      </c>
      <c r="C31903" s="1" t="s">
        <v>17</v>
      </c>
      <c r="D31903" s="2">
        <v>43225.49591435185</v>
      </c>
      <c r="E31903" s="2">
        <v>43228.189525462964</v>
      </c>
      <c r="F31903" s="2">
        <v>43228.487500000003</v>
      </c>
      <c r="G31903" s="2">
        <v>43230.028923611113</v>
      </c>
      <c r="H31903" s="2">
        <v>43237</v>
      </c>
      <c r="I31903" s="3">
        <v>43225</v>
      </c>
      <c r="J31903">
        <v>5</v>
      </c>
      <c r="K31903">
        <v>2018</v>
      </c>
      <c r="L31903">
        <v>2</v>
      </c>
      <c r="M31903">
        <v>4</v>
      </c>
      <c r="N31903">
        <v>-6</v>
      </c>
      <c r="O31903" t="s">
        <v>18</v>
      </c>
    </row>
    <row r="31904" spans="1:15" x14ac:dyDescent="0.35">
      <c r="A31904" s="1" t="s">
        <v>63828</v>
      </c>
      <c r="B31904" s="1" t="s">
        <v>63829</v>
      </c>
      <c r="C31904" s="1" t="s">
        <v>17</v>
      </c>
      <c r="D31904" s="2">
        <v>43110.798819444448</v>
      </c>
      <c r="E31904" s="2">
        <v>43110.838958333334</v>
      </c>
      <c r="F31904" s="2">
        <v>43125.678194444445</v>
      </c>
      <c r="G31904" s="2">
        <v>43126.869212962964</v>
      </c>
      <c r="H31904" s="2">
        <v>43140</v>
      </c>
      <c r="I31904" s="3">
        <v>43110</v>
      </c>
      <c r="J31904">
        <v>1</v>
      </c>
      <c r="K31904">
        <v>2018</v>
      </c>
      <c r="L31904">
        <v>14</v>
      </c>
      <c r="M31904">
        <v>16</v>
      </c>
      <c r="N31904">
        <v>-13</v>
      </c>
      <c r="O31904" t="s">
        <v>18</v>
      </c>
    </row>
    <row r="31905" spans="1:15" x14ac:dyDescent="0.35">
      <c r="A31905" s="1" t="s">
        <v>63830</v>
      </c>
      <c r="B31905" s="1" t="s">
        <v>63831</v>
      </c>
      <c r="C31905" s="1" t="s">
        <v>17</v>
      </c>
      <c r="D31905" s="2">
        <v>43107.682013888887</v>
      </c>
      <c r="E31905" s="2">
        <v>43107.687094907407</v>
      </c>
      <c r="F31905" s="2">
        <v>43109.62841435185</v>
      </c>
      <c r="G31905" s="2">
        <v>43115.699224537035</v>
      </c>
      <c r="H31905" s="2">
        <v>43133</v>
      </c>
      <c r="I31905" s="3">
        <v>43107</v>
      </c>
      <c r="J31905">
        <v>1</v>
      </c>
      <c r="K31905">
        <v>2018</v>
      </c>
      <c r="L31905">
        <v>1</v>
      </c>
      <c r="M31905">
        <v>8</v>
      </c>
      <c r="N31905">
        <v>-17</v>
      </c>
      <c r="O31905" t="s">
        <v>18</v>
      </c>
    </row>
    <row r="31906" spans="1:15" x14ac:dyDescent="0.35">
      <c r="A31906" s="1" t="s">
        <v>63832</v>
      </c>
      <c r="B31906" s="1" t="s">
        <v>63833</v>
      </c>
      <c r="C31906" s="1" t="s">
        <v>17</v>
      </c>
      <c r="D31906" s="2">
        <v>43067.857199074075</v>
      </c>
      <c r="E31906" s="2">
        <v>43067.872893518521</v>
      </c>
      <c r="F31906" s="2">
        <v>43070.848391203705</v>
      </c>
      <c r="G31906" s="2">
        <v>43078.767858796295</v>
      </c>
      <c r="H31906" s="2">
        <v>43088</v>
      </c>
      <c r="I31906" s="3">
        <v>43067</v>
      </c>
      <c r="J31906">
        <v>11</v>
      </c>
      <c r="K31906">
        <v>2017</v>
      </c>
      <c r="L31906">
        <v>2</v>
      </c>
      <c r="M31906">
        <v>10</v>
      </c>
      <c r="N31906">
        <v>-9</v>
      </c>
      <c r="O31906" t="s">
        <v>18</v>
      </c>
    </row>
    <row r="31907" spans="1:15" x14ac:dyDescent="0.35">
      <c r="A31907" s="1" t="s">
        <v>63834</v>
      </c>
      <c r="B31907" s="1" t="s">
        <v>63835</v>
      </c>
      <c r="C31907" s="1" t="s">
        <v>17</v>
      </c>
      <c r="D31907" s="2">
        <v>42649.71533564815</v>
      </c>
      <c r="E31907" s="2">
        <v>42649.745196759257</v>
      </c>
      <c r="F31907" s="2">
        <v>42657.770173611112</v>
      </c>
      <c r="G31907" s="2">
        <v>42660.811840277776</v>
      </c>
      <c r="H31907" s="2">
        <v>42702</v>
      </c>
      <c r="I31907" s="3">
        <v>42649</v>
      </c>
      <c r="J31907">
        <v>10</v>
      </c>
      <c r="K31907">
        <v>2016</v>
      </c>
      <c r="L31907">
        <v>8</v>
      </c>
      <c r="M31907">
        <v>11</v>
      </c>
      <c r="N31907">
        <v>-41</v>
      </c>
      <c r="O31907" t="s">
        <v>18</v>
      </c>
    </row>
    <row r="31908" spans="1:15" x14ac:dyDescent="0.35">
      <c r="A31908" s="1" t="s">
        <v>63836</v>
      </c>
      <c r="B31908" s="1" t="s">
        <v>63837</v>
      </c>
      <c r="C31908" s="1" t="s">
        <v>17</v>
      </c>
      <c r="D31908" s="2">
        <v>43241.756203703706</v>
      </c>
      <c r="E31908" s="2">
        <v>43241.787546296298</v>
      </c>
      <c r="F31908" s="2">
        <v>43242.593055555553</v>
      </c>
      <c r="G31908" s="2">
        <v>43257.39912037037</v>
      </c>
      <c r="H31908" s="2">
        <v>43258</v>
      </c>
      <c r="I31908" s="3">
        <v>43241</v>
      </c>
      <c r="J31908">
        <v>5</v>
      </c>
      <c r="K31908">
        <v>2018</v>
      </c>
      <c r="L31908">
        <v>0</v>
      </c>
      <c r="M31908">
        <v>15</v>
      </c>
      <c r="N31908">
        <v>0</v>
      </c>
      <c r="O31908" t="s">
        <v>60</v>
      </c>
    </row>
    <row r="31909" spans="1:15" x14ac:dyDescent="0.35">
      <c r="A31909" s="1" t="s">
        <v>63838</v>
      </c>
      <c r="B31909" s="1" t="s">
        <v>63839</v>
      </c>
      <c r="C31909" s="1" t="s">
        <v>17</v>
      </c>
      <c r="D31909" s="2">
        <v>43094.848611111112</v>
      </c>
      <c r="E31909" s="2">
        <v>43094.866689814815</v>
      </c>
      <c r="F31909" s="2">
        <v>43095.946331018517</v>
      </c>
      <c r="G31909" s="2">
        <v>43103.757060185184</v>
      </c>
      <c r="H31909" s="2">
        <v>43136</v>
      </c>
      <c r="I31909" s="3">
        <v>43094</v>
      </c>
      <c r="J31909">
        <v>12</v>
      </c>
      <c r="K31909">
        <v>2017</v>
      </c>
      <c r="L31909">
        <v>1</v>
      </c>
      <c r="M31909">
        <v>8</v>
      </c>
      <c r="N31909">
        <v>-32</v>
      </c>
      <c r="O31909" t="s">
        <v>18</v>
      </c>
    </row>
    <row r="31910" spans="1:15" x14ac:dyDescent="0.35">
      <c r="A31910" s="1" t="s">
        <v>63840</v>
      </c>
      <c r="B31910" s="1" t="s">
        <v>63841</v>
      </c>
      <c r="C31910" s="1" t="s">
        <v>17</v>
      </c>
      <c r="D31910" s="2">
        <v>43144.482812499999</v>
      </c>
      <c r="E31910" s="2">
        <v>43144.532696759263</v>
      </c>
      <c r="F31910" s="2">
        <v>43152.453541666669</v>
      </c>
      <c r="G31910" s="2">
        <v>43157.87096064815</v>
      </c>
      <c r="H31910" s="2">
        <v>43174</v>
      </c>
      <c r="I31910" s="3">
        <v>43144</v>
      </c>
      <c r="J31910">
        <v>2</v>
      </c>
      <c r="K31910">
        <v>2018</v>
      </c>
      <c r="L31910">
        <v>7</v>
      </c>
      <c r="M31910">
        <v>13</v>
      </c>
      <c r="N31910">
        <v>-16</v>
      </c>
      <c r="O31910" t="s">
        <v>18</v>
      </c>
    </row>
    <row r="31911" spans="1:15" x14ac:dyDescent="0.35">
      <c r="A31911" s="1" t="s">
        <v>63842</v>
      </c>
      <c r="B31911" s="1" t="s">
        <v>63843</v>
      </c>
      <c r="C31911" s="1" t="s">
        <v>17</v>
      </c>
      <c r="D31911" s="2">
        <v>43180.473969907405</v>
      </c>
      <c r="E31911" s="2">
        <v>43180.482997685183</v>
      </c>
      <c r="F31911" s="2">
        <v>43197.045717592591</v>
      </c>
      <c r="G31911" s="2">
        <v>43201.772939814815</v>
      </c>
      <c r="H31911" s="2">
        <v>43215</v>
      </c>
      <c r="I31911" s="3">
        <v>43180</v>
      </c>
      <c r="J31911">
        <v>3</v>
      </c>
      <c r="K31911">
        <v>2018</v>
      </c>
      <c r="L31911">
        <v>16</v>
      </c>
      <c r="M31911">
        <v>21</v>
      </c>
      <c r="N31911">
        <v>-13</v>
      </c>
      <c r="O31911" t="s">
        <v>18</v>
      </c>
    </row>
    <row r="31912" spans="1:15" x14ac:dyDescent="0.35">
      <c r="A31912" s="1" t="s">
        <v>63844</v>
      </c>
      <c r="B31912" s="1" t="s">
        <v>63845</v>
      </c>
      <c r="C31912" s="1" t="s">
        <v>818</v>
      </c>
      <c r="D31912" s="2">
        <v>43321.410208333335</v>
      </c>
      <c r="E31912" s="2"/>
      <c r="F31912" s="2"/>
      <c r="G31912" s="2"/>
      <c r="H31912" s="2">
        <v>43357</v>
      </c>
      <c r="I31912" s="3">
        <v>43321</v>
      </c>
      <c r="J31912">
        <v>8</v>
      </c>
      <c r="K31912">
        <v>2018</v>
      </c>
      <c r="O31912" t="s">
        <v>18</v>
      </c>
    </row>
    <row r="31913" spans="1:15" x14ac:dyDescent="0.35">
      <c r="A31913" s="1" t="s">
        <v>63846</v>
      </c>
      <c r="B31913" s="1" t="s">
        <v>63847</v>
      </c>
      <c r="C31913" s="1" t="s">
        <v>17</v>
      </c>
      <c r="D31913" s="2">
        <v>43249.844918981478</v>
      </c>
      <c r="E31913" s="2">
        <v>43249.857303240744</v>
      </c>
      <c r="F31913" s="2">
        <v>43252.537499999999</v>
      </c>
      <c r="G31913" s="2">
        <v>43264.603495370371</v>
      </c>
      <c r="H31913" s="2">
        <v>43301</v>
      </c>
      <c r="I31913" s="3">
        <v>43249</v>
      </c>
      <c r="J31913">
        <v>5</v>
      </c>
      <c r="K31913">
        <v>2018</v>
      </c>
      <c r="L31913">
        <v>2</v>
      </c>
      <c r="M31913">
        <v>14</v>
      </c>
      <c r="N31913">
        <v>-36</v>
      </c>
      <c r="O31913" t="s">
        <v>18</v>
      </c>
    </row>
    <row r="31914" spans="1:15" x14ac:dyDescent="0.35">
      <c r="A31914" s="1" t="s">
        <v>63848</v>
      </c>
      <c r="B31914" s="1" t="s">
        <v>63849</v>
      </c>
      <c r="C31914" s="1" t="s">
        <v>17</v>
      </c>
      <c r="D31914" s="2">
        <v>42942.921296296299</v>
      </c>
      <c r="E31914" s="2">
        <v>42944.363692129627</v>
      </c>
      <c r="F31914" s="2">
        <v>42944.697372685187</v>
      </c>
      <c r="G31914" s="2">
        <v>42948.79451388889</v>
      </c>
      <c r="H31914" s="2">
        <v>42955</v>
      </c>
      <c r="I31914" s="3">
        <v>42942</v>
      </c>
      <c r="J31914">
        <v>7</v>
      </c>
      <c r="K31914">
        <v>2017</v>
      </c>
      <c r="L31914">
        <v>1</v>
      </c>
      <c r="M31914">
        <v>5</v>
      </c>
      <c r="N31914">
        <v>-6</v>
      </c>
      <c r="O31914" t="s">
        <v>18</v>
      </c>
    </row>
    <row r="31915" spans="1:15" x14ac:dyDescent="0.35">
      <c r="A31915" s="1" t="s">
        <v>63850</v>
      </c>
      <c r="B31915" s="1" t="s">
        <v>63851</v>
      </c>
      <c r="C31915" s="1" t="s">
        <v>17</v>
      </c>
      <c r="D31915" s="2">
        <v>43260.4141087963</v>
      </c>
      <c r="E31915" s="2">
        <v>43260.428819444445</v>
      </c>
      <c r="F31915" s="2">
        <v>43262.586805555555</v>
      </c>
      <c r="G31915" s="2">
        <v>43269.782442129632</v>
      </c>
      <c r="H31915" s="2">
        <v>43285</v>
      </c>
      <c r="I31915" s="3">
        <v>43260</v>
      </c>
      <c r="J31915">
        <v>6</v>
      </c>
      <c r="K31915">
        <v>2018</v>
      </c>
      <c r="L31915">
        <v>2</v>
      </c>
      <c r="M31915">
        <v>9</v>
      </c>
      <c r="N31915">
        <v>-15</v>
      </c>
      <c r="O31915" t="s">
        <v>18</v>
      </c>
    </row>
    <row r="31916" spans="1:15" x14ac:dyDescent="0.35">
      <c r="A31916" s="1" t="s">
        <v>63852</v>
      </c>
      <c r="B31916" s="1" t="s">
        <v>63853</v>
      </c>
      <c r="C31916" s="1" t="s">
        <v>17</v>
      </c>
      <c r="D31916" s="2">
        <v>43309.648726851854</v>
      </c>
      <c r="E31916" s="2">
        <v>43309.669722222221</v>
      </c>
      <c r="F31916" s="2">
        <v>43311.568749999999</v>
      </c>
      <c r="G31916" s="2">
        <v>43314.814479166664</v>
      </c>
      <c r="H31916" s="2">
        <v>43327</v>
      </c>
      <c r="I31916" s="3">
        <v>43309</v>
      </c>
      <c r="J31916">
        <v>7</v>
      </c>
      <c r="K31916">
        <v>2018</v>
      </c>
      <c r="L31916">
        <v>1</v>
      </c>
      <c r="M31916">
        <v>5</v>
      </c>
      <c r="N31916">
        <v>-12</v>
      </c>
      <c r="O31916" t="s">
        <v>18</v>
      </c>
    </row>
    <row r="31917" spans="1:15" x14ac:dyDescent="0.35">
      <c r="A31917" s="1" t="s">
        <v>63854</v>
      </c>
      <c r="B31917" s="1" t="s">
        <v>63855</v>
      </c>
      <c r="C31917" s="1" t="s">
        <v>17</v>
      </c>
      <c r="D31917" s="2">
        <v>43318.412754629629</v>
      </c>
      <c r="E31917" s="2">
        <v>43318.433518518519</v>
      </c>
      <c r="F31917" s="2">
        <v>43318.55</v>
      </c>
      <c r="G31917" s="2">
        <v>43329.993657407409</v>
      </c>
      <c r="H31917" s="2">
        <v>43339</v>
      </c>
      <c r="I31917" s="3">
        <v>43318</v>
      </c>
      <c r="J31917">
        <v>8</v>
      </c>
      <c r="K31917">
        <v>2018</v>
      </c>
      <c r="L31917">
        <v>0</v>
      </c>
      <c r="M31917">
        <v>11</v>
      </c>
      <c r="N31917">
        <v>-9</v>
      </c>
      <c r="O31917" t="s">
        <v>18</v>
      </c>
    </row>
    <row r="31918" spans="1:15" x14ac:dyDescent="0.35">
      <c r="A31918" s="1" t="s">
        <v>63856</v>
      </c>
      <c r="B31918" s="1" t="s">
        <v>63857</v>
      </c>
      <c r="C31918" s="1" t="s">
        <v>17</v>
      </c>
      <c r="D31918" s="2">
        <v>43104.522349537037</v>
      </c>
      <c r="E31918" s="2">
        <v>43104.533738425926</v>
      </c>
      <c r="F31918" s="2">
        <v>43109.994826388887</v>
      </c>
      <c r="G31918" s="2">
        <v>43123.044305555559</v>
      </c>
      <c r="H31918" s="2">
        <v>43133</v>
      </c>
      <c r="I31918" s="3">
        <v>43104</v>
      </c>
      <c r="J31918">
        <v>1</v>
      </c>
      <c r="K31918">
        <v>2018</v>
      </c>
      <c r="L31918">
        <v>5</v>
      </c>
      <c r="M31918">
        <v>18</v>
      </c>
      <c r="N31918">
        <v>-9</v>
      </c>
      <c r="O31918" t="s">
        <v>18</v>
      </c>
    </row>
    <row r="31919" spans="1:15" x14ac:dyDescent="0.35">
      <c r="A31919" s="1" t="s">
        <v>63858</v>
      </c>
      <c r="B31919" s="1" t="s">
        <v>63859</v>
      </c>
      <c r="C31919" s="1" t="s">
        <v>17</v>
      </c>
      <c r="D31919" s="2">
        <v>43307.782986111109</v>
      </c>
      <c r="E31919" s="2">
        <v>43307.794872685183</v>
      </c>
      <c r="F31919" s="2">
        <v>43308.621527777781</v>
      </c>
      <c r="G31919" s="2">
        <v>43314.567974537036</v>
      </c>
      <c r="H31919" s="2">
        <v>43328</v>
      </c>
      <c r="I31919" s="3">
        <v>43307</v>
      </c>
      <c r="J31919">
        <v>7</v>
      </c>
      <c r="K31919">
        <v>2018</v>
      </c>
      <c r="L31919">
        <v>0</v>
      </c>
      <c r="M31919">
        <v>6</v>
      </c>
      <c r="N31919">
        <v>-13</v>
      </c>
      <c r="O31919" t="s">
        <v>18</v>
      </c>
    </row>
    <row r="31920" spans="1:15" x14ac:dyDescent="0.35">
      <c r="A31920" s="1" t="s">
        <v>63860</v>
      </c>
      <c r="B31920" s="1" t="s">
        <v>63861</v>
      </c>
      <c r="C31920" s="1" t="s">
        <v>17</v>
      </c>
      <c r="D31920" s="2">
        <v>43059.549432870372</v>
      </c>
      <c r="E31920" s="2">
        <v>43060.54650462963</v>
      </c>
      <c r="F31920" s="2">
        <v>43061.600694444445</v>
      </c>
      <c r="G31920" s="2">
        <v>43087.721631944441</v>
      </c>
      <c r="H31920" s="2">
        <v>43090</v>
      </c>
      <c r="I31920" s="3">
        <v>43059</v>
      </c>
      <c r="J31920">
        <v>11</v>
      </c>
      <c r="K31920">
        <v>2017</v>
      </c>
      <c r="L31920">
        <v>2</v>
      </c>
      <c r="M31920">
        <v>28</v>
      </c>
      <c r="N31920">
        <v>-2</v>
      </c>
      <c r="O31920" t="s">
        <v>18</v>
      </c>
    </row>
    <row r="31921" spans="1:15" x14ac:dyDescent="0.35">
      <c r="A31921" s="1" t="s">
        <v>63862</v>
      </c>
      <c r="B31921" s="1" t="s">
        <v>63863</v>
      </c>
      <c r="C31921" s="1" t="s">
        <v>17</v>
      </c>
      <c r="D31921" s="2">
        <v>43032.724236111113</v>
      </c>
      <c r="E31921" s="2">
        <v>43032.742673611108</v>
      </c>
      <c r="F31921" s="2">
        <v>43056.017233796294</v>
      </c>
      <c r="G31921" s="2">
        <v>43059.735231481478</v>
      </c>
      <c r="H31921" s="2">
        <v>43052</v>
      </c>
      <c r="I31921" s="3">
        <v>43032</v>
      </c>
      <c r="J31921">
        <v>10</v>
      </c>
      <c r="K31921">
        <v>2017</v>
      </c>
      <c r="L31921">
        <v>23</v>
      </c>
      <c r="M31921">
        <v>27</v>
      </c>
      <c r="N31921">
        <v>7</v>
      </c>
      <c r="O31921" t="s">
        <v>60</v>
      </c>
    </row>
    <row r="31922" spans="1:15" x14ac:dyDescent="0.35">
      <c r="A31922" s="1" t="s">
        <v>63864</v>
      </c>
      <c r="B31922" s="1" t="s">
        <v>63865</v>
      </c>
      <c r="C31922" s="1" t="s">
        <v>17</v>
      </c>
      <c r="D31922" s="2">
        <v>43040.791041666664</v>
      </c>
      <c r="E31922" s="2">
        <v>43042.59070601852</v>
      </c>
      <c r="F31922" s="2">
        <v>43045.869270833333</v>
      </c>
      <c r="G31922" s="2">
        <v>43061.983981481484</v>
      </c>
      <c r="H31922" s="2">
        <v>43070</v>
      </c>
      <c r="I31922" s="3">
        <v>43040</v>
      </c>
      <c r="J31922">
        <v>11</v>
      </c>
      <c r="K31922">
        <v>2017</v>
      </c>
      <c r="L31922">
        <v>5</v>
      </c>
      <c r="M31922">
        <v>21</v>
      </c>
      <c r="N31922">
        <v>-8</v>
      </c>
      <c r="O31922" t="s">
        <v>18</v>
      </c>
    </row>
    <row r="31923" spans="1:15" x14ac:dyDescent="0.35">
      <c r="A31923" s="1" t="s">
        <v>63866</v>
      </c>
      <c r="B31923" s="1" t="s">
        <v>63867</v>
      </c>
      <c r="C31923" s="1" t="s">
        <v>17</v>
      </c>
      <c r="D31923" s="2">
        <v>43278.40016203704</v>
      </c>
      <c r="E31923" s="2">
        <v>43279.094317129631</v>
      </c>
      <c r="F31923" s="2">
        <v>43279.464583333334</v>
      </c>
      <c r="G31923" s="2">
        <v>43285.433796296296</v>
      </c>
      <c r="H31923" s="2">
        <v>43301</v>
      </c>
      <c r="I31923" s="3">
        <v>43278</v>
      </c>
      <c r="J31923">
        <v>6</v>
      </c>
      <c r="K31923">
        <v>2018</v>
      </c>
      <c r="L31923">
        <v>1</v>
      </c>
      <c r="M31923">
        <v>7</v>
      </c>
      <c r="N31923">
        <v>-15</v>
      </c>
      <c r="O31923" t="s">
        <v>18</v>
      </c>
    </row>
    <row r="31924" spans="1:15" x14ac:dyDescent="0.35">
      <c r="A31924" s="1" t="s">
        <v>63868</v>
      </c>
      <c r="B31924" s="1" t="s">
        <v>63869</v>
      </c>
      <c r="C31924" s="1" t="s">
        <v>17</v>
      </c>
      <c r="D31924" s="2">
        <v>43234.762048611112</v>
      </c>
      <c r="E31924" s="2">
        <v>43234.776134259257</v>
      </c>
      <c r="F31924" s="2">
        <v>43235.52847222222</v>
      </c>
      <c r="G31924" s="2">
        <v>43242.825613425928</v>
      </c>
      <c r="H31924" s="2">
        <v>43252</v>
      </c>
      <c r="I31924" s="3">
        <v>43234</v>
      </c>
      <c r="J31924">
        <v>5</v>
      </c>
      <c r="K31924">
        <v>2018</v>
      </c>
      <c r="L31924">
        <v>0</v>
      </c>
      <c r="M31924">
        <v>8</v>
      </c>
      <c r="N31924">
        <v>-9</v>
      </c>
      <c r="O31924" t="s">
        <v>18</v>
      </c>
    </row>
    <row r="31925" spans="1:15" x14ac:dyDescent="0.35">
      <c r="A31925" s="1" t="s">
        <v>63870</v>
      </c>
      <c r="B31925" s="1" t="s">
        <v>63871</v>
      </c>
      <c r="C31925" s="1" t="s">
        <v>17</v>
      </c>
      <c r="D31925" s="2">
        <v>43129.746296296296</v>
      </c>
      <c r="E31925" s="2">
        <v>43129.758645833332</v>
      </c>
      <c r="F31925" s="2">
        <v>43130.734016203707</v>
      </c>
      <c r="G31925" s="2">
        <v>43132.640925925924</v>
      </c>
      <c r="H31925" s="2">
        <v>43145</v>
      </c>
      <c r="I31925" s="3">
        <v>43129</v>
      </c>
      <c r="J31925">
        <v>1</v>
      </c>
      <c r="K31925">
        <v>2018</v>
      </c>
      <c r="L31925">
        <v>0</v>
      </c>
      <c r="M31925">
        <v>2</v>
      </c>
      <c r="N31925">
        <v>-12</v>
      </c>
      <c r="O31925" t="s">
        <v>18</v>
      </c>
    </row>
    <row r="31926" spans="1:15" x14ac:dyDescent="0.35">
      <c r="A31926" s="1" t="s">
        <v>63872</v>
      </c>
      <c r="B31926" s="1" t="s">
        <v>63873</v>
      </c>
      <c r="C31926" s="1" t="s">
        <v>17</v>
      </c>
      <c r="D31926" s="2">
        <v>43160.835266203707</v>
      </c>
      <c r="E31926" s="2">
        <v>43160.844097222223</v>
      </c>
      <c r="F31926" s="2">
        <v>43161.926412037035</v>
      </c>
      <c r="G31926" s="2">
        <v>43174.109618055554</v>
      </c>
      <c r="H31926" s="2">
        <v>43178</v>
      </c>
      <c r="I31926" s="3">
        <v>43160</v>
      </c>
      <c r="J31926">
        <v>3</v>
      </c>
      <c r="K31926">
        <v>2018</v>
      </c>
      <c r="L31926">
        <v>1</v>
      </c>
      <c r="M31926">
        <v>13</v>
      </c>
      <c r="N31926">
        <v>-3</v>
      </c>
      <c r="O31926" t="s">
        <v>18</v>
      </c>
    </row>
    <row r="31927" spans="1:15" x14ac:dyDescent="0.35">
      <c r="A31927" s="1" t="s">
        <v>63874</v>
      </c>
      <c r="B31927" s="1" t="s">
        <v>63875</v>
      </c>
      <c r="C31927" s="1" t="s">
        <v>17</v>
      </c>
      <c r="D31927" s="2">
        <v>43247.565798611111</v>
      </c>
      <c r="E31927" s="2">
        <v>43247.576261574075</v>
      </c>
      <c r="F31927" s="2">
        <v>43248.56527777778</v>
      </c>
      <c r="G31927" s="2">
        <v>43265.731099537035</v>
      </c>
      <c r="H31927" s="2">
        <v>43299</v>
      </c>
      <c r="I31927" s="3">
        <v>43247</v>
      </c>
      <c r="J31927">
        <v>5</v>
      </c>
      <c r="K31927">
        <v>2018</v>
      </c>
      <c r="L31927">
        <v>0</v>
      </c>
      <c r="M31927">
        <v>18</v>
      </c>
      <c r="N31927">
        <v>-33</v>
      </c>
      <c r="O31927" t="s">
        <v>18</v>
      </c>
    </row>
    <row r="31928" spans="1:15" x14ac:dyDescent="0.35">
      <c r="A31928" s="1" t="s">
        <v>63876</v>
      </c>
      <c r="B31928" s="1" t="s">
        <v>63877</v>
      </c>
      <c r="C31928" s="1" t="s">
        <v>17</v>
      </c>
      <c r="D31928" s="2">
        <v>43165.670624999999</v>
      </c>
      <c r="E31928" s="2">
        <v>43165.687511574077</v>
      </c>
      <c r="F31928" s="2">
        <v>43175.515706018516</v>
      </c>
      <c r="G31928" s="2">
        <v>43176.506099537037</v>
      </c>
      <c r="H31928" s="2">
        <v>43181</v>
      </c>
      <c r="I31928" s="3">
        <v>43165</v>
      </c>
      <c r="J31928">
        <v>3</v>
      </c>
      <c r="K31928">
        <v>2018</v>
      </c>
      <c r="L31928">
        <v>9</v>
      </c>
      <c r="M31928">
        <v>10</v>
      </c>
      <c r="N31928">
        <v>-4</v>
      </c>
      <c r="O31928" t="s">
        <v>18</v>
      </c>
    </row>
    <row r="31929" spans="1:15" x14ac:dyDescent="0.35">
      <c r="A31929" s="1" t="s">
        <v>63878</v>
      </c>
      <c r="B31929" s="1" t="s">
        <v>63879</v>
      </c>
      <c r="C31929" s="1" t="s">
        <v>17</v>
      </c>
      <c r="D31929" s="2">
        <v>43077.820069444446</v>
      </c>
      <c r="E31929" s="2">
        <v>43077.828715277778</v>
      </c>
      <c r="F31929" s="2">
        <v>43081.039652777778</v>
      </c>
      <c r="G31929" s="2">
        <v>43089.750231481485</v>
      </c>
      <c r="H31929" s="2">
        <v>43108</v>
      </c>
      <c r="I31929" s="3">
        <v>43077</v>
      </c>
      <c r="J31929">
        <v>12</v>
      </c>
      <c r="K31929">
        <v>2017</v>
      </c>
      <c r="L31929">
        <v>3</v>
      </c>
      <c r="M31929">
        <v>11</v>
      </c>
      <c r="N31929">
        <v>-18</v>
      </c>
      <c r="O31929" t="s">
        <v>18</v>
      </c>
    </row>
    <row r="31930" spans="1:15" x14ac:dyDescent="0.35">
      <c r="A31930" s="1" t="s">
        <v>63880</v>
      </c>
      <c r="B31930" s="1" t="s">
        <v>63881</v>
      </c>
      <c r="C31930" s="1" t="s">
        <v>17</v>
      </c>
      <c r="D31930" s="2">
        <v>43066.658171296294</v>
      </c>
      <c r="E31930" s="2">
        <v>43068.666550925926</v>
      </c>
      <c r="F31930" s="2">
        <v>43074.87431712963</v>
      </c>
      <c r="G31930" s="2">
        <v>43083.733819444446</v>
      </c>
      <c r="H31930" s="2">
        <v>43089</v>
      </c>
      <c r="I31930" s="3">
        <v>43066</v>
      </c>
      <c r="J31930">
        <v>11</v>
      </c>
      <c r="K31930">
        <v>2017</v>
      </c>
      <c r="L31930">
        <v>8</v>
      </c>
      <c r="M31930">
        <v>17</v>
      </c>
      <c r="N31930">
        <v>-5</v>
      </c>
      <c r="O31930" t="s">
        <v>18</v>
      </c>
    </row>
    <row r="31931" spans="1:15" x14ac:dyDescent="0.35">
      <c r="A31931" s="1" t="s">
        <v>63882</v>
      </c>
      <c r="B31931" s="1" t="s">
        <v>63883</v>
      </c>
      <c r="C31931" s="1" t="s">
        <v>17</v>
      </c>
      <c r="D31931" s="2">
        <v>42778.593159722222</v>
      </c>
      <c r="E31931" s="2">
        <v>42778.599236111113</v>
      </c>
      <c r="F31931" s="2">
        <v>42783.578321759262</v>
      </c>
      <c r="G31931" s="2">
        <v>42802.498472222222</v>
      </c>
      <c r="H31931" s="2">
        <v>42808</v>
      </c>
      <c r="I31931" s="3">
        <v>42778</v>
      </c>
      <c r="J31931">
        <v>2</v>
      </c>
      <c r="K31931">
        <v>2017</v>
      </c>
      <c r="L31931">
        <v>4</v>
      </c>
      <c r="M31931">
        <v>23</v>
      </c>
      <c r="N31931">
        <v>-5</v>
      </c>
      <c r="O31931" t="s">
        <v>18</v>
      </c>
    </row>
    <row r="31932" spans="1:15" x14ac:dyDescent="0.35">
      <c r="A31932" s="1" t="s">
        <v>63884</v>
      </c>
      <c r="B31932" s="1" t="s">
        <v>63885</v>
      </c>
      <c r="C31932" s="1" t="s">
        <v>17</v>
      </c>
      <c r="D31932" s="2">
        <v>43193.707708333335</v>
      </c>
      <c r="E31932" s="2">
        <v>43193.728368055556</v>
      </c>
      <c r="F31932" s="2">
        <v>43194.758680555555</v>
      </c>
      <c r="G31932" s="2">
        <v>43199.664375</v>
      </c>
      <c r="H31932" s="2">
        <v>43215</v>
      </c>
      <c r="I31932" s="3">
        <v>43193</v>
      </c>
      <c r="J31932">
        <v>4</v>
      </c>
      <c r="K31932">
        <v>2018</v>
      </c>
      <c r="L31932">
        <v>1</v>
      </c>
      <c r="M31932">
        <v>5</v>
      </c>
      <c r="N31932">
        <v>-15</v>
      </c>
      <c r="O31932" t="s">
        <v>18</v>
      </c>
    </row>
    <row r="31933" spans="1:15" x14ac:dyDescent="0.35">
      <c r="A31933" s="1" t="s">
        <v>63886</v>
      </c>
      <c r="B31933" s="1" t="s">
        <v>63887</v>
      </c>
      <c r="C31933" s="1" t="s">
        <v>17</v>
      </c>
      <c r="D31933" s="2">
        <v>43143.645138888889</v>
      </c>
      <c r="E31933" s="2">
        <v>43143.663518518515</v>
      </c>
      <c r="F31933" s="2">
        <v>43145.669571759259</v>
      </c>
      <c r="G31933" s="2">
        <v>43150.633402777778</v>
      </c>
      <c r="H31933" s="2">
        <v>43171</v>
      </c>
      <c r="I31933" s="3">
        <v>43143</v>
      </c>
      <c r="J31933">
        <v>2</v>
      </c>
      <c r="K31933">
        <v>2018</v>
      </c>
      <c r="L31933">
        <v>2</v>
      </c>
      <c r="M31933">
        <v>6</v>
      </c>
      <c r="N31933">
        <v>-20</v>
      </c>
      <c r="O31933" t="s">
        <v>18</v>
      </c>
    </row>
    <row r="31934" spans="1:15" x14ac:dyDescent="0.35">
      <c r="A31934" s="1" t="s">
        <v>63888</v>
      </c>
      <c r="B31934" s="1" t="s">
        <v>63889</v>
      </c>
      <c r="C31934" s="1" t="s">
        <v>17</v>
      </c>
      <c r="D31934" s="2">
        <v>42940.633750000001</v>
      </c>
      <c r="E31934" s="2">
        <v>42941.149664351855</v>
      </c>
      <c r="F31934" s="2">
        <v>42943.928854166668</v>
      </c>
      <c r="G31934" s="2">
        <v>42947.837719907409</v>
      </c>
      <c r="H31934" s="2">
        <v>42958</v>
      </c>
      <c r="I31934" s="3">
        <v>42940</v>
      </c>
      <c r="J31934">
        <v>7</v>
      </c>
      <c r="K31934">
        <v>2017</v>
      </c>
      <c r="L31934">
        <v>3</v>
      </c>
      <c r="M31934">
        <v>7</v>
      </c>
      <c r="N31934">
        <v>-10</v>
      </c>
      <c r="O31934" t="s">
        <v>18</v>
      </c>
    </row>
    <row r="31935" spans="1:15" x14ac:dyDescent="0.35">
      <c r="A31935" s="1" t="s">
        <v>63890</v>
      </c>
      <c r="B31935" s="1" t="s">
        <v>63891</v>
      </c>
      <c r="C31935" s="1" t="s">
        <v>17</v>
      </c>
      <c r="D31935" s="2">
        <v>42793.815196759257</v>
      </c>
      <c r="E31935" s="2">
        <v>42793.82309027778</v>
      </c>
      <c r="F31935" s="2">
        <v>42796.567789351851</v>
      </c>
      <c r="G31935" s="2">
        <v>42811.452673611115</v>
      </c>
      <c r="H31935" s="2">
        <v>42816</v>
      </c>
      <c r="I31935" s="3">
        <v>42793</v>
      </c>
      <c r="J31935">
        <v>2</v>
      </c>
      <c r="K31935">
        <v>2017</v>
      </c>
      <c r="L31935">
        <v>2</v>
      </c>
      <c r="M31935">
        <v>17</v>
      </c>
      <c r="N31935">
        <v>-4</v>
      </c>
      <c r="O31935" t="s">
        <v>18</v>
      </c>
    </row>
    <row r="31936" spans="1:15" x14ac:dyDescent="0.35">
      <c r="A31936" s="1" t="s">
        <v>63892</v>
      </c>
      <c r="B31936" s="1" t="s">
        <v>63893</v>
      </c>
      <c r="C31936" s="1" t="s">
        <v>17</v>
      </c>
      <c r="D31936" s="2">
        <v>43295.588564814818</v>
      </c>
      <c r="E31936" s="2">
        <v>43297.4690162037</v>
      </c>
      <c r="F31936" s="2">
        <v>43298.279861111114</v>
      </c>
      <c r="G31936" s="2">
        <v>43305.76699074074</v>
      </c>
      <c r="H31936" s="2">
        <v>43326</v>
      </c>
      <c r="I31936" s="3">
        <v>43295</v>
      </c>
      <c r="J31936">
        <v>7</v>
      </c>
      <c r="K31936">
        <v>2018</v>
      </c>
      <c r="L31936">
        <v>2</v>
      </c>
      <c r="M31936">
        <v>10</v>
      </c>
      <c r="N31936">
        <v>-20</v>
      </c>
      <c r="O31936" t="s">
        <v>18</v>
      </c>
    </row>
    <row r="31937" spans="1:15" x14ac:dyDescent="0.35">
      <c r="A31937" s="1" t="s">
        <v>63894</v>
      </c>
      <c r="B31937" s="1" t="s">
        <v>63895</v>
      </c>
      <c r="C31937" s="1" t="s">
        <v>17</v>
      </c>
      <c r="D31937" s="2">
        <v>43325.543946759259</v>
      </c>
      <c r="E31937" s="2">
        <v>43327.132152777776</v>
      </c>
      <c r="F31937" s="2">
        <v>43327.536805555559</v>
      </c>
      <c r="G31937" s="2">
        <v>43333.878703703704</v>
      </c>
      <c r="H31937" s="2">
        <v>43334</v>
      </c>
      <c r="I31937" s="3">
        <v>43325</v>
      </c>
      <c r="J31937">
        <v>8</v>
      </c>
      <c r="K31937">
        <v>2018</v>
      </c>
      <c r="L31937">
        <v>1</v>
      </c>
      <c r="M31937">
        <v>8</v>
      </c>
      <c r="N31937">
        <v>0</v>
      </c>
      <c r="O31937" t="s">
        <v>60</v>
      </c>
    </row>
    <row r="31938" spans="1:15" x14ac:dyDescent="0.35">
      <c r="A31938" s="1" t="s">
        <v>63896</v>
      </c>
      <c r="B31938" s="1" t="s">
        <v>63897</v>
      </c>
      <c r="C31938" s="1" t="s">
        <v>17</v>
      </c>
      <c r="D31938" s="2">
        <v>43330.273622685185</v>
      </c>
      <c r="E31938" s="2">
        <v>43330.284224537034</v>
      </c>
      <c r="F31938" s="2">
        <v>43335.718055555553</v>
      </c>
      <c r="G31938" s="2">
        <v>43341.841516203705</v>
      </c>
      <c r="H31938" s="2">
        <v>43347</v>
      </c>
      <c r="I31938" s="3">
        <v>43330</v>
      </c>
      <c r="J31938">
        <v>8</v>
      </c>
      <c r="K31938">
        <v>2018</v>
      </c>
      <c r="L31938">
        <v>5</v>
      </c>
      <c r="M31938">
        <v>11</v>
      </c>
      <c r="N31938">
        <v>-5</v>
      </c>
      <c r="O31938" t="s">
        <v>18</v>
      </c>
    </row>
    <row r="31939" spans="1:15" x14ac:dyDescent="0.35">
      <c r="A31939" s="1" t="s">
        <v>63898</v>
      </c>
      <c r="B31939" s="1" t="s">
        <v>63899</v>
      </c>
      <c r="C31939" s="1" t="s">
        <v>17</v>
      </c>
      <c r="D31939" s="2">
        <v>43329.648506944446</v>
      </c>
      <c r="E31939" s="2">
        <v>43329.659479166665</v>
      </c>
      <c r="F31939" s="2">
        <v>43332.544444444444</v>
      </c>
      <c r="G31939" s="2">
        <v>43336.735324074078</v>
      </c>
      <c r="H31939" s="2">
        <v>43361</v>
      </c>
      <c r="I31939" s="3">
        <v>43329</v>
      </c>
      <c r="J31939">
        <v>8</v>
      </c>
      <c r="K31939">
        <v>2018</v>
      </c>
      <c r="L31939">
        <v>2</v>
      </c>
      <c r="M31939">
        <v>7</v>
      </c>
      <c r="N31939">
        <v>-24</v>
      </c>
      <c r="O31939" t="s">
        <v>18</v>
      </c>
    </row>
    <row r="31940" spans="1:15" x14ac:dyDescent="0.35">
      <c r="A31940" s="1" t="s">
        <v>63900</v>
      </c>
      <c r="B31940" s="1" t="s">
        <v>63901</v>
      </c>
      <c r="C31940" s="1" t="s">
        <v>17</v>
      </c>
      <c r="D31940" s="2">
        <v>43165.883923611109</v>
      </c>
      <c r="E31940" s="2">
        <v>43165.895138888889</v>
      </c>
      <c r="F31940" s="2">
        <v>43168.900231481479</v>
      </c>
      <c r="G31940" s="2">
        <v>43193.714305555557</v>
      </c>
      <c r="H31940" s="2">
        <v>43186</v>
      </c>
      <c r="I31940" s="3">
        <v>43165</v>
      </c>
      <c r="J31940">
        <v>3</v>
      </c>
      <c r="K31940">
        <v>2018</v>
      </c>
      <c r="L31940">
        <v>3</v>
      </c>
      <c r="M31940">
        <v>27</v>
      </c>
      <c r="N31940">
        <v>7</v>
      </c>
      <c r="O31940" t="s">
        <v>60</v>
      </c>
    </row>
    <row r="31941" spans="1:15" x14ac:dyDescent="0.35">
      <c r="A31941" s="1" t="s">
        <v>63902</v>
      </c>
      <c r="B31941" s="1" t="s">
        <v>63903</v>
      </c>
      <c r="C31941" s="1" t="s">
        <v>17</v>
      </c>
      <c r="D31941" s="2">
        <v>43089.532627314817</v>
      </c>
      <c r="E31941" s="2">
        <v>43091.110358796293</v>
      </c>
      <c r="F31941" s="2">
        <v>43091.80908564815</v>
      </c>
      <c r="G31941" s="2">
        <v>43103.782002314816</v>
      </c>
      <c r="H31941" s="2">
        <v>43122</v>
      </c>
      <c r="I31941" s="3">
        <v>43089</v>
      </c>
      <c r="J31941">
        <v>12</v>
      </c>
      <c r="K31941">
        <v>2017</v>
      </c>
      <c r="L31941">
        <v>2</v>
      </c>
      <c r="M31941">
        <v>14</v>
      </c>
      <c r="N31941">
        <v>-18</v>
      </c>
      <c r="O31941" t="s">
        <v>18</v>
      </c>
    </row>
    <row r="31942" spans="1:15" x14ac:dyDescent="0.35">
      <c r="A31942" s="1" t="s">
        <v>63904</v>
      </c>
      <c r="B31942" s="1" t="s">
        <v>63905</v>
      </c>
      <c r="C31942" s="1" t="s">
        <v>17</v>
      </c>
      <c r="D31942" s="2">
        <v>43250.355428240742</v>
      </c>
      <c r="E31942" s="2">
        <v>43250.371307870373</v>
      </c>
      <c r="F31942" s="2">
        <v>43252.614583333336</v>
      </c>
      <c r="G31942" s="2">
        <v>43257.901944444442</v>
      </c>
      <c r="H31942" s="2">
        <v>43276</v>
      </c>
      <c r="I31942" s="3">
        <v>43250</v>
      </c>
      <c r="J31942">
        <v>5</v>
      </c>
      <c r="K31942">
        <v>2018</v>
      </c>
      <c r="L31942">
        <v>2</v>
      </c>
      <c r="M31942">
        <v>7</v>
      </c>
      <c r="N31942">
        <v>-18</v>
      </c>
      <c r="O31942" t="s">
        <v>18</v>
      </c>
    </row>
    <row r="31943" spans="1:15" x14ac:dyDescent="0.35">
      <c r="A31943" s="1" t="s">
        <v>63906</v>
      </c>
      <c r="B31943" s="1" t="s">
        <v>63907</v>
      </c>
      <c r="C31943" s="1" t="s">
        <v>17</v>
      </c>
      <c r="D31943" s="2">
        <v>42845.918425925927</v>
      </c>
      <c r="E31943" s="2">
        <v>42850.344108796293</v>
      </c>
      <c r="F31943" s="2">
        <v>42850.479467592595</v>
      </c>
      <c r="G31943" s="2">
        <v>42864.291747685187</v>
      </c>
      <c r="H31943" s="2">
        <v>42867</v>
      </c>
      <c r="I31943" s="3">
        <v>42845</v>
      </c>
      <c r="J31943">
        <v>4</v>
      </c>
      <c r="K31943">
        <v>2017</v>
      </c>
      <c r="L31943">
        <v>4</v>
      </c>
      <c r="M31943">
        <v>18</v>
      </c>
      <c r="N31943">
        <v>-2</v>
      </c>
      <c r="O31943" t="s">
        <v>18</v>
      </c>
    </row>
    <row r="31944" spans="1:15" x14ac:dyDescent="0.35">
      <c r="A31944" s="1" t="s">
        <v>63908</v>
      </c>
      <c r="B31944" s="1" t="s">
        <v>63909</v>
      </c>
      <c r="C31944" s="1" t="s">
        <v>17</v>
      </c>
      <c r="D31944" s="2">
        <v>43291.917314814818</v>
      </c>
      <c r="E31944" s="2">
        <v>43291.927164351851</v>
      </c>
      <c r="F31944" s="2">
        <v>43292.620833333334</v>
      </c>
      <c r="G31944" s="2">
        <v>43293.836435185185</v>
      </c>
      <c r="H31944" s="2">
        <v>43300</v>
      </c>
      <c r="I31944" s="3">
        <v>43291</v>
      </c>
      <c r="J31944">
        <v>7</v>
      </c>
      <c r="K31944">
        <v>2018</v>
      </c>
      <c r="L31944">
        <v>0</v>
      </c>
      <c r="M31944">
        <v>1</v>
      </c>
      <c r="N31944">
        <v>-6</v>
      </c>
      <c r="O31944" t="s">
        <v>18</v>
      </c>
    </row>
    <row r="31945" spans="1:15" x14ac:dyDescent="0.35">
      <c r="A31945" s="1" t="s">
        <v>63910</v>
      </c>
      <c r="B31945" s="1" t="s">
        <v>63911</v>
      </c>
      <c r="C31945" s="1" t="s">
        <v>17</v>
      </c>
      <c r="D31945" s="2">
        <v>43035.439479166664</v>
      </c>
      <c r="E31945" s="2">
        <v>43035.450300925928</v>
      </c>
      <c r="F31945" s="2">
        <v>43035.819537037038</v>
      </c>
      <c r="G31945" s="2">
        <v>43042.946076388886</v>
      </c>
      <c r="H31945" s="2">
        <v>43061</v>
      </c>
      <c r="I31945" s="3">
        <v>43035</v>
      </c>
      <c r="J31945">
        <v>10</v>
      </c>
      <c r="K31945">
        <v>2017</v>
      </c>
      <c r="L31945">
        <v>0</v>
      </c>
      <c r="M31945">
        <v>7</v>
      </c>
      <c r="N31945">
        <v>-18</v>
      </c>
      <c r="O31945" t="s">
        <v>18</v>
      </c>
    </row>
    <row r="31946" spans="1:15" x14ac:dyDescent="0.35">
      <c r="A31946" s="1" t="s">
        <v>63912</v>
      </c>
      <c r="B31946" s="1" t="s">
        <v>63913</v>
      </c>
      <c r="C31946" s="1" t="s">
        <v>17</v>
      </c>
      <c r="D31946" s="2">
        <v>43269.741655092592</v>
      </c>
      <c r="E31946" s="2">
        <v>43269.752129629633</v>
      </c>
      <c r="F31946" s="2">
        <v>43270.556250000001</v>
      </c>
      <c r="G31946" s="2">
        <v>43279.703946759262</v>
      </c>
      <c r="H31946" s="2">
        <v>43298</v>
      </c>
      <c r="I31946" s="3">
        <v>43269</v>
      </c>
      <c r="J31946">
        <v>6</v>
      </c>
      <c r="K31946">
        <v>2018</v>
      </c>
      <c r="L31946">
        <v>0</v>
      </c>
      <c r="M31946">
        <v>9</v>
      </c>
      <c r="N31946">
        <v>-18</v>
      </c>
      <c r="O31946" t="s">
        <v>18</v>
      </c>
    </row>
    <row r="31947" spans="1:15" x14ac:dyDescent="0.35">
      <c r="A31947" s="1" t="s">
        <v>63914</v>
      </c>
      <c r="B31947" s="1" t="s">
        <v>63915</v>
      </c>
      <c r="C31947" s="1" t="s">
        <v>17</v>
      </c>
      <c r="D31947" s="2">
        <v>43073.410011574073</v>
      </c>
      <c r="E31947" s="2">
        <v>43074.479166666664</v>
      </c>
      <c r="F31947" s="2">
        <v>43080.682071759256</v>
      </c>
      <c r="G31947" s="2">
        <v>43103.76222222222</v>
      </c>
      <c r="H31947" s="2">
        <v>43097</v>
      </c>
      <c r="I31947" s="3">
        <v>43073</v>
      </c>
      <c r="J31947">
        <v>12</v>
      </c>
      <c r="K31947">
        <v>2017</v>
      </c>
      <c r="L31947">
        <v>7</v>
      </c>
      <c r="M31947">
        <v>30</v>
      </c>
      <c r="N31947">
        <v>6</v>
      </c>
      <c r="O31947" t="s">
        <v>60</v>
      </c>
    </row>
    <row r="31948" spans="1:15" x14ac:dyDescent="0.35">
      <c r="A31948" s="1" t="s">
        <v>63916</v>
      </c>
      <c r="B31948" s="1" t="s">
        <v>63917</v>
      </c>
      <c r="C31948" s="1" t="s">
        <v>17</v>
      </c>
      <c r="D31948" s="2">
        <v>42801.585115740738</v>
      </c>
      <c r="E31948" s="2">
        <v>42801.593935185185</v>
      </c>
      <c r="F31948" s="2">
        <v>42804.403043981481</v>
      </c>
      <c r="G31948" s="2">
        <v>42816.620196759257</v>
      </c>
      <c r="H31948" s="2">
        <v>42822</v>
      </c>
      <c r="I31948" s="3">
        <v>42801</v>
      </c>
      <c r="J31948">
        <v>3</v>
      </c>
      <c r="K31948">
        <v>2017</v>
      </c>
      <c r="L31948">
        <v>2</v>
      </c>
      <c r="M31948">
        <v>15</v>
      </c>
      <c r="N31948">
        <v>-5</v>
      </c>
      <c r="O31948" t="s">
        <v>18</v>
      </c>
    </row>
    <row r="31949" spans="1:15" x14ac:dyDescent="0.35">
      <c r="A31949" s="1" t="s">
        <v>63918</v>
      </c>
      <c r="B31949" s="1" t="s">
        <v>63919</v>
      </c>
      <c r="C31949" s="1" t="s">
        <v>17</v>
      </c>
      <c r="D31949" s="2">
        <v>43025.93822916667</v>
      </c>
      <c r="E31949" s="2">
        <v>43025.951284722221</v>
      </c>
      <c r="F31949" s="2">
        <v>43031.571388888886</v>
      </c>
      <c r="G31949" s="2">
        <v>43032.919895833336</v>
      </c>
      <c r="H31949" s="2">
        <v>43035</v>
      </c>
      <c r="I31949" s="3">
        <v>43025</v>
      </c>
      <c r="J31949">
        <v>10</v>
      </c>
      <c r="K31949">
        <v>2017</v>
      </c>
      <c r="L31949">
        <v>5</v>
      </c>
      <c r="M31949">
        <v>6</v>
      </c>
      <c r="N31949">
        <v>-2</v>
      </c>
      <c r="O31949" t="s">
        <v>18</v>
      </c>
    </row>
    <row r="31950" spans="1:15" x14ac:dyDescent="0.35">
      <c r="A31950" s="1" t="s">
        <v>63920</v>
      </c>
      <c r="B31950" s="1" t="s">
        <v>63921</v>
      </c>
      <c r="C31950" s="1" t="s">
        <v>109</v>
      </c>
      <c r="D31950" s="2">
        <v>43175.922037037039</v>
      </c>
      <c r="E31950" s="2">
        <v>43175.936226851853</v>
      </c>
      <c r="F31950" s="2">
        <v>43179.707233796296</v>
      </c>
      <c r="G31950" s="2"/>
      <c r="H31950" s="2">
        <v>43194</v>
      </c>
      <c r="I31950" s="3">
        <v>43175</v>
      </c>
      <c r="J31950">
        <v>3</v>
      </c>
      <c r="K31950">
        <v>2018</v>
      </c>
      <c r="L31950">
        <v>3</v>
      </c>
      <c r="O31950" t="s">
        <v>18</v>
      </c>
    </row>
    <row r="31951" spans="1:15" x14ac:dyDescent="0.35">
      <c r="A31951" s="1" t="s">
        <v>63922</v>
      </c>
      <c r="B31951" s="1" t="s">
        <v>63923</v>
      </c>
      <c r="C31951" s="1" t="s">
        <v>17</v>
      </c>
      <c r="D31951" s="2">
        <v>43001.040601851855</v>
      </c>
      <c r="E31951" s="2">
        <v>43004.164097222223</v>
      </c>
      <c r="F31951" s="2">
        <v>43005.665312500001</v>
      </c>
      <c r="G31951" s="2">
        <v>43011.713287037041</v>
      </c>
      <c r="H31951" s="2">
        <v>43026</v>
      </c>
      <c r="I31951" s="3">
        <v>43001</v>
      </c>
      <c r="J31951">
        <v>9</v>
      </c>
      <c r="K31951">
        <v>2017</v>
      </c>
      <c r="L31951">
        <v>4</v>
      </c>
      <c r="M31951">
        <v>10</v>
      </c>
      <c r="N31951">
        <v>-14</v>
      </c>
      <c r="O31951" t="s">
        <v>18</v>
      </c>
    </row>
    <row r="31952" spans="1:15" x14ac:dyDescent="0.35">
      <c r="A31952" s="1" t="s">
        <v>63924</v>
      </c>
      <c r="B31952" s="1" t="s">
        <v>63925</v>
      </c>
      <c r="C31952" s="1" t="s">
        <v>17</v>
      </c>
      <c r="D31952" s="2">
        <v>43221.390625</v>
      </c>
      <c r="E31952" s="2">
        <v>43221.399525462963</v>
      </c>
      <c r="F31952" s="2">
        <v>43222.347916666666</v>
      </c>
      <c r="G31952" s="2">
        <v>43230.921898148146</v>
      </c>
      <c r="H31952" s="2">
        <v>43255</v>
      </c>
      <c r="I31952" s="3">
        <v>43221</v>
      </c>
      <c r="J31952">
        <v>5</v>
      </c>
      <c r="K31952">
        <v>2018</v>
      </c>
      <c r="L31952">
        <v>0</v>
      </c>
      <c r="M31952">
        <v>9</v>
      </c>
      <c r="N31952">
        <v>-24</v>
      </c>
      <c r="O31952" t="s">
        <v>18</v>
      </c>
    </row>
    <row r="31953" spans="1:15" x14ac:dyDescent="0.35">
      <c r="A31953" s="1" t="s">
        <v>63926</v>
      </c>
      <c r="B31953" s="1" t="s">
        <v>63927</v>
      </c>
      <c r="C31953" s="1" t="s">
        <v>17</v>
      </c>
      <c r="D31953" s="2">
        <v>42648.617928240739</v>
      </c>
      <c r="E31953" s="2">
        <v>42649.661620370367</v>
      </c>
      <c r="F31953" s="2">
        <v>42658.527303240742</v>
      </c>
      <c r="G31953" s="2">
        <v>42661.803888888891</v>
      </c>
      <c r="H31953" s="2">
        <v>42699</v>
      </c>
      <c r="I31953" s="3">
        <v>42648</v>
      </c>
      <c r="J31953">
        <v>10</v>
      </c>
      <c r="K31953">
        <v>2016</v>
      </c>
      <c r="L31953">
        <v>9</v>
      </c>
      <c r="M31953">
        <v>13</v>
      </c>
      <c r="N31953">
        <v>-37</v>
      </c>
      <c r="O31953" t="s">
        <v>18</v>
      </c>
    </row>
    <row r="31954" spans="1:15" x14ac:dyDescent="0.35">
      <c r="A31954" s="1" t="s">
        <v>63928</v>
      </c>
      <c r="B31954" s="1" t="s">
        <v>63929</v>
      </c>
      <c r="C31954" s="1" t="s">
        <v>17</v>
      </c>
      <c r="D31954" s="2">
        <v>43227.911944444444</v>
      </c>
      <c r="E31954" s="2">
        <v>43228.189131944448</v>
      </c>
      <c r="F31954" s="2">
        <v>43229.663194444445</v>
      </c>
      <c r="G31954" s="2">
        <v>43231.796944444446</v>
      </c>
      <c r="H31954" s="2">
        <v>43236</v>
      </c>
      <c r="I31954" s="3">
        <v>43227</v>
      </c>
      <c r="J31954">
        <v>5</v>
      </c>
      <c r="K31954">
        <v>2018</v>
      </c>
      <c r="L31954">
        <v>1</v>
      </c>
      <c r="M31954">
        <v>3</v>
      </c>
      <c r="N31954">
        <v>-4</v>
      </c>
      <c r="O31954" t="s">
        <v>18</v>
      </c>
    </row>
    <row r="31955" spans="1:15" x14ac:dyDescent="0.35">
      <c r="A31955" s="1" t="s">
        <v>63930</v>
      </c>
      <c r="B31955" s="1" t="s">
        <v>63931</v>
      </c>
      <c r="C31955" s="1" t="s">
        <v>17</v>
      </c>
      <c r="D31955" s="2">
        <v>43264.894108796296</v>
      </c>
      <c r="E31955" s="2">
        <v>43264.916944444441</v>
      </c>
      <c r="F31955" s="2">
        <v>43266.319444444445</v>
      </c>
      <c r="G31955" s="2">
        <v>43277.817002314812</v>
      </c>
      <c r="H31955" s="2">
        <v>43297</v>
      </c>
      <c r="I31955" s="3">
        <v>43264</v>
      </c>
      <c r="J31955">
        <v>6</v>
      </c>
      <c r="K31955">
        <v>2018</v>
      </c>
      <c r="L31955">
        <v>1</v>
      </c>
      <c r="M31955">
        <v>12</v>
      </c>
      <c r="N31955">
        <v>-19</v>
      </c>
      <c r="O31955" t="s">
        <v>18</v>
      </c>
    </row>
    <row r="31956" spans="1:15" x14ac:dyDescent="0.35">
      <c r="A31956" s="1" t="s">
        <v>63932</v>
      </c>
      <c r="B31956" s="1" t="s">
        <v>63933</v>
      </c>
      <c r="C31956" s="1" t="s">
        <v>17</v>
      </c>
      <c r="D31956" s="2">
        <v>43051.701967592591</v>
      </c>
      <c r="E31956" s="2">
        <v>43051.713182870371</v>
      </c>
      <c r="F31956" s="2">
        <v>43052.797962962963</v>
      </c>
      <c r="G31956" s="2">
        <v>43067.723993055559</v>
      </c>
      <c r="H31956" s="2">
        <v>43075</v>
      </c>
      <c r="I31956" s="3">
        <v>43051</v>
      </c>
      <c r="J31956">
        <v>11</v>
      </c>
      <c r="K31956">
        <v>2017</v>
      </c>
      <c r="L31956">
        <v>1</v>
      </c>
      <c r="M31956">
        <v>16</v>
      </c>
      <c r="N31956">
        <v>-7</v>
      </c>
      <c r="O31956" t="s">
        <v>18</v>
      </c>
    </row>
    <row r="31957" spans="1:15" x14ac:dyDescent="0.35">
      <c r="A31957" s="1" t="s">
        <v>63934</v>
      </c>
      <c r="B31957" s="1" t="s">
        <v>63935</v>
      </c>
      <c r="C31957" s="1" t="s">
        <v>17</v>
      </c>
      <c r="D31957" s="2">
        <v>43236.794942129629</v>
      </c>
      <c r="E31957" s="2">
        <v>43236.817175925928</v>
      </c>
      <c r="F31957" s="2">
        <v>43237.57708333333</v>
      </c>
      <c r="G31957" s="2">
        <v>43248.752511574072</v>
      </c>
      <c r="H31957" s="2">
        <v>43265</v>
      </c>
      <c r="I31957" s="3">
        <v>43236</v>
      </c>
      <c r="J31957">
        <v>5</v>
      </c>
      <c r="K31957">
        <v>2018</v>
      </c>
      <c r="L31957">
        <v>0</v>
      </c>
      <c r="M31957">
        <v>11</v>
      </c>
      <c r="N31957">
        <v>-16</v>
      </c>
      <c r="O31957" t="s">
        <v>18</v>
      </c>
    </row>
    <row r="31958" spans="1:15" x14ac:dyDescent="0.35">
      <c r="A31958" s="1" t="s">
        <v>63936</v>
      </c>
      <c r="B31958" s="1" t="s">
        <v>63937</v>
      </c>
      <c r="C31958" s="1" t="s">
        <v>17</v>
      </c>
      <c r="D31958" s="2">
        <v>43250.382372685184</v>
      </c>
      <c r="E31958" s="2">
        <v>43250.399456018517</v>
      </c>
      <c r="F31958" s="2">
        <v>43250.586805555555</v>
      </c>
      <c r="G31958" s="2">
        <v>43257.046249999999</v>
      </c>
      <c r="H31958" s="2">
        <v>43285</v>
      </c>
      <c r="I31958" s="3">
        <v>43250</v>
      </c>
      <c r="J31958">
        <v>5</v>
      </c>
      <c r="K31958">
        <v>2018</v>
      </c>
      <c r="L31958">
        <v>0</v>
      </c>
      <c r="M31958">
        <v>6</v>
      </c>
      <c r="N31958">
        <v>-27</v>
      </c>
      <c r="O31958" t="s">
        <v>18</v>
      </c>
    </row>
    <row r="31959" spans="1:15" x14ac:dyDescent="0.35">
      <c r="A31959" s="1" t="s">
        <v>63938</v>
      </c>
      <c r="B31959" s="1" t="s">
        <v>63939</v>
      </c>
      <c r="C31959" s="1" t="s">
        <v>17</v>
      </c>
      <c r="D31959" s="2">
        <v>43081.544756944444</v>
      </c>
      <c r="E31959" s="2">
        <v>43081.551724537036</v>
      </c>
      <c r="F31959" s="2">
        <v>43082.89570601852</v>
      </c>
      <c r="G31959" s="2">
        <v>43088.565011574072</v>
      </c>
      <c r="H31959" s="2">
        <v>43109</v>
      </c>
      <c r="I31959" s="3">
        <v>43081</v>
      </c>
      <c r="J31959">
        <v>12</v>
      </c>
      <c r="K31959">
        <v>2017</v>
      </c>
      <c r="L31959">
        <v>1</v>
      </c>
      <c r="M31959">
        <v>7</v>
      </c>
      <c r="N31959">
        <v>-20</v>
      </c>
      <c r="O31959" t="s">
        <v>18</v>
      </c>
    </row>
    <row r="31960" spans="1:15" x14ac:dyDescent="0.35">
      <c r="A31960" s="1" t="s">
        <v>63940</v>
      </c>
      <c r="B31960" s="1" t="s">
        <v>63941</v>
      </c>
      <c r="C31960" s="1" t="s">
        <v>17</v>
      </c>
      <c r="D31960" s="2">
        <v>43305.359050925923</v>
      </c>
      <c r="E31960" s="2">
        <v>43306.121608796297</v>
      </c>
      <c r="F31960" s="2">
        <v>43306.572222222225</v>
      </c>
      <c r="G31960" s="2">
        <v>43312.88385416667</v>
      </c>
      <c r="H31960" s="2">
        <v>43322</v>
      </c>
      <c r="I31960" s="3">
        <v>43305</v>
      </c>
      <c r="J31960">
        <v>7</v>
      </c>
      <c r="K31960">
        <v>2018</v>
      </c>
      <c r="L31960">
        <v>1</v>
      </c>
      <c r="M31960">
        <v>7</v>
      </c>
      <c r="N31960">
        <v>-9</v>
      </c>
      <c r="O31960" t="s">
        <v>18</v>
      </c>
    </row>
    <row r="31961" spans="1:15" x14ac:dyDescent="0.35">
      <c r="A31961" s="1" t="s">
        <v>63942</v>
      </c>
      <c r="B31961" s="1" t="s">
        <v>63943</v>
      </c>
      <c r="C31961" s="1" t="s">
        <v>17</v>
      </c>
      <c r="D31961" s="2">
        <v>43248.386886574073</v>
      </c>
      <c r="E31961" s="2">
        <v>43248.398969907408</v>
      </c>
      <c r="F31961" s="2">
        <v>43248.587500000001</v>
      </c>
      <c r="G31961" s="2">
        <v>43258.774259259262</v>
      </c>
      <c r="H31961" s="2">
        <v>43292</v>
      </c>
      <c r="I31961" s="3">
        <v>43248</v>
      </c>
      <c r="J31961">
        <v>5</v>
      </c>
      <c r="K31961">
        <v>2018</v>
      </c>
      <c r="L31961">
        <v>0</v>
      </c>
      <c r="M31961">
        <v>10</v>
      </c>
      <c r="N31961">
        <v>-33</v>
      </c>
      <c r="O31961" t="s">
        <v>18</v>
      </c>
    </row>
    <row r="31962" spans="1:15" x14ac:dyDescent="0.35">
      <c r="A31962" s="1" t="s">
        <v>63944</v>
      </c>
      <c r="B31962" s="1" t="s">
        <v>63945</v>
      </c>
      <c r="C31962" s="1" t="s">
        <v>17</v>
      </c>
      <c r="D31962" s="2">
        <v>43115.533530092594</v>
      </c>
      <c r="E31962" s="2">
        <v>43115.539421296293</v>
      </c>
      <c r="F31962" s="2">
        <v>43116.759826388887</v>
      </c>
      <c r="G31962" s="2">
        <v>43130.790011574078</v>
      </c>
      <c r="H31962" s="2">
        <v>43145</v>
      </c>
      <c r="I31962" s="3">
        <v>43115</v>
      </c>
      <c r="J31962">
        <v>1</v>
      </c>
      <c r="K31962">
        <v>2018</v>
      </c>
      <c r="L31962">
        <v>1</v>
      </c>
      <c r="M31962">
        <v>15</v>
      </c>
      <c r="N31962">
        <v>-14</v>
      </c>
      <c r="O31962" t="s">
        <v>18</v>
      </c>
    </row>
    <row r="31963" spans="1:15" x14ac:dyDescent="0.35">
      <c r="A31963" s="1" t="s">
        <v>63946</v>
      </c>
      <c r="B31963" s="1" t="s">
        <v>63947</v>
      </c>
      <c r="C31963" s="1" t="s">
        <v>17</v>
      </c>
      <c r="D31963" s="2">
        <v>43135.421319444446</v>
      </c>
      <c r="E31963" s="2">
        <v>43135.437442129631</v>
      </c>
      <c r="F31963" s="2">
        <v>43137.943402777775</v>
      </c>
      <c r="G31963" s="2">
        <v>43139.803912037038</v>
      </c>
      <c r="H31963" s="2">
        <v>43164</v>
      </c>
      <c r="I31963" s="3">
        <v>43135</v>
      </c>
      <c r="J31963">
        <v>2</v>
      </c>
      <c r="K31963">
        <v>2018</v>
      </c>
      <c r="L31963">
        <v>2</v>
      </c>
      <c r="M31963">
        <v>4</v>
      </c>
      <c r="N31963">
        <v>-24</v>
      </c>
      <c r="O31963" t="s">
        <v>18</v>
      </c>
    </row>
    <row r="31964" spans="1:15" x14ac:dyDescent="0.35">
      <c r="A31964" s="1" t="s">
        <v>63948</v>
      </c>
      <c r="B31964" s="1" t="s">
        <v>63949</v>
      </c>
      <c r="C31964" s="1" t="s">
        <v>17</v>
      </c>
      <c r="D31964" s="2">
        <v>43234.425682870373</v>
      </c>
      <c r="E31964" s="2">
        <v>43235.427546296298</v>
      </c>
      <c r="F31964" s="2">
        <v>43235.590277777781</v>
      </c>
      <c r="G31964" s="2">
        <v>43241.612314814818</v>
      </c>
      <c r="H31964" s="2">
        <v>43249</v>
      </c>
      <c r="I31964" s="3">
        <v>43234</v>
      </c>
      <c r="J31964">
        <v>5</v>
      </c>
      <c r="K31964">
        <v>2018</v>
      </c>
      <c r="L31964">
        <v>1</v>
      </c>
      <c r="M31964">
        <v>7</v>
      </c>
      <c r="N31964">
        <v>-7</v>
      </c>
      <c r="O31964" t="s">
        <v>18</v>
      </c>
    </row>
    <row r="31965" spans="1:15" x14ac:dyDescent="0.35">
      <c r="A31965" s="1" t="s">
        <v>63950</v>
      </c>
      <c r="B31965" s="1" t="s">
        <v>63951</v>
      </c>
      <c r="C31965" s="1" t="s">
        <v>17</v>
      </c>
      <c r="D31965" s="2">
        <v>42990.953796296293</v>
      </c>
      <c r="E31965" s="2">
        <v>42990.965381944443</v>
      </c>
      <c r="F31965" s="2">
        <v>42992.826342592591</v>
      </c>
      <c r="G31965" s="2">
        <v>42998.859768518516</v>
      </c>
      <c r="H31965" s="2">
        <v>43010</v>
      </c>
      <c r="I31965" s="3">
        <v>42990</v>
      </c>
      <c r="J31965">
        <v>9</v>
      </c>
      <c r="K31965">
        <v>2017</v>
      </c>
      <c r="L31965">
        <v>1</v>
      </c>
      <c r="M31965">
        <v>7</v>
      </c>
      <c r="N31965">
        <v>-11</v>
      </c>
      <c r="O31965" t="s">
        <v>18</v>
      </c>
    </row>
    <row r="31966" spans="1:15" x14ac:dyDescent="0.35">
      <c r="A31966" s="1" t="s">
        <v>63952</v>
      </c>
      <c r="B31966" s="1" t="s">
        <v>63953</v>
      </c>
      <c r="C31966" s="1" t="s">
        <v>17</v>
      </c>
      <c r="D31966" s="2">
        <v>43152.321284722224</v>
      </c>
      <c r="E31966" s="2">
        <v>43152.502488425926</v>
      </c>
      <c r="F31966" s="2">
        <v>43153.860381944447</v>
      </c>
      <c r="G31966" s="2">
        <v>43173.793923611112</v>
      </c>
      <c r="H31966" s="2">
        <v>43179</v>
      </c>
      <c r="I31966" s="3">
        <v>43152</v>
      </c>
      <c r="J31966">
        <v>2</v>
      </c>
      <c r="K31966">
        <v>2018</v>
      </c>
      <c r="L31966">
        <v>1</v>
      </c>
      <c r="M31966">
        <v>21</v>
      </c>
      <c r="N31966">
        <v>-5</v>
      </c>
      <c r="O31966" t="s">
        <v>18</v>
      </c>
    </row>
    <row r="31967" spans="1:15" x14ac:dyDescent="0.35">
      <c r="A31967" s="1" t="s">
        <v>63954</v>
      </c>
      <c r="B31967" s="1" t="s">
        <v>63955</v>
      </c>
      <c r="C31967" s="1" t="s">
        <v>17</v>
      </c>
      <c r="D31967" s="2">
        <v>43096.946875000001</v>
      </c>
      <c r="E31967" s="2">
        <v>43096.955104166664</v>
      </c>
      <c r="F31967" s="2">
        <v>43097.810115740744</v>
      </c>
      <c r="G31967" s="2">
        <v>43098.596747685187</v>
      </c>
      <c r="H31967" s="2">
        <v>43116</v>
      </c>
      <c r="I31967" s="3">
        <v>43096</v>
      </c>
      <c r="J31967">
        <v>12</v>
      </c>
      <c r="K31967">
        <v>2017</v>
      </c>
      <c r="L31967">
        <v>0</v>
      </c>
      <c r="M31967">
        <v>1</v>
      </c>
      <c r="N31967">
        <v>-17</v>
      </c>
      <c r="O31967" t="s">
        <v>18</v>
      </c>
    </row>
    <row r="31968" spans="1:15" x14ac:dyDescent="0.35">
      <c r="A31968" s="1" t="s">
        <v>63956</v>
      </c>
      <c r="B31968" s="1" t="s">
        <v>63957</v>
      </c>
      <c r="C31968" s="1" t="s">
        <v>17</v>
      </c>
      <c r="D31968" s="2">
        <v>43147.569976851853</v>
      </c>
      <c r="E31968" s="2">
        <v>43147.580092592594</v>
      </c>
      <c r="F31968" s="2">
        <v>43150.966817129629</v>
      </c>
      <c r="G31968" s="2">
        <v>43158.789375</v>
      </c>
      <c r="H31968" s="2">
        <v>43172</v>
      </c>
      <c r="I31968" s="3">
        <v>43147</v>
      </c>
      <c r="J31968">
        <v>2</v>
      </c>
      <c r="K31968">
        <v>2018</v>
      </c>
      <c r="L31968">
        <v>3</v>
      </c>
      <c r="M31968">
        <v>11</v>
      </c>
      <c r="N31968">
        <v>-13</v>
      </c>
      <c r="O31968" t="s">
        <v>18</v>
      </c>
    </row>
    <row r="31969" spans="1:15" x14ac:dyDescent="0.35">
      <c r="A31969" s="1" t="s">
        <v>63958</v>
      </c>
      <c r="B31969" s="1" t="s">
        <v>63959</v>
      </c>
      <c r="C31969" s="1" t="s">
        <v>17</v>
      </c>
      <c r="D31969" s="2">
        <v>43257.601805555554</v>
      </c>
      <c r="E31969" s="2">
        <v>43259.122546296298</v>
      </c>
      <c r="F31969" s="2">
        <v>43259.601388888892</v>
      </c>
      <c r="G31969" s="2">
        <v>43262.635162037041</v>
      </c>
      <c r="H31969" s="2">
        <v>43284</v>
      </c>
      <c r="I31969" s="3">
        <v>43257</v>
      </c>
      <c r="J31969">
        <v>6</v>
      </c>
      <c r="K31969">
        <v>2018</v>
      </c>
      <c r="L31969">
        <v>1</v>
      </c>
      <c r="M31969">
        <v>5</v>
      </c>
      <c r="N31969">
        <v>-21</v>
      </c>
      <c r="O31969" t="s">
        <v>18</v>
      </c>
    </row>
    <row r="31970" spans="1:15" x14ac:dyDescent="0.35">
      <c r="A31970" s="1" t="s">
        <v>63960</v>
      </c>
      <c r="B31970" s="1" t="s">
        <v>63961</v>
      </c>
      <c r="C31970" s="1" t="s">
        <v>17</v>
      </c>
      <c r="D31970" s="2">
        <v>43316.700428240743</v>
      </c>
      <c r="E31970" s="2">
        <v>43316.711886574078</v>
      </c>
      <c r="F31970" s="2">
        <v>43327.62777777778</v>
      </c>
      <c r="G31970" s="2">
        <v>43334.72146990741</v>
      </c>
      <c r="H31970" s="2">
        <v>43341</v>
      </c>
      <c r="I31970" s="3">
        <v>43316</v>
      </c>
      <c r="J31970">
        <v>8</v>
      </c>
      <c r="K31970">
        <v>2018</v>
      </c>
      <c r="L31970">
        <v>10</v>
      </c>
      <c r="M31970">
        <v>18</v>
      </c>
      <c r="N31970">
        <v>-6</v>
      </c>
      <c r="O31970" t="s">
        <v>18</v>
      </c>
    </row>
    <row r="31971" spans="1:15" x14ac:dyDescent="0.35">
      <c r="A31971" s="1" t="s">
        <v>63962</v>
      </c>
      <c r="B31971" s="1" t="s">
        <v>63963</v>
      </c>
      <c r="C31971" s="1" t="s">
        <v>17</v>
      </c>
      <c r="D31971" s="2">
        <v>42830.384652777779</v>
      </c>
      <c r="E31971" s="2">
        <v>42832.135694444441</v>
      </c>
      <c r="F31971" s="2">
        <v>42835.426863425928</v>
      </c>
      <c r="G31971" s="2">
        <v>42844.610497685186</v>
      </c>
      <c r="H31971" s="2">
        <v>42866</v>
      </c>
      <c r="I31971" s="3">
        <v>42830</v>
      </c>
      <c r="J31971">
        <v>4</v>
      </c>
      <c r="K31971">
        <v>2017</v>
      </c>
      <c r="L31971">
        <v>5</v>
      </c>
      <c r="M31971">
        <v>14</v>
      </c>
      <c r="N31971">
        <v>-21</v>
      </c>
      <c r="O31971" t="s">
        <v>18</v>
      </c>
    </row>
    <row r="31972" spans="1:15" x14ac:dyDescent="0.35">
      <c r="A31972" s="1" t="s">
        <v>63964</v>
      </c>
      <c r="B31972" s="1" t="s">
        <v>63965</v>
      </c>
      <c r="C31972" s="1" t="s">
        <v>17</v>
      </c>
      <c r="D31972" s="2">
        <v>42940.913726851853</v>
      </c>
      <c r="E31972" s="2">
        <v>42942.094652777778</v>
      </c>
      <c r="F31972" s="2">
        <v>42944.617986111109</v>
      </c>
      <c r="G31972" s="2">
        <v>42949.570914351854</v>
      </c>
      <c r="H31972" s="2">
        <v>42962</v>
      </c>
      <c r="I31972" s="3">
        <v>42940</v>
      </c>
      <c r="J31972">
        <v>7</v>
      </c>
      <c r="K31972">
        <v>2017</v>
      </c>
      <c r="L31972">
        <v>3</v>
      </c>
      <c r="M31972">
        <v>8</v>
      </c>
      <c r="N31972">
        <v>-12</v>
      </c>
      <c r="O31972" t="s">
        <v>18</v>
      </c>
    </row>
    <row r="31973" spans="1:15" x14ac:dyDescent="0.35">
      <c r="A31973" s="1" t="s">
        <v>63966</v>
      </c>
      <c r="B31973" s="1" t="s">
        <v>63967</v>
      </c>
      <c r="C31973" s="1" t="s">
        <v>17</v>
      </c>
      <c r="D31973" s="2">
        <v>43067.50377314815</v>
      </c>
      <c r="E31973" s="2">
        <v>43067.510462962964</v>
      </c>
      <c r="F31973" s="2">
        <v>43068.503391203703</v>
      </c>
      <c r="G31973" s="2">
        <v>43076.665682870371</v>
      </c>
      <c r="H31973" s="2">
        <v>43091</v>
      </c>
      <c r="I31973" s="3">
        <v>43067</v>
      </c>
      <c r="J31973">
        <v>11</v>
      </c>
      <c r="K31973">
        <v>2017</v>
      </c>
      <c r="L31973">
        <v>0</v>
      </c>
      <c r="M31973">
        <v>9</v>
      </c>
      <c r="N31973">
        <v>-14</v>
      </c>
      <c r="O31973" t="s">
        <v>18</v>
      </c>
    </row>
    <row r="31974" spans="1:15" x14ac:dyDescent="0.35">
      <c r="A31974" s="1" t="s">
        <v>63968</v>
      </c>
      <c r="B31974" s="1" t="s">
        <v>63969</v>
      </c>
      <c r="C31974" s="1" t="s">
        <v>17</v>
      </c>
      <c r="D31974" s="2">
        <v>42951.648923611108</v>
      </c>
      <c r="E31974" s="2">
        <v>42951.659872685188</v>
      </c>
      <c r="F31974" s="2">
        <v>42964.802743055552</v>
      </c>
      <c r="G31974" s="2">
        <v>42968.767233796294</v>
      </c>
      <c r="H31974" s="2">
        <v>42989</v>
      </c>
      <c r="I31974" s="3">
        <v>42951</v>
      </c>
      <c r="J31974">
        <v>8</v>
      </c>
      <c r="K31974">
        <v>2017</v>
      </c>
      <c r="L31974">
        <v>13</v>
      </c>
      <c r="M31974">
        <v>17</v>
      </c>
      <c r="N31974">
        <v>-20</v>
      </c>
      <c r="O31974" t="s">
        <v>18</v>
      </c>
    </row>
    <row r="31975" spans="1:15" x14ac:dyDescent="0.35">
      <c r="A31975" s="1" t="s">
        <v>63970</v>
      </c>
      <c r="B31975" s="1" t="s">
        <v>63971</v>
      </c>
      <c r="C31975" s="1" t="s">
        <v>17</v>
      </c>
      <c r="D31975" s="2">
        <v>43315.707083333335</v>
      </c>
      <c r="E31975" s="2">
        <v>43315.715497685182</v>
      </c>
      <c r="F31975" s="2">
        <v>43320.584027777775</v>
      </c>
      <c r="G31975" s="2">
        <v>43325.702662037038</v>
      </c>
      <c r="H31975" s="2">
        <v>43341</v>
      </c>
      <c r="I31975" s="3">
        <v>43315</v>
      </c>
      <c r="J31975">
        <v>8</v>
      </c>
      <c r="K31975">
        <v>2018</v>
      </c>
      <c r="L31975">
        <v>4</v>
      </c>
      <c r="M31975">
        <v>9</v>
      </c>
      <c r="N31975">
        <v>-15</v>
      </c>
      <c r="O31975" t="s">
        <v>18</v>
      </c>
    </row>
    <row r="31976" spans="1:15" x14ac:dyDescent="0.35">
      <c r="A31976" s="1" t="s">
        <v>63972</v>
      </c>
      <c r="B31976" s="1" t="s">
        <v>63973</v>
      </c>
      <c r="C31976" s="1" t="s">
        <v>17</v>
      </c>
      <c r="D31976" s="2">
        <v>42943.973599537036</v>
      </c>
      <c r="E31976" s="2">
        <v>42945.104560185187</v>
      </c>
      <c r="F31976" s="2">
        <v>42947.637152777781</v>
      </c>
      <c r="G31976" s="2">
        <v>42951.75335648148</v>
      </c>
      <c r="H31976" s="2">
        <v>42982</v>
      </c>
      <c r="I31976" s="3">
        <v>42943</v>
      </c>
      <c r="J31976">
        <v>7</v>
      </c>
      <c r="K31976">
        <v>2017</v>
      </c>
      <c r="L31976">
        <v>3</v>
      </c>
      <c r="M31976">
        <v>7</v>
      </c>
      <c r="N31976">
        <v>-30</v>
      </c>
      <c r="O31976" t="s">
        <v>18</v>
      </c>
    </row>
    <row r="31977" spans="1:15" x14ac:dyDescent="0.35">
      <c r="A31977" s="1" t="s">
        <v>63974</v>
      </c>
      <c r="B31977" s="1" t="s">
        <v>63975</v>
      </c>
      <c r="C31977" s="1" t="s">
        <v>17</v>
      </c>
      <c r="D31977" s="2">
        <v>43236.657453703701</v>
      </c>
      <c r="E31977" s="2">
        <v>43236.676840277774</v>
      </c>
      <c r="F31977" s="2">
        <v>43238.37222222222</v>
      </c>
      <c r="G31977" s="2">
        <v>43256.747685185182</v>
      </c>
      <c r="H31977" s="2">
        <v>43258</v>
      </c>
      <c r="I31977" s="3">
        <v>43236</v>
      </c>
      <c r="J31977">
        <v>5</v>
      </c>
      <c r="K31977">
        <v>2018</v>
      </c>
      <c r="L31977">
        <v>1</v>
      </c>
      <c r="M31977">
        <v>20</v>
      </c>
      <c r="N31977">
        <v>-1</v>
      </c>
      <c r="O31977" t="s">
        <v>18</v>
      </c>
    </row>
    <row r="31978" spans="1:15" x14ac:dyDescent="0.35">
      <c r="A31978" s="1" t="s">
        <v>63976</v>
      </c>
      <c r="B31978" s="1" t="s">
        <v>63977</v>
      </c>
      <c r="C31978" s="1" t="s">
        <v>17</v>
      </c>
      <c r="D31978" s="2">
        <v>43304.869328703702</v>
      </c>
      <c r="E31978" s="2">
        <v>43305.438634259262</v>
      </c>
      <c r="F31978" s="2">
        <v>43305.645833333336</v>
      </c>
      <c r="G31978" s="2">
        <v>43311.844675925924</v>
      </c>
      <c r="H31978" s="2">
        <v>43326</v>
      </c>
      <c r="I31978" s="3">
        <v>43304</v>
      </c>
      <c r="J31978">
        <v>7</v>
      </c>
      <c r="K31978">
        <v>2018</v>
      </c>
      <c r="L31978">
        <v>0</v>
      </c>
      <c r="M31978">
        <v>6</v>
      </c>
      <c r="N31978">
        <v>-14</v>
      </c>
      <c r="O31978" t="s">
        <v>18</v>
      </c>
    </row>
    <row r="31979" spans="1:15" x14ac:dyDescent="0.35">
      <c r="A31979" s="1" t="s">
        <v>63978</v>
      </c>
      <c r="B31979" s="1" t="s">
        <v>63979</v>
      </c>
      <c r="C31979" s="1" t="s">
        <v>17</v>
      </c>
      <c r="D31979" s="2">
        <v>43066.610625000001</v>
      </c>
      <c r="E31979" s="2">
        <v>43066.627129629633</v>
      </c>
      <c r="F31979" s="2">
        <v>43067.980798611112</v>
      </c>
      <c r="G31979" s="2">
        <v>43090.898495370369</v>
      </c>
      <c r="H31979" s="2">
        <v>43089</v>
      </c>
      <c r="I31979" s="3">
        <v>43066</v>
      </c>
      <c r="J31979">
        <v>11</v>
      </c>
      <c r="K31979">
        <v>2017</v>
      </c>
      <c r="L31979">
        <v>1</v>
      </c>
      <c r="M31979">
        <v>24</v>
      </c>
      <c r="N31979">
        <v>1</v>
      </c>
      <c r="O31979" t="s">
        <v>60</v>
      </c>
    </row>
    <row r="31980" spans="1:15" x14ac:dyDescent="0.35">
      <c r="A31980" s="1" t="s">
        <v>63980</v>
      </c>
      <c r="B31980" s="1" t="s">
        <v>63981</v>
      </c>
      <c r="C31980" s="1" t="s">
        <v>17</v>
      </c>
      <c r="D31980" s="2">
        <v>43327.370451388888</v>
      </c>
      <c r="E31980" s="2">
        <v>43328.364756944444</v>
      </c>
      <c r="F31980" s="2">
        <v>43332.411111111112</v>
      </c>
      <c r="G31980" s="2">
        <v>43336.729907407411</v>
      </c>
      <c r="H31980" s="2">
        <v>43342</v>
      </c>
      <c r="I31980" s="3">
        <v>43327</v>
      </c>
      <c r="J31980">
        <v>8</v>
      </c>
      <c r="K31980">
        <v>2018</v>
      </c>
      <c r="L31980">
        <v>5</v>
      </c>
      <c r="M31980">
        <v>9</v>
      </c>
      <c r="N31980">
        <v>-5</v>
      </c>
      <c r="O31980" t="s">
        <v>18</v>
      </c>
    </row>
    <row r="31981" spans="1:15" x14ac:dyDescent="0.35">
      <c r="A31981" s="1" t="s">
        <v>63982</v>
      </c>
      <c r="B31981" s="1" t="s">
        <v>63983</v>
      </c>
      <c r="C31981" s="1" t="s">
        <v>17</v>
      </c>
      <c r="D31981" s="2">
        <v>43064.850428240738</v>
      </c>
      <c r="E31981" s="2">
        <v>43064.858634259261</v>
      </c>
      <c r="F31981" s="2">
        <v>43067.935416666667</v>
      </c>
      <c r="G31981" s="2">
        <v>43077.606840277775</v>
      </c>
      <c r="H31981" s="2">
        <v>43088</v>
      </c>
      <c r="I31981" s="3">
        <v>43064</v>
      </c>
      <c r="J31981">
        <v>11</v>
      </c>
      <c r="K31981">
        <v>2017</v>
      </c>
      <c r="L31981">
        <v>3</v>
      </c>
      <c r="M31981">
        <v>12</v>
      </c>
      <c r="N31981">
        <v>-10</v>
      </c>
      <c r="O31981" t="s">
        <v>18</v>
      </c>
    </row>
    <row r="31982" spans="1:15" x14ac:dyDescent="0.35">
      <c r="A31982" s="1" t="s">
        <v>63984</v>
      </c>
      <c r="B31982" s="1" t="s">
        <v>63985</v>
      </c>
      <c r="C31982" s="1" t="s">
        <v>17</v>
      </c>
      <c r="D31982" s="2">
        <v>42978.747696759259</v>
      </c>
      <c r="E31982" s="2">
        <v>42978.753784722219</v>
      </c>
      <c r="F31982" s="2">
        <v>42983.78634259259</v>
      </c>
      <c r="G31982" s="2">
        <v>42992.654953703706</v>
      </c>
      <c r="H31982" s="2">
        <v>43003</v>
      </c>
      <c r="I31982" s="3">
        <v>42978</v>
      </c>
      <c r="J31982">
        <v>8</v>
      </c>
      <c r="K31982">
        <v>2017</v>
      </c>
      <c r="L31982">
        <v>5</v>
      </c>
      <c r="M31982">
        <v>13</v>
      </c>
      <c r="N31982">
        <v>-10</v>
      </c>
      <c r="O31982" t="s">
        <v>18</v>
      </c>
    </row>
    <row r="31983" spans="1:15" x14ac:dyDescent="0.35">
      <c r="A31983" s="1" t="s">
        <v>63986</v>
      </c>
      <c r="B31983" s="1" t="s">
        <v>63987</v>
      </c>
      <c r="C31983" s="1" t="s">
        <v>17</v>
      </c>
      <c r="D31983" s="2">
        <v>43301.542326388888</v>
      </c>
      <c r="E31983" s="2">
        <v>43304.647187499999</v>
      </c>
      <c r="F31983" s="2">
        <v>43307.580555555556</v>
      </c>
      <c r="G31983" s="2">
        <v>43329.634942129633</v>
      </c>
      <c r="H31983" s="2">
        <v>43322</v>
      </c>
      <c r="I31983" s="3">
        <v>43301</v>
      </c>
      <c r="J31983">
        <v>7</v>
      </c>
      <c r="K31983">
        <v>2018</v>
      </c>
      <c r="L31983">
        <v>6</v>
      </c>
      <c r="M31983">
        <v>28</v>
      </c>
      <c r="N31983">
        <v>7</v>
      </c>
      <c r="O31983" t="s">
        <v>60</v>
      </c>
    </row>
    <row r="31984" spans="1:15" x14ac:dyDescent="0.35">
      <c r="A31984" s="1" t="s">
        <v>63988</v>
      </c>
      <c r="B31984" s="1" t="s">
        <v>63989</v>
      </c>
      <c r="C31984" s="1" t="s">
        <v>17</v>
      </c>
      <c r="D31984" s="2">
        <v>42929.475497685184</v>
      </c>
      <c r="E31984" s="2">
        <v>42930.100613425922</v>
      </c>
      <c r="F31984" s="2">
        <v>42930.698449074072</v>
      </c>
      <c r="G31984" s="2">
        <v>42931.524872685186</v>
      </c>
      <c r="H31984" s="2">
        <v>42942</v>
      </c>
      <c r="I31984" s="3">
        <v>42929</v>
      </c>
      <c r="J31984">
        <v>7</v>
      </c>
      <c r="K31984">
        <v>2017</v>
      </c>
      <c r="L31984">
        <v>1</v>
      </c>
      <c r="M31984">
        <v>2</v>
      </c>
      <c r="N31984">
        <v>-10</v>
      </c>
      <c r="O31984" t="s">
        <v>18</v>
      </c>
    </row>
    <row r="31985" spans="1:15" x14ac:dyDescent="0.35">
      <c r="A31985" s="1" t="s">
        <v>63990</v>
      </c>
      <c r="B31985" s="1" t="s">
        <v>63991</v>
      </c>
      <c r="C31985" s="1" t="s">
        <v>17</v>
      </c>
      <c r="D31985" s="2">
        <v>43249.881273148145</v>
      </c>
      <c r="E31985" s="2">
        <v>43249.899351851855</v>
      </c>
      <c r="F31985" s="2">
        <v>43252.548611111109</v>
      </c>
      <c r="G31985" s="2">
        <v>43259.770798611113</v>
      </c>
      <c r="H31985" s="2">
        <v>43292</v>
      </c>
      <c r="I31985" s="3">
        <v>43249</v>
      </c>
      <c r="J31985">
        <v>5</v>
      </c>
      <c r="K31985">
        <v>2018</v>
      </c>
      <c r="L31985">
        <v>2</v>
      </c>
      <c r="M31985">
        <v>9</v>
      </c>
      <c r="N31985">
        <v>-32</v>
      </c>
      <c r="O31985" t="s">
        <v>18</v>
      </c>
    </row>
    <row r="31986" spans="1:15" x14ac:dyDescent="0.35">
      <c r="A31986" s="1" t="s">
        <v>63992</v>
      </c>
      <c r="B31986" s="1" t="s">
        <v>63993</v>
      </c>
      <c r="C31986" s="1" t="s">
        <v>17</v>
      </c>
      <c r="D31986" s="2">
        <v>42972.480775462966</v>
      </c>
      <c r="E31986" s="2">
        <v>42973.087280092594</v>
      </c>
      <c r="F31986" s="2">
        <v>42975.830995370372</v>
      </c>
      <c r="G31986" s="2">
        <v>42984.774965277778</v>
      </c>
      <c r="H31986" s="2">
        <v>42997</v>
      </c>
      <c r="I31986" s="3">
        <v>42972</v>
      </c>
      <c r="J31986">
        <v>8</v>
      </c>
      <c r="K31986">
        <v>2017</v>
      </c>
      <c r="L31986">
        <v>3</v>
      </c>
      <c r="M31986">
        <v>12</v>
      </c>
      <c r="N31986">
        <v>-12</v>
      </c>
      <c r="O31986" t="s">
        <v>18</v>
      </c>
    </row>
    <row r="31987" spans="1:15" x14ac:dyDescent="0.35">
      <c r="A31987" s="1" t="s">
        <v>63994</v>
      </c>
      <c r="B31987" s="1" t="s">
        <v>63995</v>
      </c>
      <c r="C31987" s="1" t="s">
        <v>17</v>
      </c>
      <c r="D31987" s="2">
        <v>43231.828692129631</v>
      </c>
      <c r="E31987" s="2">
        <v>43231.845057870371</v>
      </c>
      <c r="F31987" s="2">
        <v>43235.294444444444</v>
      </c>
      <c r="G31987" s="2">
        <v>43238.700810185182</v>
      </c>
      <c r="H31987" s="2">
        <v>43256</v>
      </c>
      <c r="I31987" s="3">
        <v>43231</v>
      </c>
      <c r="J31987">
        <v>5</v>
      </c>
      <c r="K31987">
        <v>2018</v>
      </c>
      <c r="L31987">
        <v>3</v>
      </c>
      <c r="M31987">
        <v>6</v>
      </c>
      <c r="N31987">
        <v>-17</v>
      </c>
      <c r="O31987" t="s">
        <v>18</v>
      </c>
    </row>
    <row r="31988" spans="1:15" x14ac:dyDescent="0.35">
      <c r="A31988" s="1" t="s">
        <v>63996</v>
      </c>
      <c r="B31988" s="1" t="s">
        <v>63997</v>
      </c>
      <c r="C31988" s="1" t="s">
        <v>17</v>
      </c>
      <c r="D31988" s="2">
        <v>43320.598715277774</v>
      </c>
      <c r="E31988" s="2">
        <v>43320.607835648145</v>
      </c>
      <c r="F31988" s="2">
        <v>43321.507638888892</v>
      </c>
      <c r="G31988" s="2">
        <v>43328.789942129632</v>
      </c>
      <c r="H31988" s="2">
        <v>43342</v>
      </c>
      <c r="I31988" s="3">
        <v>43320</v>
      </c>
      <c r="J31988">
        <v>8</v>
      </c>
      <c r="K31988">
        <v>2018</v>
      </c>
      <c r="L31988">
        <v>0</v>
      </c>
      <c r="M31988">
        <v>8</v>
      </c>
      <c r="N31988">
        <v>-13</v>
      </c>
      <c r="O31988" t="s">
        <v>18</v>
      </c>
    </row>
    <row r="31989" spans="1:15" x14ac:dyDescent="0.35">
      <c r="A31989" s="1" t="s">
        <v>63998</v>
      </c>
      <c r="B31989" s="1" t="s">
        <v>63999</v>
      </c>
      <c r="C31989" s="1" t="s">
        <v>109</v>
      </c>
      <c r="D31989" s="2">
        <v>42787.54824074074</v>
      </c>
      <c r="E31989" s="2">
        <v>42788.140659722223</v>
      </c>
      <c r="F31989" s="2">
        <v>42788.449155092596</v>
      </c>
      <c r="G31989" s="2"/>
      <c r="H31989" s="2">
        <v>42814</v>
      </c>
      <c r="I31989" s="3">
        <v>42787</v>
      </c>
      <c r="J31989">
        <v>2</v>
      </c>
      <c r="K31989">
        <v>2017</v>
      </c>
      <c r="L31989">
        <v>0</v>
      </c>
      <c r="O31989" t="s">
        <v>18</v>
      </c>
    </row>
    <row r="31990" spans="1:15" x14ac:dyDescent="0.35">
      <c r="A31990" s="1" t="s">
        <v>64000</v>
      </c>
      <c r="B31990" s="1" t="s">
        <v>64001</v>
      </c>
      <c r="C31990" s="1" t="s">
        <v>17</v>
      </c>
      <c r="D31990" s="2">
        <v>42963.485868055555</v>
      </c>
      <c r="E31990" s="2">
        <v>42964.128668981481</v>
      </c>
      <c r="F31990" s="2">
        <v>42965.606874999998</v>
      </c>
      <c r="G31990" s="2">
        <v>42977.893113425926</v>
      </c>
      <c r="H31990" s="2">
        <v>42976</v>
      </c>
      <c r="I31990" s="3">
        <v>42963</v>
      </c>
      <c r="J31990">
        <v>8</v>
      </c>
      <c r="K31990">
        <v>2017</v>
      </c>
      <c r="L31990">
        <v>2</v>
      </c>
      <c r="M31990">
        <v>14</v>
      </c>
      <c r="N31990">
        <v>1</v>
      </c>
      <c r="O31990" t="s">
        <v>60</v>
      </c>
    </row>
    <row r="31991" spans="1:15" x14ac:dyDescent="0.35">
      <c r="A31991" s="1" t="s">
        <v>64002</v>
      </c>
      <c r="B31991" s="1" t="s">
        <v>64003</v>
      </c>
      <c r="C31991" s="1" t="s">
        <v>17</v>
      </c>
      <c r="D31991" s="2">
        <v>43259.814212962963</v>
      </c>
      <c r="E31991" s="2">
        <v>43259.870196759257</v>
      </c>
      <c r="F31991" s="2">
        <v>43262.302083333336</v>
      </c>
      <c r="G31991" s="2">
        <v>43266.455462962964</v>
      </c>
      <c r="H31991" s="2">
        <v>43284</v>
      </c>
      <c r="I31991" s="3">
        <v>43259</v>
      </c>
      <c r="J31991">
        <v>6</v>
      </c>
      <c r="K31991">
        <v>2018</v>
      </c>
      <c r="L31991">
        <v>2</v>
      </c>
      <c r="M31991">
        <v>6</v>
      </c>
      <c r="N31991">
        <v>-17</v>
      </c>
      <c r="O31991" t="s">
        <v>18</v>
      </c>
    </row>
    <row r="31992" spans="1:15" x14ac:dyDescent="0.35">
      <c r="A31992" s="1" t="s">
        <v>64004</v>
      </c>
      <c r="B31992" s="1" t="s">
        <v>64005</v>
      </c>
      <c r="C31992" s="1" t="s">
        <v>17</v>
      </c>
      <c r="D31992" s="2">
        <v>43286.491064814814</v>
      </c>
      <c r="E31992" s="2">
        <v>43286.689699074072</v>
      </c>
      <c r="F31992" s="2">
        <v>43288.001388888886</v>
      </c>
      <c r="G31992" s="2">
        <v>43291.908761574072</v>
      </c>
      <c r="H31992" s="2">
        <v>43301</v>
      </c>
      <c r="I31992" s="3">
        <v>43286</v>
      </c>
      <c r="J31992">
        <v>7</v>
      </c>
      <c r="K31992">
        <v>2018</v>
      </c>
      <c r="L31992">
        <v>1</v>
      </c>
      <c r="M31992">
        <v>5</v>
      </c>
      <c r="N31992">
        <v>-9</v>
      </c>
      <c r="O31992" t="s">
        <v>18</v>
      </c>
    </row>
    <row r="31993" spans="1:15" x14ac:dyDescent="0.35">
      <c r="A31993" s="1" t="s">
        <v>64006</v>
      </c>
      <c r="B31993" s="1" t="s">
        <v>64007</v>
      </c>
      <c r="C31993" s="1" t="s">
        <v>17</v>
      </c>
      <c r="D31993" s="2">
        <v>43138.810624999998</v>
      </c>
      <c r="E31993" s="2">
        <v>43138.82603009259</v>
      </c>
      <c r="F31993" s="2">
        <v>43141.262974537036</v>
      </c>
      <c r="G31993" s="2">
        <v>43158.785983796297</v>
      </c>
      <c r="H31993" s="2">
        <v>43173</v>
      </c>
      <c r="I31993" s="3">
        <v>43138</v>
      </c>
      <c r="J31993">
        <v>2</v>
      </c>
      <c r="K31993">
        <v>2018</v>
      </c>
      <c r="L31993">
        <v>2</v>
      </c>
      <c r="M31993">
        <v>19</v>
      </c>
      <c r="N31993">
        <v>-14</v>
      </c>
      <c r="O31993" t="s">
        <v>18</v>
      </c>
    </row>
    <row r="31994" spans="1:15" x14ac:dyDescent="0.35">
      <c r="A31994" s="1" t="s">
        <v>64008</v>
      </c>
      <c r="B31994" s="1" t="s">
        <v>64009</v>
      </c>
      <c r="C31994" s="1" t="s">
        <v>17</v>
      </c>
      <c r="D31994" s="2">
        <v>43275.748842592591</v>
      </c>
      <c r="E31994" s="2">
        <v>43275.760659722226</v>
      </c>
      <c r="F31994" s="2">
        <v>43277.636111111111</v>
      </c>
      <c r="G31994" s="2">
        <v>43287.729699074072</v>
      </c>
      <c r="H31994" s="2">
        <v>43304</v>
      </c>
      <c r="I31994" s="3">
        <v>43275</v>
      </c>
      <c r="J31994">
        <v>6</v>
      </c>
      <c r="K31994">
        <v>2018</v>
      </c>
      <c r="L31994">
        <v>1</v>
      </c>
      <c r="M31994">
        <v>11</v>
      </c>
      <c r="N31994">
        <v>-16</v>
      </c>
      <c r="O31994" t="s">
        <v>18</v>
      </c>
    </row>
    <row r="31995" spans="1:15" x14ac:dyDescent="0.35">
      <c r="A31995" s="1" t="s">
        <v>64010</v>
      </c>
      <c r="B31995" s="1" t="s">
        <v>64011</v>
      </c>
      <c r="C31995" s="1" t="s">
        <v>17</v>
      </c>
      <c r="D31995" s="2">
        <v>43125.471354166664</v>
      </c>
      <c r="E31995" s="2">
        <v>43126.136724537035</v>
      </c>
      <c r="F31995" s="2">
        <v>43126.661446759259</v>
      </c>
      <c r="G31995" s="2">
        <v>43138.804837962962</v>
      </c>
      <c r="H31995" s="2">
        <v>43157</v>
      </c>
      <c r="I31995" s="3">
        <v>43125</v>
      </c>
      <c r="J31995">
        <v>1</v>
      </c>
      <c r="K31995">
        <v>2018</v>
      </c>
      <c r="L31995">
        <v>1</v>
      </c>
      <c r="M31995">
        <v>13</v>
      </c>
      <c r="N31995">
        <v>-18</v>
      </c>
      <c r="O31995" t="s">
        <v>18</v>
      </c>
    </row>
    <row r="31996" spans="1:15" x14ac:dyDescent="0.35">
      <c r="A31996" s="1" t="s">
        <v>64012</v>
      </c>
      <c r="B31996" s="1" t="s">
        <v>64013</v>
      </c>
      <c r="C31996" s="1" t="s">
        <v>17</v>
      </c>
      <c r="D31996" s="2">
        <v>43224.56013888889</v>
      </c>
      <c r="E31996" s="2">
        <v>43228.204328703701</v>
      </c>
      <c r="F31996" s="2">
        <v>43231.536805555559</v>
      </c>
      <c r="G31996" s="2">
        <v>43238.617152777777</v>
      </c>
      <c r="H31996" s="2">
        <v>43250</v>
      </c>
      <c r="I31996" s="3">
        <v>43224</v>
      </c>
      <c r="J31996">
        <v>5</v>
      </c>
      <c r="K31996">
        <v>2018</v>
      </c>
      <c r="L31996">
        <v>6</v>
      </c>
      <c r="M31996">
        <v>14</v>
      </c>
      <c r="N31996">
        <v>-11</v>
      </c>
      <c r="O31996" t="s">
        <v>18</v>
      </c>
    </row>
    <row r="31997" spans="1:15" x14ac:dyDescent="0.35">
      <c r="A31997" s="1" t="s">
        <v>64014</v>
      </c>
      <c r="B31997" s="1" t="s">
        <v>64015</v>
      </c>
      <c r="C31997" s="1" t="s">
        <v>17</v>
      </c>
      <c r="D31997" s="2">
        <v>43208.440046296295</v>
      </c>
      <c r="E31997" s="2">
        <v>43209.466793981483</v>
      </c>
      <c r="F31997" s="2">
        <v>43213.960856481484</v>
      </c>
      <c r="G31997" s="2">
        <v>43221.147499999999</v>
      </c>
      <c r="H31997" s="2">
        <v>43236</v>
      </c>
      <c r="I31997" s="3">
        <v>43208</v>
      </c>
      <c r="J31997">
        <v>4</v>
      </c>
      <c r="K31997">
        <v>2018</v>
      </c>
      <c r="L31997">
        <v>5</v>
      </c>
      <c r="M31997">
        <v>12</v>
      </c>
      <c r="N31997">
        <v>-14</v>
      </c>
      <c r="O31997" t="s">
        <v>18</v>
      </c>
    </row>
    <row r="31998" spans="1:15" x14ac:dyDescent="0.35">
      <c r="A31998" s="1" t="s">
        <v>64016</v>
      </c>
      <c r="B31998" s="1" t="s">
        <v>64017</v>
      </c>
      <c r="C31998" s="1" t="s">
        <v>17</v>
      </c>
      <c r="D31998" s="2">
        <v>42864.771840277775</v>
      </c>
      <c r="E31998" s="2">
        <v>42864.781435185185</v>
      </c>
      <c r="F31998" s="2">
        <v>42865.474768518521</v>
      </c>
      <c r="G31998" s="2">
        <v>42879.491516203707</v>
      </c>
      <c r="H31998" s="2">
        <v>42892</v>
      </c>
      <c r="I31998" s="3">
        <v>42864</v>
      </c>
      <c r="J31998">
        <v>5</v>
      </c>
      <c r="K31998">
        <v>2017</v>
      </c>
      <c r="L31998">
        <v>0</v>
      </c>
      <c r="M31998">
        <v>14</v>
      </c>
      <c r="N31998">
        <v>-12</v>
      </c>
      <c r="O31998" t="s">
        <v>18</v>
      </c>
    </row>
    <row r="31999" spans="1:15" x14ac:dyDescent="0.35">
      <c r="A31999" s="1" t="s">
        <v>64018</v>
      </c>
      <c r="B31999" s="1" t="s">
        <v>64019</v>
      </c>
      <c r="C31999" s="1" t="s">
        <v>17</v>
      </c>
      <c r="D31999" s="2">
        <v>42935.818032407406</v>
      </c>
      <c r="E31999" s="2">
        <v>42937.121967592589</v>
      </c>
      <c r="F31999" s="2">
        <v>42940.716851851852</v>
      </c>
      <c r="G31999" s="2">
        <v>42957.395960648151</v>
      </c>
      <c r="H31999" s="2">
        <v>42965</v>
      </c>
      <c r="I31999" s="3">
        <v>42935</v>
      </c>
      <c r="J31999">
        <v>7</v>
      </c>
      <c r="K31999">
        <v>2017</v>
      </c>
      <c r="L31999">
        <v>4</v>
      </c>
      <c r="M31999">
        <v>21</v>
      </c>
      <c r="N31999">
        <v>-7</v>
      </c>
      <c r="O31999" t="s">
        <v>18</v>
      </c>
    </row>
    <row r="32000" spans="1:15" x14ac:dyDescent="0.35">
      <c r="A32000" s="1" t="s">
        <v>64020</v>
      </c>
      <c r="B32000" s="1" t="s">
        <v>64021</v>
      </c>
      <c r="C32000" s="1" t="s">
        <v>17</v>
      </c>
      <c r="D32000" s="2">
        <v>42813.333449074074</v>
      </c>
      <c r="E32000" s="2">
        <v>42813.333449074074</v>
      </c>
      <c r="F32000" s="2">
        <v>42814.443206018521</v>
      </c>
      <c r="G32000" s="2">
        <v>42830.715081018519</v>
      </c>
      <c r="H32000" s="2">
        <v>42835</v>
      </c>
      <c r="I32000" s="3">
        <v>42813</v>
      </c>
      <c r="J32000">
        <v>3</v>
      </c>
      <c r="K32000">
        <v>2017</v>
      </c>
      <c r="L32000">
        <v>1</v>
      </c>
      <c r="M32000">
        <v>17</v>
      </c>
      <c r="N32000">
        <v>-4</v>
      </c>
      <c r="O32000" t="s">
        <v>18</v>
      </c>
    </row>
    <row r="32001" spans="1:15" x14ac:dyDescent="0.35">
      <c r="A32001" s="1" t="s">
        <v>64022</v>
      </c>
      <c r="B32001" s="1" t="s">
        <v>64023</v>
      </c>
      <c r="C32001" s="1" t="s">
        <v>17</v>
      </c>
      <c r="D32001" s="2">
        <v>43003.390798611108</v>
      </c>
      <c r="E32001" s="2">
        <v>43003.39947916667</v>
      </c>
      <c r="F32001" s="2">
        <v>43003.782280092593</v>
      </c>
      <c r="G32001" s="2">
        <v>43014.779537037037</v>
      </c>
      <c r="H32001" s="2">
        <v>43027</v>
      </c>
      <c r="I32001" s="3">
        <v>43003</v>
      </c>
      <c r="J32001">
        <v>9</v>
      </c>
      <c r="K32001">
        <v>2017</v>
      </c>
      <c r="L32001">
        <v>0</v>
      </c>
      <c r="M32001">
        <v>11</v>
      </c>
      <c r="N32001">
        <v>-12</v>
      </c>
      <c r="O32001" t="s">
        <v>18</v>
      </c>
    </row>
    <row r="32002" spans="1:15" x14ac:dyDescent="0.35">
      <c r="A32002" s="1" t="s">
        <v>64024</v>
      </c>
      <c r="B32002" s="1" t="s">
        <v>64025</v>
      </c>
      <c r="C32002" s="1" t="s">
        <v>17</v>
      </c>
      <c r="D32002" s="2">
        <v>43005.87976851852</v>
      </c>
      <c r="E32002" s="2">
        <v>43005.884988425925</v>
      </c>
      <c r="F32002" s="2">
        <v>43012.640752314815</v>
      </c>
      <c r="G32002" s="2">
        <v>43024.950729166667</v>
      </c>
      <c r="H32002" s="2">
        <v>43031</v>
      </c>
      <c r="I32002" s="3">
        <v>43005</v>
      </c>
      <c r="J32002">
        <v>9</v>
      </c>
      <c r="K32002">
        <v>2017</v>
      </c>
      <c r="L32002">
        <v>6</v>
      </c>
      <c r="M32002">
        <v>19</v>
      </c>
      <c r="N32002">
        <v>-6</v>
      </c>
      <c r="O32002" t="s">
        <v>18</v>
      </c>
    </row>
    <row r="32003" spans="1:15" x14ac:dyDescent="0.35">
      <c r="A32003" s="1" t="s">
        <v>64026</v>
      </c>
      <c r="B32003" s="1" t="s">
        <v>64027</v>
      </c>
      <c r="C32003" s="1" t="s">
        <v>17</v>
      </c>
      <c r="D32003" s="2">
        <v>43090.446273148147</v>
      </c>
      <c r="E32003" s="2">
        <v>43090.453136574077</v>
      </c>
      <c r="F32003" s="2">
        <v>43091.796527777777</v>
      </c>
      <c r="G32003" s="2">
        <v>43103.786956018521</v>
      </c>
      <c r="H32003" s="2">
        <v>43118</v>
      </c>
      <c r="I32003" s="3">
        <v>43090</v>
      </c>
      <c r="J32003">
        <v>12</v>
      </c>
      <c r="K32003">
        <v>2017</v>
      </c>
      <c r="L32003">
        <v>1</v>
      </c>
      <c r="M32003">
        <v>13</v>
      </c>
      <c r="N32003">
        <v>-14</v>
      </c>
      <c r="O32003" t="s">
        <v>18</v>
      </c>
    </row>
    <row r="32004" spans="1:15" x14ac:dyDescent="0.35">
      <c r="A32004" s="1" t="s">
        <v>64028</v>
      </c>
      <c r="B32004" s="1" t="s">
        <v>64029</v>
      </c>
      <c r="C32004" s="1" t="s">
        <v>17</v>
      </c>
      <c r="D32004" s="2">
        <v>43245.8515625</v>
      </c>
      <c r="E32004" s="2">
        <v>43245.857870370368</v>
      </c>
      <c r="F32004" s="2">
        <v>43248.597222222219</v>
      </c>
      <c r="G32004" s="2">
        <v>43271.672812500001</v>
      </c>
      <c r="H32004" s="2">
        <v>43293</v>
      </c>
      <c r="I32004" s="3">
        <v>43245</v>
      </c>
      <c r="J32004">
        <v>5</v>
      </c>
      <c r="K32004">
        <v>2018</v>
      </c>
      <c r="L32004">
        <v>2</v>
      </c>
      <c r="M32004">
        <v>25</v>
      </c>
      <c r="N32004">
        <v>-21</v>
      </c>
      <c r="O32004" t="s">
        <v>18</v>
      </c>
    </row>
    <row r="32005" spans="1:15" x14ac:dyDescent="0.35">
      <c r="A32005" s="1" t="s">
        <v>64030</v>
      </c>
      <c r="B32005" s="1" t="s">
        <v>64031</v>
      </c>
      <c r="C32005" s="1" t="s">
        <v>17</v>
      </c>
      <c r="D32005" s="2">
        <v>43043.395555555559</v>
      </c>
      <c r="E32005" s="2">
        <v>43043.407222222224</v>
      </c>
      <c r="F32005" s="2">
        <v>43047.797893518517</v>
      </c>
      <c r="G32005" s="2">
        <v>43060.907685185186</v>
      </c>
      <c r="H32005" s="2">
        <v>43074</v>
      </c>
      <c r="I32005" s="3">
        <v>43043</v>
      </c>
      <c r="J32005">
        <v>11</v>
      </c>
      <c r="K32005">
        <v>2017</v>
      </c>
      <c r="L32005">
        <v>4</v>
      </c>
      <c r="M32005">
        <v>17</v>
      </c>
      <c r="N32005">
        <v>-13</v>
      </c>
      <c r="O32005" t="s">
        <v>18</v>
      </c>
    </row>
    <row r="32006" spans="1:15" x14ac:dyDescent="0.35">
      <c r="A32006" s="1" t="s">
        <v>64032</v>
      </c>
      <c r="B32006" s="1" t="s">
        <v>64033</v>
      </c>
      <c r="C32006" s="1" t="s">
        <v>17</v>
      </c>
      <c r="D32006" s="2">
        <v>43324.882962962962</v>
      </c>
      <c r="E32006" s="2">
        <v>43324.892546296294</v>
      </c>
      <c r="F32006" s="2">
        <v>43325.747916666667</v>
      </c>
      <c r="G32006" s="2">
        <v>43329.753206018519</v>
      </c>
      <c r="H32006" s="2">
        <v>43335</v>
      </c>
      <c r="I32006" s="3">
        <v>43324</v>
      </c>
      <c r="J32006">
        <v>8</v>
      </c>
      <c r="K32006">
        <v>2018</v>
      </c>
      <c r="L32006">
        <v>0</v>
      </c>
      <c r="M32006">
        <v>4</v>
      </c>
      <c r="N32006">
        <v>-5</v>
      </c>
      <c r="O32006" t="s">
        <v>18</v>
      </c>
    </row>
    <row r="32007" spans="1:15" x14ac:dyDescent="0.35">
      <c r="A32007" s="1" t="s">
        <v>64034</v>
      </c>
      <c r="B32007" s="1" t="s">
        <v>64035</v>
      </c>
      <c r="C32007" s="1" t="s">
        <v>17</v>
      </c>
      <c r="D32007" s="2">
        <v>43196.849803240744</v>
      </c>
      <c r="E32007" s="2">
        <v>43196.857731481483</v>
      </c>
      <c r="F32007" s="2">
        <v>43199.987268518518</v>
      </c>
      <c r="G32007" s="2">
        <v>43202.064398148148</v>
      </c>
      <c r="H32007" s="2">
        <v>43213</v>
      </c>
      <c r="I32007" s="3">
        <v>43196</v>
      </c>
      <c r="J32007">
        <v>4</v>
      </c>
      <c r="K32007">
        <v>2018</v>
      </c>
      <c r="L32007">
        <v>3</v>
      </c>
      <c r="M32007">
        <v>5</v>
      </c>
      <c r="N32007">
        <v>-10</v>
      </c>
      <c r="O32007" t="s">
        <v>18</v>
      </c>
    </row>
    <row r="32008" spans="1:15" x14ac:dyDescent="0.35">
      <c r="A32008" s="1" t="s">
        <v>64036</v>
      </c>
      <c r="B32008" s="1" t="s">
        <v>64037</v>
      </c>
      <c r="C32008" s="1" t="s">
        <v>17</v>
      </c>
      <c r="D32008" s="2">
        <v>43032.467800925922</v>
      </c>
      <c r="E32008" s="2">
        <v>43032.478854166664</v>
      </c>
      <c r="F32008" s="2">
        <v>43033.654548611114</v>
      </c>
      <c r="G32008" s="2">
        <v>43042.453414351854</v>
      </c>
      <c r="H32008" s="2">
        <v>43062</v>
      </c>
      <c r="I32008" s="3">
        <v>43032</v>
      </c>
      <c r="J32008">
        <v>10</v>
      </c>
      <c r="K32008">
        <v>2017</v>
      </c>
      <c r="L32008">
        <v>1</v>
      </c>
      <c r="M32008">
        <v>9</v>
      </c>
      <c r="N32008">
        <v>-19</v>
      </c>
      <c r="O32008" t="s">
        <v>18</v>
      </c>
    </row>
    <row r="32009" spans="1:15" x14ac:dyDescent="0.35">
      <c r="A32009" s="1" t="s">
        <v>64038</v>
      </c>
      <c r="B32009" s="1" t="s">
        <v>64039</v>
      </c>
      <c r="C32009" s="1" t="s">
        <v>17</v>
      </c>
      <c r="D32009" s="2">
        <v>43063.819525462961</v>
      </c>
      <c r="E32009" s="2">
        <v>43063.944016203706</v>
      </c>
      <c r="F32009" s="2">
        <v>43067.002615740741</v>
      </c>
      <c r="G32009" s="2">
        <v>43091.78334490741</v>
      </c>
      <c r="H32009" s="2">
        <v>43088</v>
      </c>
      <c r="I32009" s="3">
        <v>43063</v>
      </c>
      <c r="J32009">
        <v>11</v>
      </c>
      <c r="K32009">
        <v>2017</v>
      </c>
      <c r="L32009">
        <v>3</v>
      </c>
      <c r="M32009">
        <v>27</v>
      </c>
      <c r="N32009">
        <v>3</v>
      </c>
      <c r="O32009" t="s">
        <v>60</v>
      </c>
    </row>
    <row r="32010" spans="1:15" x14ac:dyDescent="0.35">
      <c r="A32010" s="1" t="s">
        <v>64040</v>
      </c>
      <c r="B32010" s="1" t="s">
        <v>64041</v>
      </c>
      <c r="C32010" s="1" t="s">
        <v>17</v>
      </c>
      <c r="D32010" s="2">
        <v>43068.402314814812</v>
      </c>
      <c r="E32010" s="2">
        <v>43069.10728009259</v>
      </c>
      <c r="F32010" s="2">
        <v>43069.957685185182</v>
      </c>
      <c r="G32010" s="2">
        <v>43070.870358796295</v>
      </c>
      <c r="H32010" s="2">
        <v>43082</v>
      </c>
      <c r="I32010" s="3">
        <v>43068</v>
      </c>
      <c r="J32010">
        <v>11</v>
      </c>
      <c r="K32010">
        <v>2017</v>
      </c>
      <c r="L32010">
        <v>1</v>
      </c>
      <c r="M32010">
        <v>2</v>
      </c>
      <c r="N32010">
        <v>-11</v>
      </c>
      <c r="O32010" t="s">
        <v>18</v>
      </c>
    </row>
    <row r="32011" spans="1:15" x14ac:dyDescent="0.35">
      <c r="A32011" s="1" t="s">
        <v>64042</v>
      </c>
      <c r="B32011" s="1" t="s">
        <v>64043</v>
      </c>
      <c r="C32011" s="1" t="s">
        <v>17</v>
      </c>
      <c r="D32011" s="2">
        <v>43166.663159722222</v>
      </c>
      <c r="E32011" s="2">
        <v>43166.677476851852</v>
      </c>
      <c r="F32011" s="2">
        <v>43167.808692129627</v>
      </c>
      <c r="G32011" s="2">
        <v>43172.744293981479</v>
      </c>
      <c r="H32011" s="2">
        <v>43187</v>
      </c>
      <c r="I32011" s="3">
        <v>43166</v>
      </c>
      <c r="J32011">
        <v>3</v>
      </c>
      <c r="K32011">
        <v>2018</v>
      </c>
      <c r="L32011">
        <v>1</v>
      </c>
      <c r="M32011">
        <v>6</v>
      </c>
      <c r="N32011">
        <v>-14</v>
      </c>
      <c r="O32011" t="s">
        <v>18</v>
      </c>
    </row>
    <row r="32012" spans="1:15" x14ac:dyDescent="0.35">
      <c r="A32012" s="1" t="s">
        <v>64044</v>
      </c>
      <c r="B32012" s="1" t="s">
        <v>64045</v>
      </c>
      <c r="C32012" s="1" t="s">
        <v>17</v>
      </c>
      <c r="D32012" s="2">
        <v>43180.651307870372</v>
      </c>
      <c r="E32012" s="2">
        <v>43182.094340277778</v>
      </c>
      <c r="F32012" s="2">
        <v>43186.103333333333</v>
      </c>
      <c r="G32012" s="2">
        <v>43186.839456018519</v>
      </c>
      <c r="H32012" s="2">
        <v>43193</v>
      </c>
      <c r="I32012" s="3">
        <v>43180</v>
      </c>
      <c r="J32012">
        <v>3</v>
      </c>
      <c r="K32012">
        <v>2018</v>
      </c>
      <c r="L32012">
        <v>5</v>
      </c>
      <c r="M32012">
        <v>6</v>
      </c>
      <c r="N32012">
        <v>-6</v>
      </c>
      <c r="O32012" t="s">
        <v>18</v>
      </c>
    </row>
    <row r="32013" spans="1:15" x14ac:dyDescent="0.35">
      <c r="A32013" s="1" t="s">
        <v>64046</v>
      </c>
      <c r="B32013" s="1" t="s">
        <v>64047</v>
      </c>
      <c r="C32013" s="1" t="s">
        <v>17</v>
      </c>
      <c r="D32013" s="2">
        <v>43237.913344907407</v>
      </c>
      <c r="E32013" s="2">
        <v>43238.121701388889</v>
      </c>
      <c r="F32013" s="2">
        <v>43241.617361111108</v>
      </c>
      <c r="G32013" s="2">
        <v>43244.019988425927</v>
      </c>
      <c r="H32013" s="2">
        <v>43245</v>
      </c>
      <c r="I32013" s="3">
        <v>43237</v>
      </c>
      <c r="J32013">
        <v>5</v>
      </c>
      <c r="K32013">
        <v>2018</v>
      </c>
      <c r="L32013">
        <v>3</v>
      </c>
      <c r="M32013">
        <v>6</v>
      </c>
      <c r="N32013">
        <v>0</v>
      </c>
      <c r="O32013" t="s">
        <v>60</v>
      </c>
    </row>
    <row r="32014" spans="1:15" x14ac:dyDescent="0.35">
      <c r="A32014" s="1" t="s">
        <v>64048</v>
      </c>
      <c r="B32014" s="1" t="s">
        <v>64049</v>
      </c>
      <c r="C32014" s="1" t="s">
        <v>17</v>
      </c>
      <c r="D32014" s="2">
        <v>43198.667997685188</v>
      </c>
      <c r="E32014" s="2">
        <v>43198.677291666667</v>
      </c>
      <c r="F32014" s="2">
        <v>43199.788518518515</v>
      </c>
      <c r="G32014" s="2">
        <v>43209.755856481483</v>
      </c>
      <c r="H32014" s="2">
        <v>43222</v>
      </c>
      <c r="I32014" s="3">
        <v>43198</v>
      </c>
      <c r="J32014">
        <v>4</v>
      </c>
      <c r="K32014">
        <v>2018</v>
      </c>
      <c r="L32014">
        <v>1</v>
      </c>
      <c r="M32014">
        <v>11</v>
      </c>
      <c r="N32014">
        <v>-12</v>
      </c>
      <c r="O32014" t="s">
        <v>18</v>
      </c>
    </row>
    <row r="32015" spans="1:15" x14ac:dyDescent="0.35">
      <c r="A32015" s="1" t="s">
        <v>64050</v>
      </c>
      <c r="B32015" s="1" t="s">
        <v>64051</v>
      </c>
      <c r="C32015" s="1" t="s">
        <v>17</v>
      </c>
      <c r="D32015" s="2">
        <v>43231.297627314816</v>
      </c>
      <c r="E32015" s="2">
        <v>43235.190937500003</v>
      </c>
      <c r="F32015" s="2">
        <v>43236.454861111109</v>
      </c>
      <c r="G32015" s="2">
        <v>43238.797731481478</v>
      </c>
      <c r="H32015" s="2">
        <v>43243</v>
      </c>
      <c r="I32015" s="3">
        <v>43231</v>
      </c>
      <c r="J32015">
        <v>5</v>
      </c>
      <c r="K32015">
        <v>2018</v>
      </c>
      <c r="L32015">
        <v>5</v>
      </c>
      <c r="M32015">
        <v>7</v>
      </c>
      <c r="N32015">
        <v>-4</v>
      </c>
      <c r="O32015" t="s">
        <v>18</v>
      </c>
    </row>
    <row r="32016" spans="1:15" x14ac:dyDescent="0.35">
      <c r="A32016" s="1" t="s">
        <v>64052</v>
      </c>
      <c r="B32016" s="1" t="s">
        <v>64053</v>
      </c>
      <c r="C32016" s="1" t="s">
        <v>17</v>
      </c>
      <c r="D32016" s="2">
        <v>42934.356620370374</v>
      </c>
      <c r="E32016" s="2">
        <v>42934.364722222221</v>
      </c>
      <c r="F32016" s="2">
        <v>42944.858611111114</v>
      </c>
      <c r="G32016" s="2">
        <v>42956.54896990741</v>
      </c>
      <c r="H32016" s="2">
        <v>42962</v>
      </c>
      <c r="I32016" s="3">
        <v>42934</v>
      </c>
      <c r="J32016">
        <v>7</v>
      </c>
      <c r="K32016">
        <v>2017</v>
      </c>
      <c r="L32016">
        <v>10</v>
      </c>
      <c r="M32016">
        <v>22</v>
      </c>
      <c r="N32016">
        <v>-5</v>
      </c>
      <c r="O32016" t="s">
        <v>18</v>
      </c>
    </row>
    <row r="32017" spans="1:15" x14ac:dyDescent="0.35">
      <c r="A32017" s="1" t="s">
        <v>64054</v>
      </c>
      <c r="B32017" s="1" t="s">
        <v>64055</v>
      </c>
      <c r="C32017" s="1" t="s">
        <v>17</v>
      </c>
      <c r="D32017" s="2">
        <v>43150.801793981482</v>
      </c>
      <c r="E32017" s="2">
        <v>43151.795543981483</v>
      </c>
      <c r="F32017" s="2">
        <v>43155.759247685186</v>
      </c>
      <c r="G32017" s="2">
        <v>43160.775000000001</v>
      </c>
      <c r="H32017" s="2">
        <v>43173</v>
      </c>
      <c r="I32017" s="3">
        <v>43150</v>
      </c>
      <c r="J32017">
        <v>2</v>
      </c>
      <c r="K32017">
        <v>2018</v>
      </c>
      <c r="L32017">
        <v>4</v>
      </c>
      <c r="M32017">
        <v>9</v>
      </c>
      <c r="N32017">
        <v>-12</v>
      </c>
      <c r="O32017" t="s">
        <v>18</v>
      </c>
    </row>
    <row r="32018" spans="1:15" x14ac:dyDescent="0.35">
      <c r="A32018" s="1" t="s">
        <v>64056</v>
      </c>
      <c r="B32018" s="1" t="s">
        <v>64057</v>
      </c>
      <c r="C32018" s="1" t="s">
        <v>17</v>
      </c>
      <c r="D32018" s="2">
        <v>42997.785486111112</v>
      </c>
      <c r="E32018" s="2">
        <v>42997.794629629629</v>
      </c>
      <c r="F32018" s="2">
        <v>42998.826354166667</v>
      </c>
      <c r="G32018" s="2">
        <v>43003.858923611115</v>
      </c>
      <c r="H32018" s="2">
        <v>43018</v>
      </c>
      <c r="I32018" s="3">
        <v>42997</v>
      </c>
      <c r="J32018">
        <v>9</v>
      </c>
      <c r="K32018">
        <v>2017</v>
      </c>
      <c r="L32018">
        <v>1</v>
      </c>
      <c r="M32018">
        <v>6</v>
      </c>
      <c r="N32018">
        <v>-14</v>
      </c>
      <c r="O32018" t="s">
        <v>18</v>
      </c>
    </row>
    <row r="32019" spans="1:15" x14ac:dyDescent="0.35">
      <c r="A32019" s="1" t="s">
        <v>64058</v>
      </c>
      <c r="B32019" s="1" t="s">
        <v>64059</v>
      </c>
      <c r="C32019" s="1" t="s">
        <v>17</v>
      </c>
      <c r="D32019" s="2">
        <v>43096.712175925924</v>
      </c>
      <c r="E32019" s="2">
        <v>43096.716921296298</v>
      </c>
      <c r="F32019" s="2">
        <v>43097.795868055553</v>
      </c>
      <c r="G32019" s="2">
        <v>43103.717037037037</v>
      </c>
      <c r="H32019" s="2">
        <v>43129</v>
      </c>
      <c r="I32019" s="3">
        <v>43096</v>
      </c>
      <c r="J32019">
        <v>12</v>
      </c>
      <c r="K32019">
        <v>2017</v>
      </c>
      <c r="L32019">
        <v>1</v>
      </c>
      <c r="M32019">
        <v>7</v>
      </c>
      <c r="N32019">
        <v>-25</v>
      </c>
      <c r="O32019" t="s">
        <v>18</v>
      </c>
    </row>
    <row r="32020" spans="1:15" x14ac:dyDescent="0.35">
      <c r="A32020" s="1" t="s">
        <v>64060</v>
      </c>
      <c r="B32020" s="1" t="s">
        <v>64061</v>
      </c>
      <c r="C32020" s="1" t="s">
        <v>17</v>
      </c>
      <c r="D32020" s="2">
        <v>42894.845000000001</v>
      </c>
      <c r="E32020" s="2">
        <v>42894.850856481484</v>
      </c>
      <c r="F32020" s="2">
        <v>42898.710393518515</v>
      </c>
      <c r="G32020" s="2">
        <v>42905.803206018521</v>
      </c>
      <c r="H32020" s="2">
        <v>42930</v>
      </c>
      <c r="I32020" s="3">
        <v>42894</v>
      </c>
      <c r="J32020">
        <v>6</v>
      </c>
      <c r="K32020">
        <v>2017</v>
      </c>
      <c r="L32020">
        <v>3</v>
      </c>
      <c r="M32020">
        <v>10</v>
      </c>
      <c r="N32020">
        <v>-24</v>
      </c>
      <c r="O32020" t="s">
        <v>18</v>
      </c>
    </row>
    <row r="32021" spans="1:15" x14ac:dyDescent="0.35">
      <c r="A32021" s="1" t="s">
        <v>64062</v>
      </c>
      <c r="B32021" s="1" t="s">
        <v>64063</v>
      </c>
      <c r="C32021" s="1" t="s">
        <v>109</v>
      </c>
      <c r="D32021" s="2">
        <v>43081.76871527778</v>
      </c>
      <c r="E32021" s="2">
        <v>43081.775972222225</v>
      </c>
      <c r="F32021" s="2">
        <v>43084.010381944441</v>
      </c>
      <c r="G32021" s="2"/>
      <c r="H32021" s="2">
        <v>43098</v>
      </c>
      <c r="I32021" s="3">
        <v>43081</v>
      </c>
      <c r="J32021">
        <v>12</v>
      </c>
      <c r="K32021">
        <v>2017</v>
      </c>
      <c r="L32021">
        <v>2</v>
      </c>
      <c r="O32021" t="s">
        <v>18</v>
      </c>
    </row>
    <row r="32022" spans="1:15" x14ac:dyDescent="0.35">
      <c r="A32022" s="1" t="s">
        <v>64064</v>
      </c>
      <c r="B32022" s="1" t="s">
        <v>64065</v>
      </c>
      <c r="C32022" s="1" t="s">
        <v>17</v>
      </c>
      <c r="D32022" s="2">
        <v>43075.825185185182</v>
      </c>
      <c r="E32022" s="2">
        <v>43077.816932870373</v>
      </c>
      <c r="F32022" s="2">
        <v>43082.719270833331</v>
      </c>
      <c r="G32022" s="2">
        <v>43113.049803240741</v>
      </c>
      <c r="H32022" s="2">
        <v>43111</v>
      </c>
      <c r="I32022" s="3">
        <v>43075</v>
      </c>
      <c r="J32022">
        <v>12</v>
      </c>
      <c r="K32022">
        <v>2017</v>
      </c>
      <c r="L32022">
        <v>6</v>
      </c>
      <c r="M32022">
        <v>37</v>
      </c>
      <c r="N32022">
        <v>2</v>
      </c>
      <c r="O32022" t="s">
        <v>60</v>
      </c>
    </row>
    <row r="32023" spans="1:15" x14ac:dyDescent="0.35">
      <c r="A32023" s="1" t="s">
        <v>64066</v>
      </c>
      <c r="B32023" s="1" t="s">
        <v>64067</v>
      </c>
      <c r="C32023" s="1" t="s">
        <v>17</v>
      </c>
      <c r="D32023" s="2">
        <v>43083.838553240741</v>
      </c>
      <c r="E32023" s="2">
        <v>43083.846226851849</v>
      </c>
      <c r="F32023" s="2">
        <v>43091.965219907404</v>
      </c>
      <c r="G32023" s="2">
        <v>43109.586655092593</v>
      </c>
      <c r="H32023" s="2">
        <v>43111</v>
      </c>
      <c r="I32023" s="3">
        <v>43083</v>
      </c>
      <c r="J32023">
        <v>12</v>
      </c>
      <c r="K32023">
        <v>2017</v>
      </c>
      <c r="L32023">
        <v>8</v>
      </c>
      <c r="M32023">
        <v>25</v>
      </c>
      <c r="N32023">
        <v>-1</v>
      </c>
      <c r="O32023" t="s">
        <v>18</v>
      </c>
    </row>
    <row r="32024" spans="1:15" x14ac:dyDescent="0.35">
      <c r="A32024" s="1" t="s">
        <v>64068</v>
      </c>
      <c r="B32024" s="1" t="s">
        <v>64069</v>
      </c>
      <c r="C32024" s="1" t="s">
        <v>17</v>
      </c>
      <c r="D32024" s="2">
        <v>43215.531365740739</v>
      </c>
      <c r="E32024" s="2">
        <v>43215.538564814815</v>
      </c>
      <c r="F32024" s="2">
        <v>43216.263888888891</v>
      </c>
      <c r="G32024" s="2">
        <v>43223.77548611111</v>
      </c>
      <c r="H32024" s="2">
        <v>43248</v>
      </c>
      <c r="I32024" s="3">
        <v>43215</v>
      </c>
      <c r="J32024">
        <v>4</v>
      </c>
      <c r="K32024">
        <v>2018</v>
      </c>
      <c r="L32024">
        <v>0</v>
      </c>
      <c r="M32024">
        <v>8</v>
      </c>
      <c r="N32024">
        <v>-24</v>
      </c>
      <c r="O32024" t="s">
        <v>18</v>
      </c>
    </row>
    <row r="32025" spans="1:15" x14ac:dyDescent="0.35">
      <c r="A32025" s="1" t="s">
        <v>64070</v>
      </c>
      <c r="B32025" s="1" t="s">
        <v>64071</v>
      </c>
      <c r="C32025" s="1" t="s">
        <v>17</v>
      </c>
      <c r="D32025" s="2">
        <v>43166.466828703706</v>
      </c>
      <c r="E32025" s="2">
        <v>43168.125393518516</v>
      </c>
      <c r="F32025" s="2">
        <v>43168.846354166664</v>
      </c>
      <c r="G32025" s="2">
        <v>43175.85328703704</v>
      </c>
      <c r="H32025" s="2">
        <v>43194</v>
      </c>
      <c r="I32025" s="3">
        <v>43166</v>
      </c>
      <c r="J32025">
        <v>3</v>
      </c>
      <c r="K32025">
        <v>2018</v>
      </c>
      <c r="L32025">
        <v>2</v>
      </c>
      <c r="M32025">
        <v>9</v>
      </c>
      <c r="N32025">
        <v>-18</v>
      </c>
      <c r="O32025" t="s">
        <v>18</v>
      </c>
    </row>
    <row r="32026" spans="1:15" x14ac:dyDescent="0.35">
      <c r="A32026" s="1" t="s">
        <v>64072</v>
      </c>
      <c r="B32026" s="1" t="s">
        <v>64073</v>
      </c>
      <c r="C32026" s="1" t="s">
        <v>17</v>
      </c>
      <c r="D32026" s="2">
        <v>43154.385625000003</v>
      </c>
      <c r="E32026" s="2">
        <v>43154.395555555559</v>
      </c>
      <c r="F32026" s="2">
        <v>43154.890787037039</v>
      </c>
      <c r="G32026" s="2">
        <v>43168.74628472222</v>
      </c>
      <c r="H32026" s="2">
        <v>43175</v>
      </c>
      <c r="I32026" s="3">
        <v>43154</v>
      </c>
      <c r="J32026">
        <v>2</v>
      </c>
      <c r="K32026">
        <v>2018</v>
      </c>
      <c r="L32026">
        <v>0</v>
      </c>
      <c r="M32026">
        <v>14</v>
      </c>
      <c r="N32026">
        <v>-6</v>
      </c>
      <c r="O32026" t="s">
        <v>18</v>
      </c>
    </row>
    <row r="32027" spans="1:15" x14ac:dyDescent="0.35">
      <c r="A32027" s="1" t="s">
        <v>64074</v>
      </c>
      <c r="B32027" s="1" t="s">
        <v>64075</v>
      </c>
      <c r="C32027" s="1" t="s">
        <v>17</v>
      </c>
      <c r="D32027" s="2">
        <v>43254.797800925924</v>
      </c>
      <c r="E32027" s="2">
        <v>43256.159687500003</v>
      </c>
      <c r="F32027" s="2">
        <v>43256.659722222219</v>
      </c>
      <c r="G32027" s="2">
        <v>43259.938900462963</v>
      </c>
      <c r="H32027" s="2">
        <v>43298</v>
      </c>
      <c r="I32027" s="3">
        <v>43254</v>
      </c>
      <c r="J32027">
        <v>6</v>
      </c>
      <c r="K32027">
        <v>2018</v>
      </c>
      <c r="L32027">
        <v>1</v>
      </c>
      <c r="M32027">
        <v>5</v>
      </c>
      <c r="N32027">
        <v>-38</v>
      </c>
      <c r="O32027" t="s">
        <v>18</v>
      </c>
    </row>
    <row r="32028" spans="1:15" x14ac:dyDescent="0.35">
      <c r="A32028" s="1" t="s">
        <v>64076</v>
      </c>
      <c r="B32028" s="1" t="s">
        <v>64077</v>
      </c>
      <c r="C32028" s="1" t="s">
        <v>17</v>
      </c>
      <c r="D32028" s="2">
        <v>43117.343715277777</v>
      </c>
      <c r="E32028" s="2">
        <v>43119.109652777777</v>
      </c>
      <c r="F32028" s="2">
        <v>43123.83252314815</v>
      </c>
      <c r="G32028" s="2">
        <v>43129.697789351849</v>
      </c>
      <c r="H32028" s="2">
        <v>43146</v>
      </c>
      <c r="I32028" s="3">
        <v>43117</v>
      </c>
      <c r="J32028">
        <v>1</v>
      </c>
      <c r="K32028">
        <v>2018</v>
      </c>
      <c r="L32028">
        <v>6</v>
      </c>
      <c r="M32028">
        <v>12</v>
      </c>
      <c r="N32028">
        <v>-16</v>
      </c>
      <c r="O32028" t="s">
        <v>18</v>
      </c>
    </row>
    <row r="32029" spans="1:15" x14ac:dyDescent="0.35">
      <c r="A32029" s="1" t="s">
        <v>64078</v>
      </c>
      <c r="B32029" s="1" t="s">
        <v>64079</v>
      </c>
      <c r="C32029" s="1" t="s">
        <v>17</v>
      </c>
      <c r="D32029" s="2">
        <v>43139.587106481478</v>
      </c>
      <c r="E32029" s="2">
        <v>43139.594270833331</v>
      </c>
      <c r="F32029" s="2">
        <v>43147.850057870368</v>
      </c>
      <c r="G32029" s="2">
        <v>43153.753101851849</v>
      </c>
      <c r="H32029" s="2">
        <v>43165</v>
      </c>
      <c r="I32029" s="3">
        <v>43139</v>
      </c>
      <c r="J32029">
        <v>2</v>
      </c>
      <c r="K32029">
        <v>2018</v>
      </c>
      <c r="L32029">
        <v>8</v>
      </c>
      <c r="M32029">
        <v>14</v>
      </c>
      <c r="N32029">
        <v>-11</v>
      </c>
      <c r="O32029" t="s">
        <v>18</v>
      </c>
    </row>
    <row r="32030" spans="1:15" x14ac:dyDescent="0.35">
      <c r="A32030" s="1" t="s">
        <v>64080</v>
      </c>
      <c r="B32030" s="1" t="s">
        <v>64081</v>
      </c>
      <c r="C32030" s="1" t="s">
        <v>17</v>
      </c>
      <c r="D32030" s="2">
        <v>42953.778715277775</v>
      </c>
      <c r="E32030" s="2">
        <v>42953.805706018517</v>
      </c>
      <c r="F32030" s="2">
        <v>42955.566574074073</v>
      </c>
      <c r="G32030" s="2">
        <v>42964.616435185184</v>
      </c>
      <c r="H32030" s="2">
        <v>42979</v>
      </c>
      <c r="I32030" s="3">
        <v>42953</v>
      </c>
      <c r="J32030">
        <v>8</v>
      </c>
      <c r="K32030">
        <v>2017</v>
      </c>
      <c r="L32030">
        <v>1</v>
      </c>
      <c r="M32030">
        <v>10</v>
      </c>
      <c r="N32030">
        <v>-14</v>
      </c>
      <c r="O32030" t="s">
        <v>18</v>
      </c>
    </row>
    <row r="32031" spans="1:15" x14ac:dyDescent="0.35">
      <c r="A32031" s="1" t="s">
        <v>64082</v>
      </c>
      <c r="B32031" s="1" t="s">
        <v>64083</v>
      </c>
      <c r="C32031" s="1" t="s">
        <v>17</v>
      </c>
      <c r="D32031" s="2">
        <v>43025.523310185185</v>
      </c>
      <c r="E32031" s="2">
        <v>43025.534236111111</v>
      </c>
      <c r="F32031" s="2">
        <v>43025.772638888891</v>
      </c>
      <c r="G32031" s="2">
        <v>43056.824050925927</v>
      </c>
      <c r="H32031" s="2">
        <v>43049</v>
      </c>
      <c r="I32031" s="3">
        <v>43025</v>
      </c>
      <c r="J32031">
        <v>10</v>
      </c>
      <c r="K32031">
        <v>2017</v>
      </c>
      <c r="L32031">
        <v>0</v>
      </c>
      <c r="M32031">
        <v>31</v>
      </c>
      <c r="N32031">
        <v>7</v>
      </c>
      <c r="O32031" t="s">
        <v>60</v>
      </c>
    </row>
    <row r="32032" spans="1:15" x14ac:dyDescent="0.35">
      <c r="A32032" s="1" t="s">
        <v>64084</v>
      </c>
      <c r="B32032" s="1" t="s">
        <v>64085</v>
      </c>
      <c r="C32032" s="1" t="s">
        <v>17</v>
      </c>
      <c r="D32032" s="2">
        <v>42926.578657407408</v>
      </c>
      <c r="E32032" s="2">
        <v>42926.590428240743</v>
      </c>
      <c r="F32032" s="2">
        <v>42927.95239583333</v>
      </c>
      <c r="G32032" s="2">
        <v>42962.870173611111</v>
      </c>
      <c r="H32032" s="2">
        <v>42948</v>
      </c>
      <c r="I32032" s="3">
        <v>42926</v>
      </c>
      <c r="J32032">
        <v>7</v>
      </c>
      <c r="K32032">
        <v>2017</v>
      </c>
      <c r="L32032">
        <v>1</v>
      </c>
      <c r="M32032">
        <v>36</v>
      </c>
      <c r="N32032">
        <v>14</v>
      </c>
      <c r="O32032" t="s">
        <v>60</v>
      </c>
    </row>
    <row r="32033" spans="1:15" x14ac:dyDescent="0.35">
      <c r="A32033" s="1" t="s">
        <v>64086</v>
      </c>
      <c r="B32033" s="1" t="s">
        <v>64087</v>
      </c>
      <c r="C32033" s="1" t="s">
        <v>17</v>
      </c>
      <c r="D32033" s="2">
        <v>43130.79760416667</v>
      </c>
      <c r="E32033" s="2">
        <v>43130.811724537038</v>
      </c>
      <c r="F32033" s="2">
        <v>43137.966643518521</v>
      </c>
      <c r="G32033" s="2">
        <v>43146.744456018518</v>
      </c>
      <c r="H32033" s="2">
        <v>43164</v>
      </c>
      <c r="I32033" s="3">
        <v>43130</v>
      </c>
      <c r="J32033">
        <v>1</v>
      </c>
      <c r="K32033">
        <v>2018</v>
      </c>
      <c r="L32033">
        <v>7</v>
      </c>
      <c r="M32033">
        <v>15</v>
      </c>
      <c r="N32033">
        <v>-17</v>
      </c>
      <c r="O32033" t="s">
        <v>18</v>
      </c>
    </row>
    <row r="32034" spans="1:15" x14ac:dyDescent="0.35">
      <c r="A32034" s="1" t="s">
        <v>64088</v>
      </c>
      <c r="B32034" s="1" t="s">
        <v>64089</v>
      </c>
      <c r="C32034" s="1" t="s">
        <v>17</v>
      </c>
      <c r="D32034" s="2">
        <v>43063.444641203707</v>
      </c>
      <c r="E32034" s="2">
        <v>43067.155462962961</v>
      </c>
      <c r="F32034" s="2">
        <v>43067.831932870373</v>
      </c>
      <c r="G32034" s="2">
        <v>43077.848854166667</v>
      </c>
      <c r="H32034" s="2">
        <v>43088</v>
      </c>
      <c r="I32034" s="3">
        <v>43063</v>
      </c>
      <c r="J32034">
        <v>11</v>
      </c>
      <c r="K32034">
        <v>2017</v>
      </c>
      <c r="L32034">
        <v>4</v>
      </c>
      <c r="M32034">
        <v>14</v>
      </c>
      <c r="N32034">
        <v>-10</v>
      </c>
      <c r="O32034" t="s">
        <v>18</v>
      </c>
    </row>
    <row r="32035" spans="1:15" x14ac:dyDescent="0.35">
      <c r="A32035" s="1" t="s">
        <v>64090</v>
      </c>
      <c r="B32035" s="1" t="s">
        <v>64091</v>
      </c>
      <c r="C32035" s="1" t="s">
        <v>17</v>
      </c>
      <c r="D32035" s="2">
        <v>43279.436874999999</v>
      </c>
      <c r="E32035" s="2">
        <v>43279.451655092591</v>
      </c>
      <c r="F32035" s="2">
        <v>43280.492361111108</v>
      </c>
      <c r="G32035" s="2">
        <v>43286.922488425924</v>
      </c>
      <c r="H32035" s="2">
        <v>43304</v>
      </c>
      <c r="I32035" s="3">
        <v>43279</v>
      </c>
      <c r="J32035">
        <v>6</v>
      </c>
      <c r="K32035">
        <v>2018</v>
      </c>
      <c r="L32035">
        <v>1</v>
      </c>
      <c r="M32035">
        <v>7</v>
      </c>
      <c r="N32035">
        <v>-17</v>
      </c>
      <c r="O32035" t="s">
        <v>18</v>
      </c>
    </row>
    <row r="32036" spans="1:15" x14ac:dyDescent="0.35">
      <c r="A32036" s="1" t="s">
        <v>64092</v>
      </c>
      <c r="B32036" s="1" t="s">
        <v>64093</v>
      </c>
      <c r="C32036" s="1" t="s">
        <v>17</v>
      </c>
      <c r="D32036" s="2">
        <v>43101.587569444448</v>
      </c>
      <c r="E32036" s="2">
        <v>43103.188622685186</v>
      </c>
      <c r="F32036" s="2">
        <v>43104.757337962961</v>
      </c>
      <c r="G32036" s="2">
        <v>43111.643217592595</v>
      </c>
      <c r="H32036" s="2">
        <v>43130</v>
      </c>
      <c r="I32036" s="3">
        <v>43101</v>
      </c>
      <c r="J32036">
        <v>1</v>
      </c>
      <c r="K32036">
        <v>2018</v>
      </c>
      <c r="L32036">
        <v>3</v>
      </c>
      <c r="M32036">
        <v>10</v>
      </c>
      <c r="N32036">
        <v>-18</v>
      </c>
      <c r="O32036" t="s">
        <v>18</v>
      </c>
    </row>
    <row r="32037" spans="1:15" x14ac:dyDescent="0.35">
      <c r="A32037" s="1" t="s">
        <v>64094</v>
      </c>
      <c r="B32037" s="1" t="s">
        <v>64095</v>
      </c>
      <c r="C32037" s="1" t="s">
        <v>17</v>
      </c>
      <c r="D32037" s="2">
        <v>42984.936597222222</v>
      </c>
      <c r="E32037" s="2">
        <v>42984.946805555555</v>
      </c>
      <c r="F32037" s="2">
        <v>42986.8362037037</v>
      </c>
      <c r="G32037" s="2">
        <v>42996.797094907408</v>
      </c>
      <c r="H32037" s="2">
        <v>43006</v>
      </c>
      <c r="I32037" s="3">
        <v>42984</v>
      </c>
      <c r="J32037">
        <v>9</v>
      </c>
      <c r="K32037">
        <v>2017</v>
      </c>
      <c r="L32037">
        <v>1</v>
      </c>
      <c r="M32037">
        <v>11</v>
      </c>
      <c r="N32037">
        <v>-9</v>
      </c>
      <c r="O32037" t="s">
        <v>18</v>
      </c>
    </row>
    <row r="32038" spans="1:15" x14ac:dyDescent="0.35">
      <c r="A32038" s="1" t="s">
        <v>64096</v>
      </c>
      <c r="B32038" s="1" t="s">
        <v>64097</v>
      </c>
      <c r="C32038" s="1" t="s">
        <v>17</v>
      </c>
      <c r="D32038" s="2">
        <v>42886.886400462965</v>
      </c>
      <c r="E32038" s="2">
        <v>42886.896111111113</v>
      </c>
      <c r="F32038" s="2">
        <v>42888.456863425927</v>
      </c>
      <c r="G32038" s="2">
        <v>42898.615949074076</v>
      </c>
      <c r="H32038" s="2">
        <v>42909</v>
      </c>
      <c r="I32038" s="3">
        <v>42886</v>
      </c>
      <c r="J32038">
        <v>5</v>
      </c>
      <c r="K32038">
        <v>2017</v>
      </c>
      <c r="L32038">
        <v>1</v>
      </c>
      <c r="M32038">
        <v>11</v>
      </c>
      <c r="N32038">
        <v>-10</v>
      </c>
      <c r="O32038" t="s">
        <v>18</v>
      </c>
    </row>
    <row r="32039" spans="1:15" x14ac:dyDescent="0.35">
      <c r="A32039" s="1" t="s">
        <v>64098</v>
      </c>
      <c r="B32039" s="1" t="s">
        <v>64099</v>
      </c>
      <c r="C32039" s="1" t="s">
        <v>17</v>
      </c>
      <c r="D32039" s="2">
        <v>43134.969942129632</v>
      </c>
      <c r="E32039" s="2">
        <v>43134.979120370372</v>
      </c>
      <c r="F32039" s="2">
        <v>43137.676307870373</v>
      </c>
      <c r="G32039" s="2">
        <v>43139.868680555555</v>
      </c>
      <c r="H32039" s="2">
        <v>43160</v>
      </c>
      <c r="I32039" s="3">
        <v>43134</v>
      </c>
      <c r="J32039">
        <v>2</v>
      </c>
      <c r="K32039">
        <v>2018</v>
      </c>
      <c r="L32039">
        <v>2</v>
      </c>
      <c r="M32039">
        <v>4</v>
      </c>
      <c r="N32039">
        <v>-20</v>
      </c>
      <c r="O32039" t="s">
        <v>18</v>
      </c>
    </row>
    <row r="32040" spans="1:15" x14ac:dyDescent="0.35">
      <c r="A32040" s="1" t="s">
        <v>64100</v>
      </c>
      <c r="B32040" s="1" t="s">
        <v>64101</v>
      </c>
      <c r="C32040" s="1" t="s">
        <v>17</v>
      </c>
      <c r="D32040" s="2">
        <v>43232.453946759262</v>
      </c>
      <c r="E32040" s="2">
        <v>43232.468113425923</v>
      </c>
      <c r="F32040" s="2">
        <v>43234.633333333331</v>
      </c>
      <c r="G32040" s="2">
        <v>43235.772858796299</v>
      </c>
      <c r="H32040" s="2">
        <v>43244</v>
      </c>
      <c r="I32040" s="3">
        <v>43232</v>
      </c>
      <c r="J32040">
        <v>5</v>
      </c>
      <c r="K32040">
        <v>2018</v>
      </c>
      <c r="L32040">
        <v>2</v>
      </c>
      <c r="M32040">
        <v>3</v>
      </c>
      <c r="N32040">
        <v>-8</v>
      </c>
      <c r="O32040" t="s">
        <v>18</v>
      </c>
    </row>
    <row r="32041" spans="1:15" x14ac:dyDescent="0.35">
      <c r="A32041" s="1" t="s">
        <v>64102</v>
      </c>
      <c r="B32041" s="1" t="s">
        <v>64103</v>
      </c>
      <c r="C32041" s="1" t="s">
        <v>17</v>
      </c>
      <c r="D32041" s="2">
        <v>43147.580879629626</v>
      </c>
      <c r="E32041" s="2">
        <v>43147.590624999997</v>
      </c>
      <c r="F32041" s="2">
        <v>43152.839606481481</v>
      </c>
      <c r="G32041" s="2">
        <v>43158.485555555555</v>
      </c>
      <c r="H32041" s="2">
        <v>43172</v>
      </c>
      <c r="I32041" s="3">
        <v>43147</v>
      </c>
      <c r="J32041">
        <v>2</v>
      </c>
      <c r="K32041">
        <v>2018</v>
      </c>
      <c r="L32041">
        <v>5</v>
      </c>
      <c r="M32041">
        <v>10</v>
      </c>
      <c r="N32041">
        <v>-13</v>
      </c>
      <c r="O32041" t="s">
        <v>18</v>
      </c>
    </row>
    <row r="32042" spans="1:15" x14ac:dyDescent="0.35">
      <c r="A32042" s="1" t="s">
        <v>64104</v>
      </c>
      <c r="B32042" s="1" t="s">
        <v>64105</v>
      </c>
      <c r="C32042" s="1" t="s">
        <v>17</v>
      </c>
      <c r="D32042" s="2">
        <v>42967.805613425924</v>
      </c>
      <c r="E32042" s="2">
        <v>42968.809467592589</v>
      </c>
      <c r="F32042" s="2">
        <v>42969.773738425924</v>
      </c>
      <c r="G32042" s="2">
        <v>42976.719513888886</v>
      </c>
      <c r="H32042" s="2">
        <v>42998</v>
      </c>
      <c r="I32042" s="3">
        <v>42967</v>
      </c>
      <c r="J32042">
        <v>8</v>
      </c>
      <c r="K32042">
        <v>2017</v>
      </c>
      <c r="L32042">
        <v>1</v>
      </c>
      <c r="M32042">
        <v>8</v>
      </c>
      <c r="N32042">
        <v>-21</v>
      </c>
      <c r="O32042" t="s">
        <v>18</v>
      </c>
    </row>
    <row r="32043" spans="1:15" x14ac:dyDescent="0.35">
      <c r="A32043" s="1" t="s">
        <v>64106</v>
      </c>
      <c r="B32043" s="1" t="s">
        <v>64107</v>
      </c>
      <c r="C32043" s="1" t="s">
        <v>17</v>
      </c>
      <c r="D32043" s="2">
        <v>43049.624479166669</v>
      </c>
      <c r="E32043" s="2">
        <v>43053.157337962963</v>
      </c>
      <c r="F32043" s="2">
        <v>43055.795104166667</v>
      </c>
      <c r="G32043" s="2">
        <v>43063.575590277775</v>
      </c>
      <c r="H32043" s="2">
        <v>43069</v>
      </c>
      <c r="I32043" s="3">
        <v>43049</v>
      </c>
      <c r="J32043">
        <v>11</v>
      </c>
      <c r="K32043">
        <v>2017</v>
      </c>
      <c r="L32043">
        <v>6</v>
      </c>
      <c r="M32043">
        <v>13</v>
      </c>
      <c r="N32043">
        <v>-5</v>
      </c>
      <c r="O32043" t="s">
        <v>18</v>
      </c>
    </row>
    <row r="32044" spans="1:15" x14ac:dyDescent="0.35">
      <c r="A32044" s="1" t="s">
        <v>64108</v>
      </c>
      <c r="B32044" s="1" t="s">
        <v>64109</v>
      </c>
      <c r="C32044" s="1" t="s">
        <v>17</v>
      </c>
      <c r="D32044" s="2">
        <v>43081.331504629627</v>
      </c>
      <c r="E32044" s="2">
        <v>43083.093425925923</v>
      </c>
      <c r="F32044" s="2">
        <v>43083.848553240743</v>
      </c>
      <c r="G32044" s="2">
        <v>43089.828310185185</v>
      </c>
      <c r="H32044" s="2">
        <v>43115</v>
      </c>
      <c r="I32044" s="3">
        <v>43081</v>
      </c>
      <c r="J32044">
        <v>12</v>
      </c>
      <c r="K32044">
        <v>2017</v>
      </c>
      <c r="L32044">
        <v>2</v>
      </c>
      <c r="M32044">
        <v>8</v>
      </c>
      <c r="N32044">
        <v>-25</v>
      </c>
      <c r="O32044" t="s">
        <v>18</v>
      </c>
    </row>
    <row r="32045" spans="1:15" x14ac:dyDescent="0.35">
      <c r="A32045" s="1" t="s">
        <v>64110</v>
      </c>
      <c r="B32045" s="1" t="s">
        <v>64111</v>
      </c>
      <c r="C32045" s="1" t="s">
        <v>17</v>
      </c>
      <c r="D32045" s="2">
        <v>43214.828321759262</v>
      </c>
      <c r="E32045" s="2">
        <v>43214.840648148151</v>
      </c>
      <c r="F32045" s="2">
        <v>43215.581944444442</v>
      </c>
      <c r="G32045" s="2">
        <v>43225.610069444447</v>
      </c>
      <c r="H32045" s="2">
        <v>43234</v>
      </c>
      <c r="I32045" s="3">
        <v>43214</v>
      </c>
      <c r="J32045">
        <v>4</v>
      </c>
      <c r="K32045">
        <v>2018</v>
      </c>
      <c r="L32045">
        <v>0</v>
      </c>
      <c r="M32045">
        <v>10</v>
      </c>
      <c r="N32045">
        <v>-8</v>
      </c>
      <c r="O32045" t="s">
        <v>18</v>
      </c>
    </row>
    <row r="32046" spans="1:15" x14ac:dyDescent="0.35">
      <c r="A32046" s="1" t="s">
        <v>64112</v>
      </c>
      <c r="B32046" s="1" t="s">
        <v>64113</v>
      </c>
      <c r="C32046" s="1" t="s">
        <v>17</v>
      </c>
      <c r="D32046" s="2">
        <v>42838.530925925923</v>
      </c>
      <c r="E32046" s="2">
        <v>42838.545671296299</v>
      </c>
      <c r="F32046" s="2">
        <v>42844.665486111109</v>
      </c>
      <c r="G32046" s="2">
        <v>42852.718460648146</v>
      </c>
      <c r="H32046" s="2">
        <v>42866</v>
      </c>
      <c r="I32046" s="3">
        <v>42838</v>
      </c>
      <c r="J32046">
        <v>4</v>
      </c>
      <c r="K32046">
        <v>2017</v>
      </c>
      <c r="L32046">
        <v>6</v>
      </c>
      <c r="M32046">
        <v>14</v>
      </c>
      <c r="N32046">
        <v>-13</v>
      </c>
      <c r="O32046" t="s">
        <v>18</v>
      </c>
    </row>
    <row r="32047" spans="1:15" x14ac:dyDescent="0.35">
      <c r="A32047" s="1" t="s">
        <v>64114</v>
      </c>
      <c r="B32047" s="1" t="s">
        <v>64115</v>
      </c>
      <c r="C32047" s="1" t="s">
        <v>17</v>
      </c>
      <c r="D32047" s="2">
        <v>43327.814629629633</v>
      </c>
      <c r="E32047" s="2">
        <v>43327.823101851849</v>
      </c>
      <c r="F32047" s="2">
        <v>43332.557638888888</v>
      </c>
      <c r="G32047" s="2">
        <v>43341.540937500002</v>
      </c>
      <c r="H32047" s="2">
        <v>43341</v>
      </c>
      <c r="I32047" s="3">
        <v>43327</v>
      </c>
      <c r="J32047">
        <v>8</v>
      </c>
      <c r="K32047">
        <v>2018</v>
      </c>
      <c r="L32047">
        <v>4</v>
      </c>
      <c r="M32047">
        <v>13</v>
      </c>
      <c r="N32047">
        <v>0</v>
      </c>
      <c r="O32047" t="s">
        <v>60</v>
      </c>
    </row>
    <row r="32048" spans="1:15" x14ac:dyDescent="0.35">
      <c r="A32048" s="1" t="s">
        <v>64116</v>
      </c>
      <c r="B32048" s="1" t="s">
        <v>64117</v>
      </c>
      <c r="C32048" s="1" t="s">
        <v>17</v>
      </c>
      <c r="D32048" s="2">
        <v>42884.659050925926</v>
      </c>
      <c r="E32048" s="2">
        <v>42884.668761574074</v>
      </c>
      <c r="F32048" s="2">
        <v>42887.63790509259</v>
      </c>
      <c r="G32048" s="2">
        <v>42900.579247685186</v>
      </c>
      <c r="H32048" s="2">
        <v>42907</v>
      </c>
      <c r="I32048" s="3">
        <v>42884</v>
      </c>
      <c r="J32048">
        <v>5</v>
      </c>
      <c r="K32048">
        <v>2017</v>
      </c>
      <c r="L32048">
        <v>2</v>
      </c>
      <c r="M32048">
        <v>15</v>
      </c>
      <c r="N32048">
        <v>-6</v>
      </c>
      <c r="O32048" t="s">
        <v>18</v>
      </c>
    </row>
    <row r="32049" spans="1:15" x14ac:dyDescent="0.35">
      <c r="A32049" s="1" t="s">
        <v>64118</v>
      </c>
      <c r="B32049" s="1" t="s">
        <v>64119</v>
      </c>
      <c r="C32049" s="1" t="s">
        <v>17</v>
      </c>
      <c r="D32049" s="2">
        <v>43073.865034722221</v>
      </c>
      <c r="E32049" s="2">
        <v>43073.873969907407</v>
      </c>
      <c r="F32049" s="2">
        <v>43075.106157407405</v>
      </c>
      <c r="G32049" s="2">
        <v>43083.050717592596</v>
      </c>
      <c r="H32049" s="2">
        <v>43104</v>
      </c>
      <c r="I32049" s="3">
        <v>43073</v>
      </c>
      <c r="J32049">
        <v>12</v>
      </c>
      <c r="K32049">
        <v>2017</v>
      </c>
      <c r="L32049">
        <v>1</v>
      </c>
      <c r="M32049">
        <v>9</v>
      </c>
      <c r="N32049">
        <v>-20</v>
      </c>
      <c r="O32049" t="s">
        <v>18</v>
      </c>
    </row>
    <row r="32050" spans="1:15" x14ac:dyDescent="0.35">
      <c r="A32050" s="1" t="s">
        <v>64120</v>
      </c>
      <c r="B32050" s="1" t="s">
        <v>64121</v>
      </c>
      <c r="C32050" s="1" t="s">
        <v>17</v>
      </c>
      <c r="D32050" s="2">
        <v>43063.563726851855</v>
      </c>
      <c r="E32050" s="2">
        <v>43063.66238425926</v>
      </c>
      <c r="F32050" s="2">
        <v>43066.728379629632</v>
      </c>
      <c r="G32050" s="2">
        <v>43074.769282407404</v>
      </c>
      <c r="H32050" s="2">
        <v>43089</v>
      </c>
      <c r="I32050" s="3">
        <v>43063</v>
      </c>
      <c r="J32050">
        <v>11</v>
      </c>
      <c r="K32050">
        <v>2017</v>
      </c>
      <c r="L32050">
        <v>3</v>
      </c>
      <c r="M32050">
        <v>11</v>
      </c>
      <c r="N32050">
        <v>-14</v>
      </c>
      <c r="O32050" t="s">
        <v>18</v>
      </c>
    </row>
    <row r="32051" spans="1:15" x14ac:dyDescent="0.35">
      <c r="A32051" s="1" t="s">
        <v>64122</v>
      </c>
      <c r="B32051" s="1" t="s">
        <v>64123</v>
      </c>
      <c r="C32051" s="1" t="s">
        <v>17</v>
      </c>
      <c r="D32051" s="2">
        <v>42870.719398148147</v>
      </c>
      <c r="E32051" s="2">
        <v>42871.154664351852</v>
      </c>
      <c r="F32051" s="2">
        <v>42871.551099537035</v>
      </c>
      <c r="G32051" s="2">
        <v>42883.300092592595</v>
      </c>
      <c r="H32051" s="2">
        <v>42892</v>
      </c>
      <c r="I32051" s="3">
        <v>42870</v>
      </c>
      <c r="J32051">
        <v>5</v>
      </c>
      <c r="K32051">
        <v>2017</v>
      </c>
      <c r="L32051">
        <v>0</v>
      </c>
      <c r="M32051">
        <v>12</v>
      </c>
      <c r="N32051">
        <v>-8</v>
      </c>
      <c r="O32051" t="s">
        <v>18</v>
      </c>
    </row>
    <row r="32052" spans="1:15" x14ac:dyDescent="0.35">
      <c r="A32052" s="1" t="s">
        <v>64124</v>
      </c>
      <c r="B32052" s="1" t="s">
        <v>64125</v>
      </c>
      <c r="C32052" s="1" t="s">
        <v>17</v>
      </c>
      <c r="D32052" s="2">
        <v>42942.647870370369</v>
      </c>
      <c r="E32052" s="2">
        <v>42942.656458333331</v>
      </c>
      <c r="F32052" s="2">
        <v>42943.773206018515</v>
      </c>
      <c r="G32052" s="2">
        <v>42948.962962962964</v>
      </c>
      <c r="H32052" s="2">
        <v>42964</v>
      </c>
      <c r="I32052" s="3">
        <v>42942</v>
      </c>
      <c r="J32052">
        <v>7</v>
      </c>
      <c r="K32052">
        <v>2017</v>
      </c>
      <c r="L32052">
        <v>1</v>
      </c>
      <c r="M32052">
        <v>6</v>
      </c>
      <c r="N32052">
        <v>-15</v>
      </c>
      <c r="O32052" t="s">
        <v>18</v>
      </c>
    </row>
    <row r="32053" spans="1:15" x14ac:dyDescent="0.35">
      <c r="A32053" s="1" t="s">
        <v>64126</v>
      </c>
      <c r="B32053" s="1" t="s">
        <v>64127</v>
      </c>
      <c r="C32053" s="1" t="s">
        <v>17</v>
      </c>
      <c r="D32053" s="2">
        <v>43116.675104166665</v>
      </c>
      <c r="E32053" s="2">
        <v>43117.151875000003</v>
      </c>
      <c r="F32053" s="2">
        <v>43118.515196759261</v>
      </c>
      <c r="G32053" s="2">
        <v>43119.766006944446</v>
      </c>
      <c r="H32053" s="2">
        <v>43132</v>
      </c>
      <c r="I32053" s="3">
        <v>43116</v>
      </c>
      <c r="J32053">
        <v>1</v>
      </c>
      <c r="K32053">
        <v>2018</v>
      </c>
      <c r="L32053">
        <v>1</v>
      </c>
      <c r="M32053">
        <v>3</v>
      </c>
      <c r="N32053">
        <v>-12</v>
      </c>
      <c r="O32053" t="s">
        <v>18</v>
      </c>
    </row>
    <row r="32054" spans="1:15" x14ac:dyDescent="0.35">
      <c r="A32054" s="1" t="s">
        <v>64128</v>
      </c>
      <c r="B32054" s="1" t="s">
        <v>64129</v>
      </c>
      <c r="C32054" s="1" t="s">
        <v>17</v>
      </c>
      <c r="D32054" s="2">
        <v>43042.807858796295</v>
      </c>
      <c r="E32054" s="2">
        <v>43042.81622685185</v>
      </c>
      <c r="F32054" s="2">
        <v>43045.846354166664</v>
      </c>
      <c r="G32054" s="2">
        <v>43053.79409722222</v>
      </c>
      <c r="H32054" s="2">
        <v>43062</v>
      </c>
      <c r="I32054" s="3">
        <v>43042</v>
      </c>
      <c r="J32054">
        <v>11</v>
      </c>
      <c r="K32054">
        <v>2017</v>
      </c>
      <c r="L32054">
        <v>3</v>
      </c>
      <c r="M32054">
        <v>10</v>
      </c>
      <c r="N32054">
        <v>-8</v>
      </c>
      <c r="O32054" t="s">
        <v>18</v>
      </c>
    </row>
    <row r="32055" spans="1:15" x14ac:dyDescent="0.35">
      <c r="A32055" s="1" t="s">
        <v>64130</v>
      </c>
      <c r="B32055" s="1" t="s">
        <v>64131</v>
      </c>
      <c r="C32055" s="1" t="s">
        <v>17</v>
      </c>
      <c r="D32055" s="2">
        <v>42975.442997685182</v>
      </c>
      <c r="E32055" s="2">
        <v>42976.230578703704</v>
      </c>
      <c r="F32055" s="2">
        <v>42978.809340277781</v>
      </c>
      <c r="G32055" s="2">
        <v>42983.744432870371</v>
      </c>
      <c r="H32055" s="2">
        <v>42997</v>
      </c>
      <c r="I32055" s="3">
        <v>42975</v>
      </c>
      <c r="J32055">
        <v>8</v>
      </c>
      <c r="K32055">
        <v>2017</v>
      </c>
      <c r="L32055">
        <v>3</v>
      </c>
      <c r="M32055">
        <v>8</v>
      </c>
      <c r="N32055">
        <v>-13</v>
      </c>
      <c r="O32055" t="s">
        <v>18</v>
      </c>
    </row>
    <row r="32056" spans="1:15" x14ac:dyDescent="0.35">
      <c r="A32056" s="1" t="s">
        <v>64132</v>
      </c>
      <c r="B32056" s="1" t="s">
        <v>64133</v>
      </c>
      <c r="C32056" s="1" t="s">
        <v>17</v>
      </c>
      <c r="D32056" s="2">
        <v>43021.937858796293</v>
      </c>
      <c r="E32056" s="2">
        <v>43021.948275462964</v>
      </c>
      <c r="F32056" s="2">
        <v>43024.753668981481</v>
      </c>
      <c r="G32056" s="2">
        <v>43025.585462962961</v>
      </c>
      <c r="H32056" s="2">
        <v>43033</v>
      </c>
      <c r="I32056" s="3">
        <v>43021</v>
      </c>
      <c r="J32056">
        <v>10</v>
      </c>
      <c r="K32056">
        <v>2017</v>
      </c>
      <c r="L32056">
        <v>2</v>
      </c>
      <c r="M32056">
        <v>3</v>
      </c>
      <c r="N32056">
        <v>-7</v>
      </c>
      <c r="O32056" t="s">
        <v>18</v>
      </c>
    </row>
    <row r="32057" spans="1:15" x14ac:dyDescent="0.35">
      <c r="A32057" s="1" t="s">
        <v>64134</v>
      </c>
      <c r="B32057" s="1" t="s">
        <v>64135</v>
      </c>
      <c r="C32057" s="1" t="s">
        <v>17</v>
      </c>
      <c r="D32057" s="2">
        <v>43106.543819444443</v>
      </c>
      <c r="E32057" s="2">
        <v>43107.595393518517</v>
      </c>
      <c r="F32057" s="2">
        <v>43108.789236111108</v>
      </c>
      <c r="G32057" s="2">
        <v>43113.050706018519</v>
      </c>
      <c r="H32057" s="2">
        <v>43131</v>
      </c>
      <c r="I32057" s="3">
        <v>43106</v>
      </c>
      <c r="J32057">
        <v>1</v>
      </c>
      <c r="K32057">
        <v>2018</v>
      </c>
      <c r="L32057">
        <v>2</v>
      </c>
      <c r="M32057">
        <v>6</v>
      </c>
      <c r="N32057">
        <v>-17</v>
      </c>
      <c r="O32057" t="s">
        <v>18</v>
      </c>
    </row>
    <row r="32058" spans="1:15" x14ac:dyDescent="0.35">
      <c r="A32058" s="1" t="s">
        <v>64136</v>
      </c>
      <c r="B32058" s="1" t="s">
        <v>64137</v>
      </c>
      <c r="C32058" s="1" t="s">
        <v>17</v>
      </c>
      <c r="D32058" s="2">
        <v>43053.652511574073</v>
      </c>
      <c r="E32058" s="2">
        <v>43053.660486111112</v>
      </c>
      <c r="F32058" s="2">
        <v>43055.72855324074</v>
      </c>
      <c r="G32058" s="2">
        <v>43060.949166666665</v>
      </c>
      <c r="H32058" s="2">
        <v>43073</v>
      </c>
      <c r="I32058" s="3">
        <v>43053</v>
      </c>
      <c r="J32058">
        <v>11</v>
      </c>
      <c r="K32058">
        <v>2017</v>
      </c>
      <c r="L32058">
        <v>2</v>
      </c>
      <c r="M32058">
        <v>7</v>
      </c>
      <c r="N32058">
        <v>-12</v>
      </c>
      <c r="O32058" t="s">
        <v>18</v>
      </c>
    </row>
    <row r="32059" spans="1:15" x14ac:dyDescent="0.35">
      <c r="A32059" s="1" t="s">
        <v>64138</v>
      </c>
      <c r="B32059" s="1" t="s">
        <v>64139</v>
      </c>
      <c r="C32059" s="1" t="s">
        <v>17</v>
      </c>
      <c r="D32059" s="2">
        <v>43169.957291666666</v>
      </c>
      <c r="E32059" s="2">
        <v>43172.241643518515</v>
      </c>
      <c r="F32059" s="2">
        <v>43175.767800925925</v>
      </c>
      <c r="G32059" s="2">
        <v>43210.856111111112</v>
      </c>
      <c r="H32059" s="2">
        <v>43202</v>
      </c>
      <c r="I32059" s="3">
        <v>43169</v>
      </c>
      <c r="J32059">
        <v>3</v>
      </c>
      <c r="K32059">
        <v>2018</v>
      </c>
      <c r="L32059">
        <v>5</v>
      </c>
      <c r="M32059">
        <v>40</v>
      </c>
      <c r="N32059">
        <v>8</v>
      </c>
      <c r="O32059" t="s">
        <v>60</v>
      </c>
    </row>
    <row r="32060" spans="1:15" x14ac:dyDescent="0.35">
      <c r="A32060" s="1" t="s">
        <v>64140</v>
      </c>
      <c r="B32060" s="1" t="s">
        <v>64141</v>
      </c>
      <c r="C32060" s="1" t="s">
        <v>17</v>
      </c>
      <c r="D32060" s="2">
        <v>42850.56077546296</v>
      </c>
      <c r="E32060" s="2">
        <v>42850.57104166667</v>
      </c>
      <c r="F32060" s="2">
        <v>42851.445474537039</v>
      </c>
      <c r="G32060" s="2">
        <v>42866.476886574077</v>
      </c>
      <c r="H32060" s="2">
        <v>42873</v>
      </c>
      <c r="I32060" s="3">
        <v>42850</v>
      </c>
      <c r="J32060">
        <v>4</v>
      </c>
      <c r="K32060">
        <v>2017</v>
      </c>
      <c r="L32060">
        <v>0</v>
      </c>
      <c r="M32060">
        <v>15</v>
      </c>
      <c r="N32060">
        <v>-6</v>
      </c>
      <c r="O32060" t="s">
        <v>18</v>
      </c>
    </row>
    <row r="32061" spans="1:15" x14ac:dyDescent="0.35">
      <c r="A32061" s="1" t="s">
        <v>64142</v>
      </c>
      <c r="B32061" s="1" t="s">
        <v>64143</v>
      </c>
      <c r="C32061" s="1" t="s">
        <v>17</v>
      </c>
      <c r="D32061" s="2">
        <v>43026.869942129626</v>
      </c>
      <c r="E32061" s="2">
        <v>43026.914131944446</v>
      </c>
      <c r="F32061" s="2">
        <v>43031.759050925924</v>
      </c>
      <c r="G32061" s="2">
        <v>43053.527650462966</v>
      </c>
      <c r="H32061" s="2">
        <v>43070</v>
      </c>
      <c r="I32061" s="3">
        <v>43026</v>
      </c>
      <c r="J32061">
        <v>10</v>
      </c>
      <c r="K32061">
        <v>2017</v>
      </c>
      <c r="L32061">
        <v>4</v>
      </c>
      <c r="M32061">
        <v>26</v>
      </c>
      <c r="N32061">
        <v>-16</v>
      </c>
      <c r="O32061" t="s">
        <v>18</v>
      </c>
    </row>
    <row r="32062" spans="1:15" x14ac:dyDescent="0.35">
      <c r="A32062" s="1" t="s">
        <v>64144</v>
      </c>
      <c r="B32062" s="1" t="s">
        <v>64145</v>
      </c>
      <c r="C32062" s="1" t="s">
        <v>17</v>
      </c>
      <c r="D32062" s="2">
        <v>42956.352766203701</v>
      </c>
      <c r="E32062" s="2">
        <v>42956.363368055558</v>
      </c>
      <c r="F32062" s="2">
        <v>42956.772800925923</v>
      </c>
      <c r="G32062" s="2">
        <v>42969.864942129629</v>
      </c>
      <c r="H32062" s="2">
        <v>42984</v>
      </c>
      <c r="I32062" s="3">
        <v>42956</v>
      </c>
      <c r="J32062">
        <v>8</v>
      </c>
      <c r="K32062">
        <v>2017</v>
      </c>
      <c r="L32062">
        <v>0</v>
      </c>
      <c r="M32062">
        <v>13</v>
      </c>
      <c r="N32062">
        <v>-14</v>
      </c>
      <c r="O32062" t="s">
        <v>18</v>
      </c>
    </row>
    <row r="32063" spans="1:15" x14ac:dyDescent="0.35">
      <c r="A32063" s="1" t="s">
        <v>64146</v>
      </c>
      <c r="B32063" s="1" t="s">
        <v>64147</v>
      </c>
      <c r="C32063" s="1" t="s">
        <v>17</v>
      </c>
      <c r="D32063" s="2">
        <v>43280.406319444446</v>
      </c>
      <c r="E32063" s="2">
        <v>43280.910057870373</v>
      </c>
      <c r="F32063" s="2">
        <v>43281.361805555556</v>
      </c>
      <c r="G32063" s="2">
        <v>43290.825567129628</v>
      </c>
      <c r="H32063" s="2">
        <v>43313</v>
      </c>
      <c r="I32063" s="3">
        <v>43280</v>
      </c>
      <c r="J32063">
        <v>6</v>
      </c>
      <c r="K32063">
        <v>2018</v>
      </c>
      <c r="L32063">
        <v>0</v>
      </c>
      <c r="M32063">
        <v>10</v>
      </c>
      <c r="N32063">
        <v>-22</v>
      </c>
      <c r="O32063" t="s">
        <v>18</v>
      </c>
    </row>
    <row r="32064" spans="1:15" x14ac:dyDescent="0.35">
      <c r="A32064" s="1" t="s">
        <v>64148</v>
      </c>
      <c r="B32064" s="1" t="s">
        <v>64149</v>
      </c>
      <c r="C32064" s="1" t="s">
        <v>17</v>
      </c>
      <c r="D32064" s="2">
        <v>42648.336354166669</v>
      </c>
      <c r="E32064" s="2">
        <v>42649.664699074077</v>
      </c>
      <c r="F32064" s="2">
        <v>42685.31355324074</v>
      </c>
      <c r="G32064" s="2">
        <v>42691.683182870373</v>
      </c>
      <c r="H32064" s="2">
        <v>42699</v>
      </c>
      <c r="I32064" s="3">
        <v>42648</v>
      </c>
      <c r="J32064">
        <v>10</v>
      </c>
      <c r="K32064">
        <v>2016</v>
      </c>
      <c r="L32064">
        <v>36</v>
      </c>
      <c r="M32064">
        <v>43</v>
      </c>
      <c r="N32064">
        <v>-7</v>
      </c>
      <c r="O32064" t="s">
        <v>18</v>
      </c>
    </row>
    <row r="32065" spans="1:15" x14ac:dyDescent="0.35">
      <c r="A32065" s="1" t="s">
        <v>64150</v>
      </c>
      <c r="B32065" s="1" t="s">
        <v>64151</v>
      </c>
      <c r="C32065" s="1" t="s">
        <v>17</v>
      </c>
      <c r="D32065" s="2">
        <v>42945.380648148152</v>
      </c>
      <c r="E32065" s="2">
        <v>42945.39130787037</v>
      </c>
      <c r="F32065" s="2">
        <v>42947.800706018519</v>
      </c>
      <c r="G32065" s="2">
        <v>42948.518761574072</v>
      </c>
      <c r="H32065" s="2">
        <v>42958</v>
      </c>
      <c r="I32065" s="3">
        <v>42945</v>
      </c>
      <c r="J32065">
        <v>7</v>
      </c>
      <c r="K32065">
        <v>2017</v>
      </c>
      <c r="L32065">
        <v>2</v>
      </c>
      <c r="M32065">
        <v>3</v>
      </c>
      <c r="N32065">
        <v>-9</v>
      </c>
      <c r="O32065" t="s">
        <v>18</v>
      </c>
    </row>
    <row r="32066" spans="1:15" x14ac:dyDescent="0.35">
      <c r="A32066" s="1" t="s">
        <v>64152</v>
      </c>
      <c r="B32066" s="1" t="s">
        <v>64153</v>
      </c>
      <c r="C32066" s="1" t="s">
        <v>17</v>
      </c>
      <c r="D32066" s="2">
        <v>42857.590439814812</v>
      </c>
      <c r="E32066" s="2">
        <v>42857.599224537036</v>
      </c>
      <c r="F32066" s="2">
        <v>42863.488333333335</v>
      </c>
      <c r="G32066" s="2">
        <v>42866.490925925929</v>
      </c>
      <c r="H32066" s="2">
        <v>42907</v>
      </c>
      <c r="I32066" s="3">
        <v>42857</v>
      </c>
      <c r="J32066">
        <v>5</v>
      </c>
      <c r="K32066">
        <v>2017</v>
      </c>
      <c r="L32066">
        <v>5</v>
      </c>
      <c r="M32066">
        <v>8</v>
      </c>
      <c r="N32066">
        <v>-40</v>
      </c>
      <c r="O32066" t="s">
        <v>18</v>
      </c>
    </row>
    <row r="32067" spans="1:15" x14ac:dyDescent="0.35">
      <c r="A32067" s="1" t="s">
        <v>64154</v>
      </c>
      <c r="B32067" s="1" t="s">
        <v>64155</v>
      </c>
      <c r="C32067" s="1" t="s">
        <v>17</v>
      </c>
      <c r="D32067" s="2">
        <v>43111.591516203705</v>
      </c>
      <c r="E32067" s="2">
        <v>43112.47896990741</v>
      </c>
      <c r="F32067" s="2">
        <v>43112.995671296296</v>
      </c>
      <c r="G32067" s="2">
        <v>43125.768564814818</v>
      </c>
      <c r="H32067" s="2">
        <v>43161</v>
      </c>
      <c r="I32067" s="3">
        <v>43111</v>
      </c>
      <c r="J32067">
        <v>1</v>
      </c>
      <c r="K32067">
        <v>2018</v>
      </c>
      <c r="L32067">
        <v>1</v>
      </c>
      <c r="M32067">
        <v>14</v>
      </c>
      <c r="N32067">
        <v>-35</v>
      </c>
      <c r="O32067" t="s">
        <v>18</v>
      </c>
    </row>
    <row r="32068" spans="1:15" x14ac:dyDescent="0.35">
      <c r="A32068" s="1" t="s">
        <v>64156</v>
      </c>
      <c r="B32068" s="1" t="s">
        <v>64157</v>
      </c>
      <c r="C32068" s="1" t="s">
        <v>17</v>
      </c>
      <c r="D32068" s="2">
        <v>43186.916921296295</v>
      </c>
      <c r="E32068" s="2">
        <v>43186.92391203704</v>
      </c>
      <c r="F32068" s="2">
        <v>43188.945775462962</v>
      </c>
      <c r="G32068" s="2">
        <v>43197.033807870372</v>
      </c>
      <c r="H32068" s="2">
        <v>43203</v>
      </c>
      <c r="I32068" s="3">
        <v>43186</v>
      </c>
      <c r="J32068">
        <v>3</v>
      </c>
      <c r="K32068">
        <v>2018</v>
      </c>
      <c r="L32068">
        <v>2</v>
      </c>
      <c r="M32068">
        <v>10</v>
      </c>
      <c r="N32068">
        <v>-5</v>
      </c>
      <c r="O32068" t="s">
        <v>18</v>
      </c>
    </row>
    <row r="32069" spans="1:15" x14ac:dyDescent="0.35">
      <c r="A32069" s="1" t="s">
        <v>64158</v>
      </c>
      <c r="B32069" s="1" t="s">
        <v>64159</v>
      </c>
      <c r="C32069" s="1" t="s">
        <v>17</v>
      </c>
      <c r="D32069" s="2">
        <v>42924.902118055557</v>
      </c>
      <c r="E32069" s="2">
        <v>42927.159942129627</v>
      </c>
      <c r="F32069" s="2">
        <v>42927.722222222219</v>
      </c>
      <c r="G32069" s="2">
        <v>42941.606527777774</v>
      </c>
      <c r="H32069" s="2">
        <v>42961</v>
      </c>
      <c r="I32069" s="3">
        <v>42924</v>
      </c>
      <c r="J32069">
        <v>7</v>
      </c>
      <c r="K32069">
        <v>2017</v>
      </c>
      <c r="L32069">
        <v>2</v>
      </c>
      <c r="M32069">
        <v>16</v>
      </c>
      <c r="N32069">
        <v>-19</v>
      </c>
      <c r="O32069" t="s">
        <v>18</v>
      </c>
    </row>
    <row r="32070" spans="1:15" x14ac:dyDescent="0.35">
      <c r="A32070" s="1" t="s">
        <v>64160</v>
      </c>
      <c r="B32070" s="1" t="s">
        <v>64161</v>
      </c>
      <c r="C32070" s="1" t="s">
        <v>17</v>
      </c>
      <c r="D32070" s="2">
        <v>42647.504293981481</v>
      </c>
      <c r="E32070" s="2">
        <v>42647.517592592594</v>
      </c>
      <c r="F32070" s="2">
        <v>42668.595000000001</v>
      </c>
      <c r="G32070" s="2">
        <v>42669.695381944446</v>
      </c>
      <c r="H32070" s="2">
        <v>42698</v>
      </c>
      <c r="I32070" s="3">
        <v>42647</v>
      </c>
      <c r="J32070">
        <v>10</v>
      </c>
      <c r="K32070">
        <v>2016</v>
      </c>
      <c r="L32070">
        <v>21</v>
      </c>
      <c r="M32070">
        <v>22</v>
      </c>
      <c r="N32070">
        <v>-28</v>
      </c>
      <c r="O32070" t="s">
        <v>18</v>
      </c>
    </row>
    <row r="32071" spans="1:15" x14ac:dyDescent="0.35">
      <c r="A32071" s="1" t="s">
        <v>64162</v>
      </c>
      <c r="B32071" s="1" t="s">
        <v>64163</v>
      </c>
      <c r="C32071" s="1" t="s">
        <v>17</v>
      </c>
      <c r="D32071" s="2">
        <v>42778.797511574077</v>
      </c>
      <c r="E32071" s="2">
        <v>42778.802222222221</v>
      </c>
      <c r="F32071" s="2">
        <v>42780.587048611109</v>
      </c>
      <c r="G32071" s="2">
        <v>42838.35396990741</v>
      </c>
      <c r="H32071" s="2">
        <v>42808</v>
      </c>
      <c r="I32071" s="3">
        <v>42778</v>
      </c>
      <c r="J32071">
        <v>2</v>
      </c>
      <c r="K32071">
        <v>2017</v>
      </c>
      <c r="L32071">
        <v>1</v>
      </c>
      <c r="M32071">
        <v>59</v>
      </c>
      <c r="N32071">
        <v>30</v>
      </c>
      <c r="O32071" t="s">
        <v>60</v>
      </c>
    </row>
    <row r="32072" spans="1:15" x14ac:dyDescent="0.35">
      <c r="A32072" s="1" t="s">
        <v>64164</v>
      </c>
      <c r="B32072" s="1" t="s">
        <v>64165</v>
      </c>
      <c r="C32072" s="1" t="s">
        <v>17</v>
      </c>
      <c r="D32072" s="2">
        <v>42982.915451388886</v>
      </c>
      <c r="E32072" s="2">
        <v>42982.920636574076</v>
      </c>
      <c r="F32072" s="2">
        <v>42984.829826388886</v>
      </c>
      <c r="G32072" s="2">
        <v>42996.765092592592</v>
      </c>
      <c r="H32072" s="2">
        <v>43006</v>
      </c>
      <c r="I32072" s="3">
        <v>42982</v>
      </c>
      <c r="J32072">
        <v>9</v>
      </c>
      <c r="K32072">
        <v>2017</v>
      </c>
      <c r="L32072">
        <v>1</v>
      </c>
      <c r="M32072">
        <v>13</v>
      </c>
      <c r="N32072">
        <v>-9</v>
      </c>
      <c r="O32072" t="s">
        <v>18</v>
      </c>
    </row>
    <row r="32073" spans="1:15" x14ac:dyDescent="0.35">
      <c r="A32073" s="1" t="s">
        <v>64166</v>
      </c>
      <c r="B32073" s="1" t="s">
        <v>64167</v>
      </c>
      <c r="C32073" s="1" t="s">
        <v>17</v>
      </c>
      <c r="D32073" s="2">
        <v>42776.738888888889</v>
      </c>
      <c r="E32073" s="2">
        <v>42776.746759259258</v>
      </c>
      <c r="F32073" s="2">
        <v>42779.569236111114</v>
      </c>
      <c r="G32073" s="2">
        <v>42786.492349537039</v>
      </c>
      <c r="H32073" s="2">
        <v>42807</v>
      </c>
      <c r="I32073" s="3">
        <v>42776</v>
      </c>
      <c r="J32073">
        <v>2</v>
      </c>
      <c r="K32073">
        <v>2017</v>
      </c>
      <c r="L32073">
        <v>2</v>
      </c>
      <c r="M32073">
        <v>9</v>
      </c>
      <c r="N32073">
        <v>-20</v>
      </c>
      <c r="O32073" t="s">
        <v>18</v>
      </c>
    </row>
    <row r="32074" spans="1:15" x14ac:dyDescent="0.35">
      <c r="A32074" s="1" t="s">
        <v>64168</v>
      </c>
      <c r="B32074" s="1" t="s">
        <v>64169</v>
      </c>
      <c r="C32074" s="1" t="s">
        <v>17</v>
      </c>
      <c r="D32074" s="2">
        <v>42939.643275462964</v>
      </c>
      <c r="E32074" s="2">
        <v>42941.160011574073</v>
      </c>
      <c r="F32074" s="2">
        <v>42943.697453703702</v>
      </c>
      <c r="G32074" s="2">
        <v>42957.867997685185</v>
      </c>
      <c r="H32074" s="2">
        <v>42971</v>
      </c>
      <c r="I32074" s="3">
        <v>42939</v>
      </c>
      <c r="J32074">
        <v>7</v>
      </c>
      <c r="K32074">
        <v>2017</v>
      </c>
      <c r="L32074">
        <v>4</v>
      </c>
      <c r="M32074">
        <v>18</v>
      </c>
      <c r="N32074">
        <v>-13</v>
      </c>
      <c r="O32074" t="s">
        <v>18</v>
      </c>
    </row>
    <row r="32075" spans="1:15" x14ac:dyDescent="0.35">
      <c r="A32075" s="1" t="s">
        <v>64170</v>
      </c>
      <c r="B32075" s="1" t="s">
        <v>64171</v>
      </c>
      <c r="C32075" s="1" t="s">
        <v>17</v>
      </c>
      <c r="D32075" s="2">
        <v>43215.518391203703</v>
      </c>
      <c r="E32075" s="2">
        <v>43215.524560185186</v>
      </c>
      <c r="F32075" s="2">
        <v>43215.584722222222</v>
      </c>
      <c r="G32075" s="2">
        <v>43223.981874999998</v>
      </c>
      <c r="H32075" s="2">
        <v>43237</v>
      </c>
      <c r="I32075" s="3">
        <v>43215</v>
      </c>
      <c r="J32075">
        <v>4</v>
      </c>
      <c r="K32075">
        <v>2018</v>
      </c>
      <c r="L32075">
        <v>0</v>
      </c>
      <c r="M32075">
        <v>8</v>
      </c>
      <c r="N32075">
        <v>-13</v>
      </c>
      <c r="O32075" t="s">
        <v>18</v>
      </c>
    </row>
    <row r="32076" spans="1:15" x14ac:dyDescent="0.35">
      <c r="A32076" s="1" t="s">
        <v>64172</v>
      </c>
      <c r="B32076" s="1" t="s">
        <v>64173</v>
      </c>
      <c r="C32076" s="1" t="s">
        <v>17</v>
      </c>
      <c r="D32076" s="2">
        <v>43143.494212962964</v>
      </c>
      <c r="E32076" s="2">
        <v>43143.503854166665</v>
      </c>
      <c r="F32076" s="2">
        <v>43145.754178240742</v>
      </c>
      <c r="G32076" s="2">
        <v>43151.776134259257</v>
      </c>
      <c r="H32076" s="2">
        <v>43167</v>
      </c>
      <c r="I32076" s="3">
        <v>43143</v>
      </c>
      <c r="J32076">
        <v>2</v>
      </c>
      <c r="K32076">
        <v>2018</v>
      </c>
      <c r="L32076">
        <v>2</v>
      </c>
      <c r="M32076">
        <v>8</v>
      </c>
      <c r="N32076">
        <v>-15</v>
      </c>
      <c r="O32076" t="s">
        <v>18</v>
      </c>
    </row>
    <row r="32077" spans="1:15" x14ac:dyDescent="0.35">
      <c r="A32077" s="1" t="s">
        <v>64174</v>
      </c>
      <c r="B32077" s="1" t="s">
        <v>64175</v>
      </c>
      <c r="C32077" s="1" t="s">
        <v>17</v>
      </c>
      <c r="D32077" s="2">
        <v>43260.834652777776</v>
      </c>
      <c r="E32077" s="2">
        <v>43263.206435185188</v>
      </c>
      <c r="F32077" s="2">
        <v>43265.455555555556</v>
      </c>
      <c r="G32077" s="2">
        <v>43269.924293981479</v>
      </c>
      <c r="H32077" s="2">
        <v>43286</v>
      </c>
      <c r="I32077" s="3">
        <v>43260</v>
      </c>
      <c r="J32077">
        <v>6</v>
      </c>
      <c r="K32077">
        <v>2018</v>
      </c>
      <c r="L32077">
        <v>4</v>
      </c>
      <c r="M32077">
        <v>9</v>
      </c>
      <c r="N32077">
        <v>-16</v>
      </c>
      <c r="O32077" t="s">
        <v>18</v>
      </c>
    </row>
    <row r="32078" spans="1:15" x14ac:dyDescent="0.35">
      <c r="A32078" s="1" t="s">
        <v>64176</v>
      </c>
      <c r="B32078" s="1" t="s">
        <v>64177</v>
      </c>
      <c r="C32078" s="1" t="s">
        <v>17</v>
      </c>
      <c r="D32078" s="2">
        <v>43118.56690972222</v>
      </c>
      <c r="E32078" s="2">
        <v>43118.578530092593</v>
      </c>
      <c r="F32078" s="2">
        <v>43137.610775462963</v>
      </c>
      <c r="G32078" s="2">
        <v>43146.629965277774</v>
      </c>
      <c r="H32078" s="2">
        <v>43140</v>
      </c>
      <c r="I32078" s="3">
        <v>43118</v>
      </c>
      <c r="J32078">
        <v>1</v>
      </c>
      <c r="K32078">
        <v>2018</v>
      </c>
      <c r="L32078">
        <v>19</v>
      </c>
      <c r="M32078">
        <v>28</v>
      </c>
      <c r="N32078">
        <v>6</v>
      </c>
      <c r="O32078" t="s">
        <v>60</v>
      </c>
    </row>
    <row r="32079" spans="1:15" x14ac:dyDescent="0.35">
      <c r="A32079" s="1" t="s">
        <v>64178</v>
      </c>
      <c r="B32079" s="1" t="s">
        <v>64179</v>
      </c>
      <c r="C32079" s="1" t="s">
        <v>17</v>
      </c>
      <c r="D32079" s="2">
        <v>43134.823379629626</v>
      </c>
      <c r="E32079" s="2">
        <v>43135.937025462961</v>
      </c>
      <c r="F32079" s="2">
        <v>43150.765127314815</v>
      </c>
      <c r="G32079" s="2">
        <v>43159.881249999999</v>
      </c>
      <c r="H32079" s="2">
        <v>43181</v>
      </c>
      <c r="I32079" s="3">
        <v>43134</v>
      </c>
      <c r="J32079">
        <v>2</v>
      </c>
      <c r="K32079">
        <v>2018</v>
      </c>
      <c r="L32079">
        <v>15</v>
      </c>
      <c r="M32079">
        <v>25</v>
      </c>
      <c r="N32079">
        <v>-21</v>
      </c>
      <c r="O32079" t="s">
        <v>18</v>
      </c>
    </row>
    <row r="32080" spans="1:15" x14ac:dyDescent="0.35">
      <c r="A32080" s="1" t="s">
        <v>64180</v>
      </c>
      <c r="B32080" s="1" t="s">
        <v>64181</v>
      </c>
      <c r="C32080" s="1" t="s">
        <v>17</v>
      </c>
      <c r="D32080" s="2">
        <v>43065.043715277781</v>
      </c>
      <c r="E32080" s="2">
        <v>43065.052361111113</v>
      </c>
      <c r="F32080" s="2">
        <v>43066.730578703704</v>
      </c>
      <c r="G32080" s="2">
        <v>43075.696412037039</v>
      </c>
      <c r="H32080" s="2">
        <v>43089</v>
      </c>
      <c r="I32080" s="3">
        <v>43065</v>
      </c>
      <c r="J32080">
        <v>11</v>
      </c>
      <c r="K32080">
        <v>2017</v>
      </c>
      <c r="L32080">
        <v>1</v>
      </c>
      <c r="M32080">
        <v>10</v>
      </c>
      <c r="N32080">
        <v>-13</v>
      </c>
      <c r="O32080" t="s">
        <v>18</v>
      </c>
    </row>
    <row r="32081" spans="1:15" x14ac:dyDescent="0.35">
      <c r="A32081" s="1" t="s">
        <v>64182</v>
      </c>
      <c r="B32081" s="1" t="s">
        <v>64183</v>
      </c>
      <c r="C32081" s="1" t="s">
        <v>17</v>
      </c>
      <c r="D32081" s="2">
        <v>43143.887997685182</v>
      </c>
      <c r="E32081" s="2">
        <v>43143.896180555559</v>
      </c>
      <c r="F32081" s="2">
        <v>43147.116261574076</v>
      </c>
      <c r="G32081" s="2">
        <v>43157.950520833336</v>
      </c>
      <c r="H32081" s="2">
        <v>43171</v>
      </c>
      <c r="I32081" s="3">
        <v>43143</v>
      </c>
      <c r="J32081">
        <v>2</v>
      </c>
      <c r="K32081">
        <v>2018</v>
      </c>
      <c r="L32081">
        <v>3</v>
      </c>
      <c r="M32081">
        <v>14</v>
      </c>
      <c r="N32081">
        <v>-13</v>
      </c>
      <c r="O32081" t="s">
        <v>18</v>
      </c>
    </row>
    <row r="32082" spans="1:15" x14ac:dyDescent="0.35">
      <c r="A32082" s="1" t="s">
        <v>64184</v>
      </c>
      <c r="B32082" s="1" t="s">
        <v>64185</v>
      </c>
      <c r="C32082" s="1" t="s">
        <v>17</v>
      </c>
      <c r="D32082" s="2">
        <v>42898.905277777776</v>
      </c>
      <c r="E32082" s="2">
        <v>42898.913460648146</v>
      </c>
      <c r="F32082" s="2">
        <v>42902.765914351854</v>
      </c>
      <c r="G32082" s="2">
        <v>42909.543611111112</v>
      </c>
      <c r="H32082" s="2">
        <v>42921</v>
      </c>
      <c r="I32082" s="3">
        <v>42898</v>
      </c>
      <c r="J32082">
        <v>6</v>
      </c>
      <c r="K32082">
        <v>2017</v>
      </c>
      <c r="L32082">
        <v>3</v>
      </c>
      <c r="M32082">
        <v>10</v>
      </c>
      <c r="N32082">
        <v>-11</v>
      </c>
      <c r="O32082" t="s">
        <v>18</v>
      </c>
    </row>
    <row r="32083" spans="1:15" x14ac:dyDescent="0.35">
      <c r="A32083" s="1" t="s">
        <v>64186</v>
      </c>
      <c r="B32083" s="1" t="s">
        <v>64187</v>
      </c>
      <c r="C32083" s="1" t="s">
        <v>17</v>
      </c>
      <c r="D32083" s="2">
        <v>42922.76635416667</v>
      </c>
      <c r="E32083" s="2">
        <v>42924.142708333333</v>
      </c>
      <c r="F32083" s="2">
        <v>42930.835752314815</v>
      </c>
      <c r="G32083" s="2">
        <v>42937.756076388891</v>
      </c>
      <c r="H32083" s="2">
        <v>42958</v>
      </c>
      <c r="I32083" s="3">
        <v>42922</v>
      </c>
      <c r="J32083">
        <v>7</v>
      </c>
      <c r="K32083">
        <v>2017</v>
      </c>
      <c r="L32083">
        <v>8</v>
      </c>
      <c r="M32083">
        <v>14</v>
      </c>
      <c r="N32083">
        <v>-20</v>
      </c>
      <c r="O32083" t="s">
        <v>18</v>
      </c>
    </row>
    <row r="32084" spans="1:15" x14ac:dyDescent="0.35">
      <c r="A32084" s="1" t="s">
        <v>64188</v>
      </c>
      <c r="B32084" s="1" t="s">
        <v>64189</v>
      </c>
      <c r="C32084" s="1" t="s">
        <v>17</v>
      </c>
      <c r="D32084" s="2">
        <v>43331.943530092591</v>
      </c>
      <c r="E32084" s="2">
        <v>43332.576412037037</v>
      </c>
      <c r="F32084" s="2">
        <v>43333.479166666664</v>
      </c>
      <c r="G32084" s="2">
        <v>43336.968321759261</v>
      </c>
      <c r="H32084" s="2">
        <v>43354</v>
      </c>
      <c r="I32084" s="3">
        <v>43331</v>
      </c>
      <c r="J32084">
        <v>8</v>
      </c>
      <c r="K32084">
        <v>2018</v>
      </c>
      <c r="L32084">
        <v>1</v>
      </c>
      <c r="M32084">
        <v>5</v>
      </c>
      <c r="N32084">
        <v>-17</v>
      </c>
      <c r="O32084" t="s">
        <v>18</v>
      </c>
    </row>
    <row r="32085" spans="1:15" x14ac:dyDescent="0.35">
      <c r="A32085" s="1" t="s">
        <v>64190</v>
      </c>
      <c r="B32085" s="1" t="s">
        <v>64191</v>
      </c>
      <c r="C32085" s="1" t="s">
        <v>278</v>
      </c>
      <c r="D32085" s="2">
        <v>43024.824201388888</v>
      </c>
      <c r="E32085" s="2">
        <v>43024.830810185187</v>
      </c>
      <c r="F32085" s="2"/>
      <c r="G32085" s="2"/>
      <c r="H32085" s="2">
        <v>43040</v>
      </c>
      <c r="I32085" s="3">
        <v>43024</v>
      </c>
      <c r="J32085">
        <v>10</v>
      </c>
      <c r="K32085">
        <v>2017</v>
      </c>
      <c r="O32085" t="s">
        <v>18</v>
      </c>
    </row>
    <row r="32086" spans="1:15" x14ac:dyDescent="0.35">
      <c r="A32086" s="1" t="s">
        <v>64192</v>
      </c>
      <c r="B32086" s="1" t="s">
        <v>64193</v>
      </c>
      <c r="C32086" s="1" t="s">
        <v>17</v>
      </c>
      <c r="D32086" s="2">
        <v>43247.899756944447</v>
      </c>
      <c r="E32086" s="2">
        <v>43247.910740740743</v>
      </c>
      <c r="F32086" s="2">
        <v>43249.472222222219</v>
      </c>
      <c r="G32086" s="2">
        <v>43264.772222222222</v>
      </c>
      <c r="H32086" s="2">
        <v>43294</v>
      </c>
      <c r="I32086" s="3">
        <v>43247</v>
      </c>
      <c r="J32086">
        <v>5</v>
      </c>
      <c r="K32086">
        <v>2018</v>
      </c>
      <c r="L32086">
        <v>1</v>
      </c>
      <c r="M32086">
        <v>16</v>
      </c>
      <c r="N32086">
        <v>-29</v>
      </c>
      <c r="O32086" t="s">
        <v>18</v>
      </c>
    </row>
    <row r="32087" spans="1:15" x14ac:dyDescent="0.35">
      <c r="A32087" s="1" t="s">
        <v>64194</v>
      </c>
      <c r="B32087" s="1" t="s">
        <v>64195</v>
      </c>
      <c r="C32087" s="1" t="s">
        <v>17</v>
      </c>
      <c r="D32087" s="2">
        <v>42793.629988425928</v>
      </c>
      <c r="E32087" s="2">
        <v>42793.640208333331</v>
      </c>
      <c r="F32087" s="2">
        <v>42796.575752314813</v>
      </c>
      <c r="G32087" s="2">
        <v>42800.301388888889</v>
      </c>
      <c r="H32087" s="2">
        <v>42814</v>
      </c>
      <c r="I32087" s="3">
        <v>42793</v>
      </c>
      <c r="J32087">
        <v>2</v>
      </c>
      <c r="K32087">
        <v>2017</v>
      </c>
      <c r="L32087">
        <v>2</v>
      </c>
      <c r="M32087">
        <v>6</v>
      </c>
      <c r="N32087">
        <v>-13</v>
      </c>
      <c r="O32087" t="s">
        <v>18</v>
      </c>
    </row>
    <row r="32088" spans="1:15" x14ac:dyDescent="0.35">
      <c r="A32088" s="1" t="s">
        <v>64196</v>
      </c>
      <c r="B32088" s="1" t="s">
        <v>64197</v>
      </c>
      <c r="C32088" s="1" t="s">
        <v>17</v>
      </c>
      <c r="D32088" s="2">
        <v>42901.786782407406</v>
      </c>
      <c r="E32088" s="2">
        <v>42902.559247685182</v>
      </c>
      <c r="F32088" s="2">
        <v>42922.640324074076</v>
      </c>
      <c r="G32088" s="2">
        <v>42930.683958333335</v>
      </c>
      <c r="H32088" s="2">
        <v>42928</v>
      </c>
      <c r="I32088" s="3">
        <v>42901</v>
      </c>
      <c r="J32088">
        <v>6</v>
      </c>
      <c r="K32088">
        <v>2017</v>
      </c>
      <c r="L32088">
        <v>20</v>
      </c>
      <c r="M32088">
        <v>28</v>
      </c>
      <c r="N32088">
        <v>2</v>
      </c>
      <c r="O32088" t="s">
        <v>60</v>
      </c>
    </row>
    <row r="32089" spans="1:15" x14ac:dyDescent="0.35">
      <c r="A32089" s="1" t="s">
        <v>64198</v>
      </c>
      <c r="B32089" s="1" t="s">
        <v>64199</v>
      </c>
      <c r="C32089" s="1" t="s">
        <v>17</v>
      </c>
      <c r="D32089" s="2">
        <v>43080.363182870373</v>
      </c>
      <c r="E32089" s="2">
        <v>43080.368379629632</v>
      </c>
      <c r="F32089" s="2">
        <v>43081.772337962961</v>
      </c>
      <c r="G32089" s="2">
        <v>43088.683020833334</v>
      </c>
      <c r="H32089" s="2">
        <v>43104</v>
      </c>
      <c r="I32089" s="3">
        <v>43080</v>
      </c>
      <c r="J32089">
        <v>12</v>
      </c>
      <c r="K32089">
        <v>2017</v>
      </c>
      <c r="L32089">
        <v>1</v>
      </c>
      <c r="M32089">
        <v>8</v>
      </c>
      <c r="N32089">
        <v>-15</v>
      </c>
      <c r="O32089" t="s">
        <v>18</v>
      </c>
    </row>
    <row r="32090" spans="1:15" x14ac:dyDescent="0.35">
      <c r="A32090" s="1" t="s">
        <v>64200</v>
      </c>
      <c r="B32090" s="1" t="s">
        <v>64201</v>
      </c>
      <c r="C32090" s="1" t="s">
        <v>17</v>
      </c>
      <c r="D32090" s="2">
        <v>43121.692627314813</v>
      </c>
      <c r="E32090" s="2">
        <v>43123.344351851854</v>
      </c>
      <c r="F32090" s="2">
        <v>43138.634444444448</v>
      </c>
      <c r="G32090" s="2">
        <v>43145.791446759256</v>
      </c>
      <c r="H32090" s="2">
        <v>43164</v>
      </c>
      <c r="I32090" s="3">
        <v>43121</v>
      </c>
      <c r="J32090">
        <v>1</v>
      </c>
      <c r="K32090">
        <v>2018</v>
      </c>
      <c r="L32090">
        <v>16</v>
      </c>
      <c r="M32090">
        <v>24</v>
      </c>
      <c r="N32090">
        <v>-18</v>
      </c>
      <c r="O32090" t="s">
        <v>18</v>
      </c>
    </row>
    <row r="32091" spans="1:15" x14ac:dyDescent="0.35">
      <c r="A32091" s="1" t="s">
        <v>64202</v>
      </c>
      <c r="B32091" s="1" t="s">
        <v>64203</v>
      </c>
      <c r="C32091" s="1" t="s">
        <v>17</v>
      </c>
      <c r="D32091" s="2">
        <v>43198.997245370374</v>
      </c>
      <c r="E32091" s="2">
        <v>43199.006967592592</v>
      </c>
      <c r="F32091" s="2">
        <v>43202.898981481485</v>
      </c>
      <c r="G32091" s="2">
        <v>43220.839328703703</v>
      </c>
      <c r="H32091" s="2">
        <v>43241</v>
      </c>
      <c r="I32091" s="3">
        <v>43198</v>
      </c>
      <c r="J32091">
        <v>4</v>
      </c>
      <c r="K32091">
        <v>2018</v>
      </c>
      <c r="L32091">
        <v>3</v>
      </c>
      <c r="M32091">
        <v>21</v>
      </c>
      <c r="N32091">
        <v>-20</v>
      </c>
      <c r="O32091" t="s">
        <v>18</v>
      </c>
    </row>
    <row r="32092" spans="1:15" x14ac:dyDescent="0.35">
      <c r="A32092" s="1" t="s">
        <v>64204</v>
      </c>
      <c r="B32092" s="1" t="s">
        <v>64205</v>
      </c>
      <c r="C32092" s="1" t="s">
        <v>17</v>
      </c>
      <c r="D32092" s="2">
        <v>43294.867245370369</v>
      </c>
      <c r="E32092" s="2">
        <v>43294.878159722219</v>
      </c>
      <c r="F32092" s="2">
        <v>43298.270833333336</v>
      </c>
      <c r="G32092" s="2">
        <v>43304.753194444442</v>
      </c>
      <c r="H32092" s="2">
        <v>43313</v>
      </c>
      <c r="I32092" s="3">
        <v>43294</v>
      </c>
      <c r="J32092">
        <v>7</v>
      </c>
      <c r="K32092">
        <v>2018</v>
      </c>
      <c r="L32092">
        <v>3</v>
      </c>
      <c r="M32092">
        <v>9</v>
      </c>
      <c r="N32092">
        <v>-8</v>
      </c>
      <c r="O32092" t="s">
        <v>18</v>
      </c>
    </row>
    <row r="32093" spans="1:15" x14ac:dyDescent="0.35">
      <c r="A32093" s="1" t="s">
        <v>64206</v>
      </c>
      <c r="B32093" s="1" t="s">
        <v>64207</v>
      </c>
      <c r="C32093" s="1" t="s">
        <v>17</v>
      </c>
      <c r="D32093" s="2">
        <v>42814.596250000002</v>
      </c>
      <c r="E32093" s="2">
        <v>42814.596250000002</v>
      </c>
      <c r="F32093" s="2">
        <v>42816.320763888885</v>
      </c>
      <c r="G32093" s="2">
        <v>42824.3981712963</v>
      </c>
      <c r="H32093" s="2">
        <v>42835</v>
      </c>
      <c r="I32093" s="3">
        <v>42814</v>
      </c>
      <c r="J32093">
        <v>3</v>
      </c>
      <c r="K32093">
        <v>2017</v>
      </c>
      <c r="L32093">
        <v>1</v>
      </c>
      <c r="M32093">
        <v>9</v>
      </c>
      <c r="N32093">
        <v>-10</v>
      </c>
      <c r="O32093" t="s">
        <v>18</v>
      </c>
    </row>
    <row r="32094" spans="1:15" x14ac:dyDescent="0.35">
      <c r="A32094" s="1" t="s">
        <v>64208</v>
      </c>
      <c r="B32094" s="1" t="s">
        <v>64209</v>
      </c>
      <c r="C32094" s="1" t="s">
        <v>17</v>
      </c>
      <c r="D32094" s="2">
        <v>43095.597511574073</v>
      </c>
      <c r="E32094" s="2">
        <v>43096.172048611108</v>
      </c>
      <c r="F32094" s="2">
        <v>43096.803483796299</v>
      </c>
      <c r="G32094" s="2">
        <v>43111.018680555557</v>
      </c>
      <c r="H32094" s="2">
        <v>43119</v>
      </c>
      <c r="I32094" s="3">
        <v>43095</v>
      </c>
      <c r="J32094">
        <v>12</v>
      </c>
      <c r="K32094">
        <v>2017</v>
      </c>
      <c r="L32094">
        <v>1</v>
      </c>
      <c r="M32094">
        <v>15</v>
      </c>
      <c r="N32094">
        <v>-7</v>
      </c>
      <c r="O32094" t="s">
        <v>18</v>
      </c>
    </row>
    <row r="32095" spans="1:15" x14ac:dyDescent="0.35">
      <c r="A32095" s="1" t="s">
        <v>64210</v>
      </c>
      <c r="B32095" s="1" t="s">
        <v>64211</v>
      </c>
      <c r="C32095" s="1" t="s">
        <v>17</v>
      </c>
      <c r="D32095" s="2">
        <v>42891.943090277775</v>
      </c>
      <c r="E32095" s="2">
        <v>42892.948125000003</v>
      </c>
      <c r="F32095" s="2">
        <v>42895.301041666666</v>
      </c>
      <c r="G32095" s="2">
        <v>42900.510798611111</v>
      </c>
      <c r="H32095" s="2">
        <v>42914</v>
      </c>
      <c r="I32095" s="3">
        <v>42891</v>
      </c>
      <c r="J32095">
        <v>6</v>
      </c>
      <c r="K32095">
        <v>2017</v>
      </c>
      <c r="L32095">
        <v>3</v>
      </c>
      <c r="M32095">
        <v>8</v>
      </c>
      <c r="N32095">
        <v>-13</v>
      </c>
      <c r="O32095" t="s">
        <v>18</v>
      </c>
    </row>
    <row r="32096" spans="1:15" x14ac:dyDescent="0.35">
      <c r="A32096" s="1" t="s">
        <v>64212</v>
      </c>
      <c r="B32096" s="1" t="s">
        <v>64213</v>
      </c>
      <c r="C32096" s="1" t="s">
        <v>17</v>
      </c>
      <c r="D32096" s="2">
        <v>43138.949166666665</v>
      </c>
      <c r="E32096" s="2">
        <v>43139.951724537037</v>
      </c>
      <c r="F32096" s="2">
        <v>43140.718738425923</v>
      </c>
      <c r="G32096" s="2">
        <v>43146.02003472222</v>
      </c>
      <c r="H32096" s="2">
        <v>43157</v>
      </c>
      <c r="I32096" s="3">
        <v>43138</v>
      </c>
      <c r="J32096">
        <v>2</v>
      </c>
      <c r="K32096">
        <v>2018</v>
      </c>
      <c r="L32096">
        <v>1</v>
      </c>
      <c r="M32096">
        <v>7</v>
      </c>
      <c r="N32096">
        <v>-10</v>
      </c>
      <c r="O32096" t="s">
        <v>18</v>
      </c>
    </row>
    <row r="32097" spans="1:15" x14ac:dyDescent="0.35">
      <c r="A32097" s="1" t="s">
        <v>64214</v>
      </c>
      <c r="B32097" s="1" t="s">
        <v>64215</v>
      </c>
      <c r="C32097" s="1" t="s">
        <v>17</v>
      </c>
      <c r="D32097" s="2">
        <v>43285.419930555552</v>
      </c>
      <c r="E32097" s="2">
        <v>43286.671053240738</v>
      </c>
      <c r="F32097" s="2">
        <v>43287.45208333333</v>
      </c>
      <c r="G32097" s="2">
        <v>43290.778900462959</v>
      </c>
      <c r="H32097" s="2">
        <v>43305</v>
      </c>
      <c r="I32097" s="3">
        <v>43285</v>
      </c>
      <c r="J32097">
        <v>7</v>
      </c>
      <c r="K32097">
        <v>2018</v>
      </c>
      <c r="L32097">
        <v>2</v>
      </c>
      <c r="M32097">
        <v>5</v>
      </c>
      <c r="N32097">
        <v>-14</v>
      </c>
      <c r="O32097" t="s">
        <v>18</v>
      </c>
    </row>
    <row r="32098" spans="1:15" x14ac:dyDescent="0.35">
      <c r="A32098" s="1" t="s">
        <v>64216</v>
      </c>
      <c r="B32098" s="1" t="s">
        <v>64217</v>
      </c>
      <c r="C32098" s="1" t="s">
        <v>17</v>
      </c>
      <c r="D32098" s="2">
        <v>43031.533472222225</v>
      </c>
      <c r="E32098" s="2">
        <v>43031.546122685184</v>
      </c>
      <c r="F32098" s="2">
        <v>43031.853344907409</v>
      </c>
      <c r="G32098" s="2">
        <v>43062.965277777781</v>
      </c>
      <c r="H32098" s="2">
        <v>43081</v>
      </c>
      <c r="I32098" s="3">
        <v>43031</v>
      </c>
      <c r="J32098">
        <v>10</v>
      </c>
      <c r="K32098">
        <v>2017</v>
      </c>
      <c r="L32098">
        <v>0</v>
      </c>
      <c r="M32098">
        <v>31</v>
      </c>
      <c r="N32098">
        <v>-18</v>
      </c>
      <c r="O32098" t="s">
        <v>18</v>
      </c>
    </row>
    <row r="32099" spans="1:15" x14ac:dyDescent="0.35">
      <c r="A32099" s="1" t="s">
        <v>64218</v>
      </c>
      <c r="B32099" s="1" t="s">
        <v>64219</v>
      </c>
      <c r="C32099" s="1" t="s">
        <v>17</v>
      </c>
      <c r="D32099" s="2">
        <v>43109.821180555555</v>
      </c>
      <c r="E32099" s="2">
        <v>43110.438888888886</v>
      </c>
      <c r="F32099" s="2">
        <v>43110.723564814813</v>
      </c>
      <c r="G32099" s="2">
        <v>43118.851504629631</v>
      </c>
      <c r="H32099" s="2">
        <v>43138</v>
      </c>
      <c r="I32099" s="3">
        <v>43109</v>
      </c>
      <c r="J32099">
        <v>1</v>
      </c>
      <c r="K32099">
        <v>2018</v>
      </c>
      <c r="L32099">
        <v>0</v>
      </c>
      <c r="M32099">
        <v>9</v>
      </c>
      <c r="N32099">
        <v>-19</v>
      </c>
      <c r="O32099" t="s">
        <v>18</v>
      </c>
    </row>
    <row r="32100" spans="1:15" x14ac:dyDescent="0.35">
      <c r="A32100" s="1" t="s">
        <v>64220</v>
      </c>
      <c r="B32100" s="1" t="s">
        <v>64221</v>
      </c>
      <c r="C32100" s="1" t="s">
        <v>17</v>
      </c>
      <c r="D32100" s="2">
        <v>43334.829201388886</v>
      </c>
      <c r="E32100" s="2">
        <v>43334.83699074074</v>
      </c>
      <c r="F32100" s="2">
        <v>43335.667361111111</v>
      </c>
      <c r="G32100" s="2">
        <v>43342.793888888889</v>
      </c>
      <c r="H32100" s="2">
        <v>43347</v>
      </c>
      <c r="I32100" s="3">
        <v>43334</v>
      </c>
      <c r="J32100">
        <v>8</v>
      </c>
      <c r="K32100">
        <v>2018</v>
      </c>
      <c r="L32100">
        <v>0</v>
      </c>
      <c r="M32100">
        <v>7</v>
      </c>
      <c r="N32100">
        <v>-4</v>
      </c>
      <c r="O32100" t="s">
        <v>18</v>
      </c>
    </row>
    <row r="32101" spans="1:15" x14ac:dyDescent="0.35">
      <c r="A32101" s="1" t="s">
        <v>64222</v>
      </c>
      <c r="B32101" s="1" t="s">
        <v>64223</v>
      </c>
      <c r="C32101" s="1" t="s">
        <v>17</v>
      </c>
      <c r="D32101" s="2">
        <v>42935.047500000001</v>
      </c>
      <c r="E32101" s="2">
        <v>42936.052314814813</v>
      </c>
      <c r="F32101" s="2">
        <v>42937.904409722221</v>
      </c>
      <c r="G32101" s="2">
        <v>42947.683391203704</v>
      </c>
      <c r="H32101" s="2">
        <v>42964</v>
      </c>
      <c r="I32101" s="3">
        <v>42935</v>
      </c>
      <c r="J32101">
        <v>7</v>
      </c>
      <c r="K32101">
        <v>2017</v>
      </c>
      <c r="L32101">
        <v>2</v>
      </c>
      <c r="M32101">
        <v>12</v>
      </c>
      <c r="N32101">
        <v>-16</v>
      </c>
      <c r="O32101" t="s">
        <v>18</v>
      </c>
    </row>
    <row r="32102" spans="1:15" x14ac:dyDescent="0.35">
      <c r="A32102" s="1" t="s">
        <v>64224</v>
      </c>
      <c r="B32102" s="1" t="s">
        <v>64225</v>
      </c>
      <c r="C32102" s="1" t="s">
        <v>17</v>
      </c>
      <c r="D32102" s="2">
        <v>42954.776643518519</v>
      </c>
      <c r="E32102" s="2">
        <v>42956.115023148152</v>
      </c>
      <c r="F32102" s="2">
        <v>42961.97347222222</v>
      </c>
      <c r="G32102" s="2">
        <v>42964.773888888885</v>
      </c>
      <c r="H32102" s="2">
        <v>42979</v>
      </c>
      <c r="I32102" s="3">
        <v>42954</v>
      </c>
      <c r="J32102">
        <v>8</v>
      </c>
      <c r="K32102">
        <v>2017</v>
      </c>
      <c r="L32102">
        <v>7</v>
      </c>
      <c r="M32102">
        <v>9</v>
      </c>
      <c r="N32102">
        <v>-14</v>
      </c>
      <c r="O32102" t="s">
        <v>18</v>
      </c>
    </row>
    <row r="32103" spans="1:15" x14ac:dyDescent="0.35">
      <c r="A32103" s="1" t="s">
        <v>64226</v>
      </c>
      <c r="B32103" s="1" t="s">
        <v>64227</v>
      </c>
      <c r="C32103" s="1" t="s">
        <v>17</v>
      </c>
      <c r="D32103" s="2">
        <v>43332.411585648151</v>
      </c>
      <c r="E32103" s="2">
        <v>43332.618946759256</v>
      </c>
      <c r="F32103" s="2">
        <v>43333.543749999997</v>
      </c>
      <c r="G32103" s="2">
        <v>43336.635821759257</v>
      </c>
      <c r="H32103" s="2">
        <v>43341</v>
      </c>
      <c r="I32103" s="3">
        <v>43332</v>
      </c>
      <c r="J32103">
        <v>8</v>
      </c>
      <c r="K32103">
        <v>2018</v>
      </c>
      <c r="L32103">
        <v>1</v>
      </c>
      <c r="M32103">
        <v>4</v>
      </c>
      <c r="N32103">
        <v>-4</v>
      </c>
      <c r="O32103" t="s">
        <v>18</v>
      </c>
    </row>
    <row r="32104" spans="1:15" x14ac:dyDescent="0.35">
      <c r="A32104" s="1" t="s">
        <v>64228</v>
      </c>
      <c r="B32104" s="1" t="s">
        <v>64229</v>
      </c>
      <c r="C32104" s="1" t="s">
        <v>17</v>
      </c>
      <c r="D32104" s="2">
        <v>43064.011712962965</v>
      </c>
      <c r="E32104" s="2">
        <v>43064.132986111108</v>
      </c>
      <c r="F32104" s="2">
        <v>43066.931990740741</v>
      </c>
      <c r="G32104" s="2">
        <v>43110.857743055552</v>
      </c>
      <c r="H32104" s="2">
        <v>43096</v>
      </c>
      <c r="I32104" s="3">
        <v>43064</v>
      </c>
      <c r="J32104">
        <v>11</v>
      </c>
      <c r="K32104">
        <v>2017</v>
      </c>
      <c r="L32104">
        <v>2</v>
      </c>
      <c r="M32104">
        <v>46</v>
      </c>
      <c r="N32104">
        <v>14</v>
      </c>
      <c r="O32104" t="s">
        <v>60</v>
      </c>
    </row>
    <row r="32105" spans="1:15" x14ac:dyDescent="0.35">
      <c r="A32105" s="1" t="s">
        <v>64230</v>
      </c>
      <c r="B32105" s="1" t="s">
        <v>64231</v>
      </c>
      <c r="C32105" s="1" t="s">
        <v>17</v>
      </c>
      <c r="D32105" s="2">
        <v>43003.745844907404</v>
      </c>
      <c r="E32105" s="2">
        <v>43003.757094907407</v>
      </c>
      <c r="F32105" s="2">
        <v>43006.810289351852</v>
      </c>
      <c r="G32105" s="2">
        <v>43017.762442129628</v>
      </c>
      <c r="H32105" s="2">
        <v>43031</v>
      </c>
      <c r="I32105" s="3">
        <v>43003</v>
      </c>
      <c r="J32105">
        <v>9</v>
      </c>
      <c r="K32105">
        <v>2017</v>
      </c>
      <c r="L32105">
        <v>3</v>
      </c>
      <c r="M32105">
        <v>14</v>
      </c>
      <c r="N32105">
        <v>-13</v>
      </c>
      <c r="O32105" t="s">
        <v>18</v>
      </c>
    </row>
    <row r="32106" spans="1:15" x14ac:dyDescent="0.35">
      <c r="A32106" s="1" t="s">
        <v>64232</v>
      </c>
      <c r="B32106" s="1" t="s">
        <v>64233</v>
      </c>
      <c r="C32106" s="1" t="s">
        <v>17</v>
      </c>
      <c r="D32106" s="2">
        <v>43206.853402777779</v>
      </c>
      <c r="E32106" s="2">
        <v>43206.869143518517</v>
      </c>
      <c r="F32106" s="2">
        <v>43207.717187499999</v>
      </c>
      <c r="G32106" s="2">
        <v>43209.725601851853</v>
      </c>
      <c r="H32106" s="2">
        <v>43216</v>
      </c>
      <c r="I32106" s="3">
        <v>43206</v>
      </c>
      <c r="J32106">
        <v>4</v>
      </c>
      <c r="K32106">
        <v>2018</v>
      </c>
      <c r="L32106">
        <v>0</v>
      </c>
      <c r="M32106">
        <v>2</v>
      </c>
      <c r="N32106">
        <v>-6</v>
      </c>
      <c r="O32106" t="s">
        <v>18</v>
      </c>
    </row>
    <row r="32107" spans="1:15" x14ac:dyDescent="0.35">
      <c r="A32107" s="1" t="s">
        <v>64234</v>
      </c>
      <c r="B32107" s="1" t="s">
        <v>64235</v>
      </c>
      <c r="C32107" s="1" t="s">
        <v>17</v>
      </c>
      <c r="D32107" s="2">
        <v>42944.511493055557</v>
      </c>
      <c r="E32107" s="2">
        <v>42944.521006944444</v>
      </c>
      <c r="F32107" s="2">
        <v>42947.976284722223</v>
      </c>
      <c r="G32107" s="2">
        <v>42955.802245370367</v>
      </c>
      <c r="H32107" s="2">
        <v>42970</v>
      </c>
      <c r="I32107" s="3">
        <v>42944</v>
      </c>
      <c r="J32107">
        <v>7</v>
      </c>
      <c r="K32107">
        <v>2017</v>
      </c>
      <c r="L32107">
        <v>3</v>
      </c>
      <c r="M32107">
        <v>11</v>
      </c>
      <c r="N32107">
        <v>-14</v>
      </c>
      <c r="O32107" t="s">
        <v>18</v>
      </c>
    </row>
    <row r="32108" spans="1:15" x14ac:dyDescent="0.35">
      <c r="A32108" s="1" t="s">
        <v>64236</v>
      </c>
      <c r="B32108" s="1" t="s">
        <v>64237</v>
      </c>
      <c r="C32108" s="1" t="s">
        <v>17</v>
      </c>
      <c r="D32108" s="2">
        <v>43075.77952546296</v>
      </c>
      <c r="E32108" s="2">
        <v>43076.134965277779</v>
      </c>
      <c r="F32108" s="2">
        <v>43077.994409722225</v>
      </c>
      <c r="G32108" s="2">
        <v>43090.405243055553</v>
      </c>
      <c r="H32108" s="2">
        <v>43104</v>
      </c>
      <c r="I32108" s="3">
        <v>43075</v>
      </c>
      <c r="J32108">
        <v>12</v>
      </c>
      <c r="K32108">
        <v>2017</v>
      </c>
      <c r="L32108">
        <v>2</v>
      </c>
      <c r="M32108">
        <v>14</v>
      </c>
      <c r="N32108">
        <v>-13</v>
      </c>
      <c r="O32108" t="s">
        <v>18</v>
      </c>
    </row>
    <row r="32109" spans="1:15" x14ac:dyDescent="0.35">
      <c r="A32109" s="1" t="s">
        <v>64238</v>
      </c>
      <c r="B32109" s="1" t="s">
        <v>64239</v>
      </c>
      <c r="C32109" s="1" t="s">
        <v>17</v>
      </c>
      <c r="D32109" s="2">
        <v>43237.605439814812</v>
      </c>
      <c r="E32109" s="2">
        <v>43237.980104166665</v>
      </c>
      <c r="F32109" s="2">
        <v>43238.566666666666</v>
      </c>
      <c r="G32109" s="2">
        <v>43244.845023148147</v>
      </c>
      <c r="H32109" s="2">
        <v>43252</v>
      </c>
      <c r="I32109" s="3">
        <v>43237</v>
      </c>
      <c r="J32109">
        <v>5</v>
      </c>
      <c r="K32109">
        <v>2018</v>
      </c>
      <c r="L32109">
        <v>0</v>
      </c>
      <c r="M32109">
        <v>7</v>
      </c>
      <c r="N32109">
        <v>-7</v>
      </c>
      <c r="O32109" t="s">
        <v>18</v>
      </c>
    </row>
    <row r="32110" spans="1:15" x14ac:dyDescent="0.35">
      <c r="A32110" s="1" t="s">
        <v>64240</v>
      </c>
      <c r="B32110" s="1" t="s">
        <v>64241</v>
      </c>
      <c r="C32110" s="1" t="s">
        <v>17</v>
      </c>
      <c r="D32110" s="2">
        <v>43319.608738425923</v>
      </c>
      <c r="E32110" s="2">
        <v>43319.61824074074</v>
      </c>
      <c r="F32110" s="2">
        <v>43326.589583333334</v>
      </c>
      <c r="G32110" s="2">
        <v>43327.710844907408</v>
      </c>
      <c r="H32110" s="2">
        <v>43327</v>
      </c>
      <c r="I32110" s="3">
        <v>43319</v>
      </c>
      <c r="J32110">
        <v>8</v>
      </c>
      <c r="K32110">
        <v>2018</v>
      </c>
      <c r="L32110">
        <v>6</v>
      </c>
      <c r="M32110">
        <v>8</v>
      </c>
      <c r="N32110">
        <v>0</v>
      </c>
      <c r="O32110" t="s">
        <v>60</v>
      </c>
    </row>
    <row r="32111" spans="1:15" x14ac:dyDescent="0.35">
      <c r="A32111" s="1" t="s">
        <v>64242</v>
      </c>
      <c r="B32111" s="1" t="s">
        <v>64243</v>
      </c>
      <c r="C32111" s="1" t="s">
        <v>17</v>
      </c>
      <c r="D32111" s="2">
        <v>43122.364791666667</v>
      </c>
      <c r="E32111" s="2">
        <v>43123.465868055559</v>
      </c>
      <c r="F32111" s="2">
        <v>43126.835694444446</v>
      </c>
      <c r="G32111" s="2">
        <v>43136.845763888887</v>
      </c>
      <c r="H32111" s="2">
        <v>43151</v>
      </c>
      <c r="I32111" s="3">
        <v>43122</v>
      </c>
      <c r="J32111">
        <v>1</v>
      </c>
      <c r="K32111">
        <v>2018</v>
      </c>
      <c r="L32111">
        <v>4</v>
      </c>
      <c r="M32111">
        <v>14</v>
      </c>
      <c r="N32111">
        <v>-14</v>
      </c>
      <c r="O32111" t="s">
        <v>18</v>
      </c>
    </row>
    <row r="32112" spans="1:15" x14ac:dyDescent="0.35">
      <c r="A32112" s="1" t="s">
        <v>64244</v>
      </c>
      <c r="B32112" s="1" t="s">
        <v>64245</v>
      </c>
      <c r="C32112" s="1" t="s">
        <v>17</v>
      </c>
      <c r="D32112" s="2">
        <v>43200.924976851849</v>
      </c>
      <c r="E32112" s="2">
        <v>43200.937210648146</v>
      </c>
      <c r="F32112" s="2">
        <v>43201.908888888887</v>
      </c>
      <c r="G32112" s="2">
        <v>43207.869201388887</v>
      </c>
      <c r="H32112" s="2">
        <v>43222</v>
      </c>
      <c r="I32112" s="3">
        <v>43200</v>
      </c>
      <c r="J32112">
        <v>4</v>
      </c>
      <c r="K32112">
        <v>2018</v>
      </c>
      <c r="L32112">
        <v>0</v>
      </c>
      <c r="M32112">
        <v>6</v>
      </c>
      <c r="N32112">
        <v>-14</v>
      </c>
      <c r="O32112" t="s">
        <v>18</v>
      </c>
    </row>
    <row r="32113" spans="1:15" x14ac:dyDescent="0.35">
      <c r="A32113" s="1" t="s">
        <v>64246</v>
      </c>
      <c r="B32113" s="1" t="s">
        <v>64247</v>
      </c>
      <c r="C32113" s="1" t="s">
        <v>17</v>
      </c>
      <c r="D32113" s="2">
        <v>43182.499710648146</v>
      </c>
      <c r="E32113" s="2">
        <v>43182.51085648148</v>
      </c>
      <c r="F32113" s="2">
        <v>43186.033831018518</v>
      </c>
      <c r="G32113" s="2">
        <v>43210.002581018518</v>
      </c>
      <c r="H32113" s="2">
        <v>43224</v>
      </c>
      <c r="I32113" s="3">
        <v>43182</v>
      </c>
      <c r="J32113">
        <v>3</v>
      </c>
      <c r="K32113">
        <v>2018</v>
      </c>
      <c r="L32113">
        <v>3</v>
      </c>
      <c r="M32113">
        <v>27</v>
      </c>
      <c r="N32113">
        <v>-13</v>
      </c>
      <c r="O32113" t="s">
        <v>18</v>
      </c>
    </row>
    <row r="32114" spans="1:15" x14ac:dyDescent="0.35">
      <c r="A32114" s="1" t="s">
        <v>64248</v>
      </c>
      <c r="B32114" s="1" t="s">
        <v>64249</v>
      </c>
      <c r="C32114" s="1" t="s">
        <v>17</v>
      </c>
      <c r="D32114" s="2">
        <v>42859.726215277777</v>
      </c>
      <c r="E32114" s="2">
        <v>42859.739201388889</v>
      </c>
      <c r="F32114" s="2">
        <v>42865.412962962961</v>
      </c>
      <c r="G32114" s="2">
        <v>42870.317893518521</v>
      </c>
      <c r="H32114" s="2">
        <v>42881</v>
      </c>
      <c r="I32114" s="3">
        <v>42859</v>
      </c>
      <c r="J32114">
        <v>5</v>
      </c>
      <c r="K32114">
        <v>2017</v>
      </c>
      <c r="L32114">
        <v>5</v>
      </c>
      <c r="M32114">
        <v>10</v>
      </c>
      <c r="N32114">
        <v>-10</v>
      </c>
      <c r="O32114" t="s">
        <v>18</v>
      </c>
    </row>
    <row r="32115" spans="1:15" x14ac:dyDescent="0.35">
      <c r="A32115" s="1" t="s">
        <v>64250</v>
      </c>
      <c r="B32115" s="1" t="s">
        <v>64251</v>
      </c>
      <c r="C32115" s="1" t="s">
        <v>555</v>
      </c>
      <c r="D32115" s="2">
        <v>43299.411643518521</v>
      </c>
      <c r="E32115" s="2">
        <v>43299.420370370368</v>
      </c>
      <c r="F32115" s="2"/>
      <c r="G32115" s="2"/>
      <c r="H32115" s="2">
        <v>43307</v>
      </c>
      <c r="I32115" s="3">
        <v>43299</v>
      </c>
      <c r="J32115">
        <v>7</v>
      </c>
      <c r="K32115">
        <v>2018</v>
      </c>
      <c r="O32115" t="s">
        <v>18</v>
      </c>
    </row>
    <row r="32116" spans="1:15" x14ac:dyDescent="0.35">
      <c r="A32116" s="1" t="s">
        <v>64252</v>
      </c>
      <c r="B32116" s="1" t="s">
        <v>64253</v>
      </c>
      <c r="C32116" s="1" t="s">
        <v>17</v>
      </c>
      <c r="D32116" s="2">
        <v>43202.746157407404</v>
      </c>
      <c r="E32116" s="2">
        <v>43203.730243055557</v>
      </c>
      <c r="F32116" s="2">
        <v>43209.653738425928</v>
      </c>
      <c r="G32116" s="2">
        <v>43217.66846064815</v>
      </c>
      <c r="H32116" s="2">
        <v>43231</v>
      </c>
      <c r="I32116" s="3">
        <v>43202</v>
      </c>
      <c r="J32116">
        <v>4</v>
      </c>
      <c r="K32116">
        <v>2018</v>
      </c>
      <c r="L32116">
        <v>6</v>
      </c>
      <c r="M32116">
        <v>14</v>
      </c>
      <c r="N32116">
        <v>-13</v>
      </c>
      <c r="O32116" t="s">
        <v>18</v>
      </c>
    </row>
    <row r="32117" spans="1:15" x14ac:dyDescent="0.35">
      <c r="A32117" s="1" t="s">
        <v>64254</v>
      </c>
      <c r="B32117" s="1" t="s">
        <v>64255</v>
      </c>
      <c r="C32117" s="1" t="s">
        <v>17</v>
      </c>
      <c r="D32117" s="2">
        <v>43326.972557870373</v>
      </c>
      <c r="E32117" s="2">
        <v>43326.979409722226</v>
      </c>
      <c r="F32117" s="2">
        <v>43327.564583333333</v>
      </c>
      <c r="G32117" s="2">
        <v>43332.874062499999</v>
      </c>
      <c r="H32117" s="2">
        <v>43353</v>
      </c>
      <c r="I32117" s="3">
        <v>43326</v>
      </c>
      <c r="J32117">
        <v>8</v>
      </c>
      <c r="K32117">
        <v>2018</v>
      </c>
      <c r="L32117">
        <v>0</v>
      </c>
      <c r="M32117">
        <v>5</v>
      </c>
      <c r="N32117">
        <v>-20</v>
      </c>
      <c r="O32117" t="s">
        <v>18</v>
      </c>
    </row>
    <row r="32118" spans="1:15" x14ac:dyDescent="0.35">
      <c r="A32118" s="1" t="s">
        <v>64256</v>
      </c>
      <c r="B32118" s="1" t="s">
        <v>64257</v>
      </c>
      <c r="C32118" s="1" t="s">
        <v>17</v>
      </c>
      <c r="D32118" s="2">
        <v>42964.631226851852</v>
      </c>
      <c r="E32118" s="2">
        <v>42966.094131944446</v>
      </c>
      <c r="F32118" s="2">
        <v>42969.887511574074</v>
      </c>
      <c r="G32118" s="2">
        <v>42978.74659722222</v>
      </c>
      <c r="H32118" s="2">
        <v>42997</v>
      </c>
      <c r="I32118" s="3">
        <v>42964</v>
      </c>
      <c r="J32118">
        <v>8</v>
      </c>
      <c r="K32118">
        <v>2017</v>
      </c>
      <c r="L32118">
        <v>5</v>
      </c>
      <c r="M32118">
        <v>14</v>
      </c>
      <c r="N32118">
        <v>-18</v>
      </c>
      <c r="O32118" t="s">
        <v>18</v>
      </c>
    </row>
    <row r="32119" spans="1:15" x14ac:dyDescent="0.35">
      <c r="A32119" s="1" t="s">
        <v>64258</v>
      </c>
      <c r="B32119" s="1" t="s">
        <v>64259</v>
      </c>
      <c r="C32119" s="1" t="s">
        <v>17</v>
      </c>
      <c r="D32119" s="2">
        <v>42860.513136574074</v>
      </c>
      <c r="E32119" s="2">
        <v>42860.545671296299</v>
      </c>
      <c r="F32119" s="2">
        <v>42866.630810185183</v>
      </c>
      <c r="G32119" s="2">
        <v>42870.59270833333</v>
      </c>
      <c r="H32119" s="2">
        <v>42881</v>
      </c>
      <c r="I32119" s="3">
        <v>42860</v>
      </c>
      <c r="J32119">
        <v>5</v>
      </c>
      <c r="K32119">
        <v>2017</v>
      </c>
      <c r="L32119">
        <v>6</v>
      </c>
      <c r="M32119">
        <v>10</v>
      </c>
      <c r="N32119">
        <v>-10</v>
      </c>
      <c r="O32119" t="s">
        <v>18</v>
      </c>
    </row>
    <row r="32120" spans="1:15" x14ac:dyDescent="0.35">
      <c r="A32120" s="1" t="s">
        <v>64260</v>
      </c>
      <c r="B32120" s="1" t="s">
        <v>64261</v>
      </c>
      <c r="C32120" s="1" t="s">
        <v>17</v>
      </c>
      <c r="D32120" s="2">
        <v>43092.627812500003</v>
      </c>
      <c r="E32120" s="2">
        <v>43092.635023148148</v>
      </c>
      <c r="F32120" s="2">
        <v>43096.84412037037</v>
      </c>
      <c r="G32120" s="2">
        <v>43106.018912037034</v>
      </c>
      <c r="H32120" s="2">
        <v>43124</v>
      </c>
      <c r="I32120" s="3">
        <v>43092</v>
      </c>
      <c r="J32120">
        <v>12</v>
      </c>
      <c r="K32120">
        <v>2017</v>
      </c>
      <c r="L32120">
        <v>4</v>
      </c>
      <c r="M32120">
        <v>13</v>
      </c>
      <c r="N32120">
        <v>-17</v>
      </c>
      <c r="O32120" t="s">
        <v>18</v>
      </c>
    </row>
    <row r="32121" spans="1:15" x14ac:dyDescent="0.35">
      <c r="A32121" s="1" t="s">
        <v>64262</v>
      </c>
      <c r="B32121" s="1" t="s">
        <v>64263</v>
      </c>
      <c r="C32121" s="1" t="s">
        <v>17</v>
      </c>
      <c r="D32121" s="2">
        <v>42876.332870370374</v>
      </c>
      <c r="E32121" s="2">
        <v>42877.871747685182</v>
      </c>
      <c r="F32121" s="2">
        <v>42878.657893518517</v>
      </c>
      <c r="G32121" s="2">
        <v>42885.502349537041</v>
      </c>
      <c r="H32121" s="2">
        <v>42899</v>
      </c>
      <c r="I32121" s="3">
        <v>42876</v>
      </c>
      <c r="J32121">
        <v>5</v>
      </c>
      <c r="K32121">
        <v>2017</v>
      </c>
      <c r="L32121">
        <v>2</v>
      </c>
      <c r="M32121">
        <v>9</v>
      </c>
      <c r="N32121">
        <v>-13</v>
      </c>
      <c r="O32121" t="s">
        <v>18</v>
      </c>
    </row>
    <row r="32122" spans="1:15" x14ac:dyDescent="0.35">
      <c r="A32122" s="1" t="s">
        <v>64264</v>
      </c>
      <c r="B32122" s="1" t="s">
        <v>64265</v>
      </c>
      <c r="C32122" s="1" t="s">
        <v>17</v>
      </c>
      <c r="D32122" s="2">
        <v>43151.75503472222</v>
      </c>
      <c r="E32122" s="2">
        <v>43151.767766203702</v>
      </c>
      <c r="F32122" s="2">
        <v>43153.055138888885</v>
      </c>
      <c r="G32122" s="2">
        <v>43168.990706018521</v>
      </c>
      <c r="H32122" s="2">
        <v>43188</v>
      </c>
      <c r="I32122" s="3">
        <v>43151</v>
      </c>
      <c r="J32122">
        <v>2</v>
      </c>
      <c r="K32122">
        <v>2018</v>
      </c>
      <c r="L32122">
        <v>1</v>
      </c>
      <c r="M32122">
        <v>17</v>
      </c>
      <c r="N32122">
        <v>-19</v>
      </c>
      <c r="O32122" t="s">
        <v>18</v>
      </c>
    </row>
    <row r="32123" spans="1:15" x14ac:dyDescent="0.35">
      <c r="A32123" s="1" t="s">
        <v>64266</v>
      </c>
      <c r="B32123" s="1" t="s">
        <v>64267</v>
      </c>
      <c r="C32123" s="1" t="s">
        <v>17</v>
      </c>
      <c r="D32123" s="2">
        <v>43286.701689814814</v>
      </c>
      <c r="E32123" s="2">
        <v>43287.702280092592</v>
      </c>
      <c r="F32123" s="2">
        <v>43294.470833333333</v>
      </c>
      <c r="G32123" s="2">
        <v>43307.871145833335</v>
      </c>
      <c r="H32123" s="2">
        <v>43319</v>
      </c>
      <c r="I32123" s="3">
        <v>43286</v>
      </c>
      <c r="J32123">
        <v>7</v>
      </c>
      <c r="K32123">
        <v>2018</v>
      </c>
      <c r="L32123">
        <v>7</v>
      </c>
      <c r="M32123">
        <v>21</v>
      </c>
      <c r="N32123">
        <v>-11</v>
      </c>
      <c r="O32123" t="s">
        <v>18</v>
      </c>
    </row>
    <row r="32124" spans="1:15" x14ac:dyDescent="0.35">
      <c r="A32124" s="1" t="s">
        <v>64268</v>
      </c>
      <c r="B32124" s="1" t="s">
        <v>64269</v>
      </c>
      <c r="C32124" s="1" t="s">
        <v>17</v>
      </c>
      <c r="D32124" s="2">
        <v>42953.982499999998</v>
      </c>
      <c r="E32124" s="2">
        <v>42953.996736111112</v>
      </c>
      <c r="F32124" s="2">
        <v>42954.769120370373</v>
      </c>
      <c r="G32124" s="2">
        <v>42963.684374999997</v>
      </c>
      <c r="H32124" s="2">
        <v>42982</v>
      </c>
      <c r="I32124" s="3">
        <v>42953</v>
      </c>
      <c r="J32124">
        <v>8</v>
      </c>
      <c r="K32124">
        <v>2017</v>
      </c>
      <c r="L32124">
        <v>0</v>
      </c>
      <c r="M32124">
        <v>9</v>
      </c>
      <c r="N32124">
        <v>-18</v>
      </c>
      <c r="O32124" t="s">
        <v>18</v>
      </c>
    </row>
    <row r="32125" spans="1:15" x14ac:dyDescent="0.35">
      <c r="A32125" s="1" t="s">
        <v>64270</v>
      </c>
      <c r="B32125" s="1" t="s">
        <v>64271</v>
      </c>
      <c r="C32125" s="1" t="s">
        <v>17</v>
      </c>
      <c r="D32125" s="2">
        <v>42817.813159722224</v>
      </c>
      <c r="E32125" s="2">
        <v>42818.816076388888</v>
      </c>
      <c r="F32125" s="2">
        <v>42822.795555555553</v>
      </c>
      <c r="G32125" s="2">
        <v>42828.683229166665</v>
      </c>
      <c r="H32125" s="2">
        <v>42842</v>
      </c>
      <c r="I32125" s="3">
        <v>42817</v>
      </c>
      <c r="J32125">
        <v>3</v>
      </c>
      <c r="K32125">
        <v>2017</v>
      </c>
      <c r="L32125">
        <v>4</v>
      </c>
      <c r="M32125">
        <v>10</v>
      </c>
      <c r="N32125">
        <v>-13</v>
      </c>
      <c r="O32125" t="s">
        <v>18</v>
      </c>
    </row>
    <row r="32126" spans="1:15" x14ac:dyDescent="0.35">
      <c r="A32126" s="1" t="s">
        <v>64272</v>
      </c>
      <c r="B32126" s="1" t="s">
        <v>64273</v>
      </c>
      <c r="C32126" s="1" t="s">
        <v>17</v>
      </c>
      <c r="D32126" s="2">
        <v>43124.698310185187</v>
      </c>
      <c r="E32126" s="2">
        <v>43125.692719907405</v>
      </c>
      <c r="F32126" s="2">
        <v>43126.7653587963</v>
      </c>
      <c r="G32126" s="2">
        <v>43250.706122685187</v>
      </c>
      <c r="H32126" s="2">
        <v>43154</v>
      </c>
      <c r="I32126" s="3">
        <v>43124</v>
      </c>
      <c r="J32126">
        <v>1</v>
      </c>
      <c r="K32126">
        <v>2018</v>
      </c>
      <c r="L32126">
        <v>2</v>
      </c>
      <c r="M32126">
        <v>126</v>
      </c>
      <c r="N32126">
        <v>96</v>
      </c>
      <c r="O32126" t="s">
        <v>60</v>
      </c>
    </row>
    <row r="32127" spans="1:15" x14ac:dyDescent="0.35">
      <c r="A32127" s="1" t="s">
        <v>64274</v>
      </c>
      <c r="B32127" s="1" t="s">
        <v>64275</v>
      </c>
      <c r="C32127" s="1" t="s">
        <v>17</v>
      </c>
      <c r="D32127" s="2">
        <v>43311.919317129628</v>
      </c>
      <c r="E32127" s="2">
        <v>43311.938564814816</v>
      </c>
      <c r="F32127" s="2">
        <v>43313.402777777781</v>
      </c>
      <c r="G32127" s="2">
        <v>43318.644849537035</v>
      </c>
      <c r="H32127" s="2">
        <v>43319</v>
      </c>
      <c r="I32127" s="3">
        <v>43311</v>
      </c>
      <c r="J32127">
        <v>7</v>
      </c>
      <c r="K32127">
        <v>2018</v>
      </c>
      <c r="L32127">
        <v>1</v>
      </c>
      <c r="M32127">
        <v>6</v>
      </c>
      <c r="N32127">
        <v>0</v>
      </c>
      <c r="O32127" t="s">
        <v>60</v>
      </c>
    </row>
    <row r="32128" spans="1:15" x14ac:dyDescent="0.35">
      <c r="A32128" s="1" t="s">
        <v>64276</v>
      </c>
      <c r="B32128" s="1" t="s">
        <v>64277</v>
      </c>
      <c r="C32128" s="1" t="s">
        <v>17</v>
      </c>
      <c r="D32128" s="2">
        <v>43304.438379629632</v>
      </c>
      <c r="E32128" s="2">
        <v>43309.979907407411</v>
      </c>
      <c r="F32128" s="2">
        <v>43305.622916666667</v>
      </c>
      <c r="G32128" s="2">
        <v>43312.008067129631</v>
      </c>
      <c r="H32128" s="2">
        <v>43321</v>
      </c>
      <c r="I32128" s="3">
        <v>43304</v>
      </c>
      <c r="J32128">
        <v>7</v>
      </c>
      <c r="K32128">
        <v>2018</v>
      </c>
      <c r="L32128">
        <v>1</v>
      </c>
      <c r="M32128">
        <v>7</v>
      </c>
      <c r="N32128">
        <v>-8</v>
      </c>
      <c r="O32128" t="s">
        <v>18</v>
      </c>
    </row>
    <row r="32129" spans="1:15" x14ac:dyDescent="0.35">
      <c r="A32129" s="1" t="s">
        <v>64278</v>
      </c>
      <c r="B32129" s="1" t="s">
        <v>64279</v>
      </c>
      <c r="C32129" s="1" t="s">
        <v>17</v>
      </c>
      <c r="D32129" s="2">
        <v>43277.338935185187</v>
      </c>
      <c r="E32129" s="2">
        <v>43278.354756944442</v>
      </c>
      <c r="F32129" s="2">
        <v>43278.427777777775</v>
      </c>
      <c r="G32129" s="2">
        <v>43284.942048611112</v>
      </c>
      <c r="H32129" s="2">
        <v>43298</v>
      </c>
      <c r="I32129" s="3">
        <v>43277</v>
      </c>
      <c r="J32129">
        <v>6</v>
      </c>
      <c r="K32129">
        <v>2018</v>
      </c>
      <c r="L32129">
        <v>1</v>
      </c>
      <c r="M32129">
        <v>7</v>
      </c>
      <c r="N32129">
        <v>-13</v>
      </c>
      <c r="O32129" t="s">
        <v>18</v>
      </c>
    </row>
    <row r="32130" spans="1:15" x14ac:dyDescent="0.35">
      <c r="A32130" s="1" t="s">
        <v>64280</v>
      </c>
      <c r="B32130" s="1" t="s">
        <v>64281</v>
      </c>
      <c r="C32130" s="1" t="s">
        <v>17</v>
      </c>
      <c r="D32130" s="2">
        <v>43067.632928240739</v>
      </c>
      <c r="E32130" s="2">
        <v>43067.638668981483</v>
      </c>
      <c r="F32130" s="2">
        <v>43069.756782407407</v>
      </c>
      <c r="G32130" s="2">
        <v>43074.591446759259</v>
      </c>
      <c r="H32130" s="2">
        <v>43088</v>
      </c>
      <c r="I32130" s="3">
        <v>43067</v>
      </c>
      <c r="J32130">
        <v>11</v>
      </c>
      <c r="K32130">
        <v>2017</v>
      </c>
      <c r="L32130">
        <v>2</v>
      </c>
      <c r="M32130">
        <v>6</v>
      </c>
      <c r="N32130">
        <v>-13</v>
      </c>
      <c r="O32130" t="s">
        <v>18</v>
      </c>
    </row>
    <row r="32131" spans="1:15" x14ac:dyDescent="0.35">
      <c r="A32131" s="1" t="s">
        <v>64282</v>
      </c>
      <c r="B32131" s="1" t="s">
        <v>64283</v>
      </c>
      <c r="C32131" s="1" t="s">
        <v>17</v>
      </c>
      <c r="D32131" s="2">
        <v>43067.330879629626</v>
      </c>
      <c r="E32131" s="2">
        <v>43067.341273148151</v>
      </c>
      <c r="F32131" s="2">
        <v>43068.881319444445</v>
      </c>
      <c r="G32131" s="2">
        <v>43077.98265046296</v>
      </c>
      <c r="H32131" s="2">
        <v>43087</v>
      </c>
      <c r="I32131" s="3">
        <v>43067</v>
      </c>
      <c r="J32131">
        <v>11</v>
      </c>
      <c r="K32131">
        <v>2017</v>
      </c>
      <c r="L32131">
        <v>1</v>
      </c>
      <c r="M32131">
        <v>10</v>
      </c>
      <c r="N32131">
        <v>-9</v>
      </c>
      <c r="O32131" t="s">
        <v>18</v>
      </c>
    </row>
    <row r="32132" spans="1:15" x14ac:dyDescent="0.35">
      <c r="A32132" s="1" t="s">
        <v>64284</v>
      </c>
      <c r="B32132" s="1" t="s">
        <v>64285</v>
      </c>
      <c r="C32132" s="1" t="s">
        <v>17</v>
      </c>
      <c r="D32132" s="2">
        <v>42987.609178240738</v>
      </c>
      <c r="E32132" s="2">
        <v>42987.618321759262</v>
      </c>
      <c r="F32132" s="2">
        <v>42990.515810185185</v>
      </c>
      <c r="G32132" s="2">
        <v>43011.690162037034</v>
      </c>
      <c r="H32132" s="2">
        <v>43017</v>
      </c>
      <c r="I32132" s="3">
        <v>42987</v>
      </c>
      <c r="J32132">
        <v>9</v>
      </c>
      <c r="K32132">
        <v>2017</v>
      </c>
      <c r="L32132">
        <v>2</v>
      </c>
      <c r="M32132">
        <v>24</v>
      </c>
      <c r="N32132">
        <v>-5</v>
      </c>
      <c r="O32132" t="s">
        <v>18</v>
      </c>
    </row>
    <row r="32133" spans="1:15" x14ac:dyDescent="0.35">
      <c r="A32133" s="1" t="s">
        <v>64286</v>
      </c>
      <c r="B32133" s="1" t="s">
        <v>64287</v>
      </c>
      <c r="C32133" s="1" t="s">
        <v>17</v>
      </c>
      <c r="D32133" s="2">
        <v>42980.734548611108</v>
      </c>
      <c r="E32133" s="2">
        <v>42980.743287037039</v>
      </c>
      <c r="F32133" s="2">
        <v>42982.99832175926</v>
      </c>
      <c r="G32133" s="2">
        <v>42991.672083333331</v>
      </c>
      <c r="H32133" s="2">
        <v>42999</v>
      </c>
      <c r="I32133" s="3">
        <v>42980</v>
      </c>
      <c r="J32133">
        <v>9</v>
      </c>
      <c r="K32133">
        <v>2017</v>
      </c>
      <c r="L32133">
        <v>2</v>
      </c>
      <c r="M32133">
        <v>10</v>
      </c>
      <c r="N32133">
        <v>-7</v>
      </c>
      <c r="O32133" t="s">
        <v>18</v>
      </c>
    </row>
    <row r="32134" spans="1:15" x14ac:dyDescent="0.35">
      <c r="A32134" s="1" t="s">
        <v>64288</v>
      </c>
      <c r="B32134" s="1" t="s">
        <v>64289</v>
      </c>
      <c r="C32134" s="1" t="s">
        <v>17</v>
      </c>
      <c r="D32134" s="2">
        <v>42927.497557870367</v>
      </c>
      <c r="E32134" s="2">
        <v>42927.516493055555</v>
      </c>
      <c r="F32134" s="2">
        <v>42930.74417824074</v>
      </c>
      <c r="G32134" s="2">
        <v>42942.780474537038</v>
      </c>
      <c r="H32134" s="2">
        <v>42951</v>
      </c>
      <c r="I32134" s="3">
        <v>42927</v>
      </c>
      <c r="J32134">
        <v>7</v>
      </c>
      <c r="K32134">
        <v>2017</v>
      </c>
      <c r="L32134">
        <v>3</v>
      </c>
      <c r="M32134">
        <v>15</v>
      </c>
      <c r="N32134">
        <v>-8</v>
      </c>
      <c r="O32134" t="s">
        <v>18</v>
      </c>
    </row>
    <row r="32135" spans="1:15" x14ac:dyDescent="0.35">
      <c r="A32135" s="1" t="s">
        <v>64290</v>
      </c>
      <c r="B32135" s="1" t="s">
        <v>64291</v>
      </c>
      <c r="C32135" s="1" t="s">
        <v>17</v>
      </c>
      <c r="D32135" s="2">
        <v>43334.772673611114</v>
      </c>
      <c r="E32135" s="2">
        <v>43334.781354166669</v>
      </c>
      <c r="F32135" s="2">
        <v>43335.548611111109</v>
      </c>
      <c r="G32135" s="2">
        <v>43339.62394675926</v>
      </c>
      <c r="H32135" s="2">
        <v>43354</v>
      </c>
      <c r="I32135" s="3">
        <v>43334</v>
      </c>
      <c r="J32135">
        <v>8</v>
      </c>
      <c r="K32135">
        <v>2018</v>
      </c>
      <c r="L32135">
        <v>0</v>
      </c>
      <c r="M32135">
        <v>4</v>
      </c>
      <c r="N32135">
        <v>-14</v>
      </c>
      <c r="O32135" t="s">
        <v>18</v>
      </c>
    </row>
    <row r="32136" spans="1:15" x14ac:dyDescent="0.35">
      <c r="A32136" s="1" t="s">
        <v>64292</v>
      </c>
      <c r="B32136" s="1" t="s">
        <v>64293</v>
      </c>
      <c r="C32136" s="1" t="s">
        <v>17</v>
      </c>
      <c r="D32136" s="2">
        <v>42820.69730324074</v>
      </c>
      <c r="E32136" s="2">
        <v>42822.155428240738</v>
      </c>
      <c r="F32136" s="2">
        <v>42823.628611111111</v>
      </c>
      <c r="G32136" s="2">
        <v>42830.429918981485</v>
      </c>
      <c r="H32136" s="2">
        <v>42843</v>
      </c>
      <c r="I32136" s="3">
        <v>42820</v>
      </c>
      <c r="J32136">
        <v>3</v>
      </c>
      <c r="K32136">
        <v>2017</v>
      </c>
      <c r="L32136">
        <v>2</v>
      </c>
      <c r="M32136">
        <v>9</v>
      </c>
      <c r="N32136">
        <v>-12</v>
      </c>
      <c r="O32136" t="s">
        <v>18</v>
      </c>
    </row>
    <row r="32137" spans="1:15" x14ac:dyDescent="0.35">
      <c r="A32137" s="1" t="s">
        <v>64294</v>
      </c>
      <c r="B32137" s="1" t="s">
        <v>64295</v>
      </c>
      <c r="C32137" s="1" t="s">
        <v>17</v>
      </c>
      <c r="D32137" s="2">
        <v>43253.367442129631</v>
      </c>
      <c r="E32137" s="2">
        <v>43253.383090277777</v>
      </c>
      <c r="F32137" s="2">
        <v>43255.564583333333</v>
      </c>
      <c r="G32137" s="2">
        <v>43265.77615740741</v>
      </c>
      <c r="H32137" s="2">
        <v>43301</v>
      </c>
      <c r="I32137" s="3">
        <v>43253</v>
      </c>
      <c r="J32137">
        <v>6</v>
      </c>
      <c r="K32137">
        <v>2018</v>
      </c>
      <c r="L32137">
        <v>2</v>
      </c>
      <c r="M32137">
        <v>12</v>
      </c>
      <c r="N32137">
        <v>-35</v>
      </c>
      <c r="O32137" t="s">
        <v>18</v>
      </c>
    </row>
    <row r="32138" spans="1:15" x14ac:dyDescent="0.35">
      <c r="A32138" s="1" t="s">
        <v>64296</v>
      </c>
      <c r="B32138" s="1" t="s">
        <v>64297</v>
      </c>
      <c r="C32138" s="1" t="s">
        <v>17</v>
      </c>
      <c r="D32138" s="2">
        <v>43250.593078703707</v>
      </c>
      <c r="E32138" s="2">
        <v>43250.605509259258</v>
      </c>
      <c r="F32138" s="2">
        <v>43252.611111111109</v>
      </c>
      <c r="G32138" s="2">
        <v>43260.571296296293</v>
      </c>
      <c r="H32138" s="2">
        <v>43284</v>
      </c>
      <c r="I32138" s="3">
        <v>43250</v>
      </c>
      <c r="J32138">
        <v>5</v>
      </c>
      <c r="K32138">
        <v>2018</v>
      </c>
      <c r="L32138">
        <v>2</v>
      </c>
      <c r="M32138">
        <v>9</v>
      </c>
      <c r="N32138">
        <v>-23</v>
      </c>
      <c r="O32138" t="s">
        <v>18</v>
      </c>
    </row>
    <row r="32139" spans="1:15" x14ac:dyDescent="0.35">
      <c r="A32139" s="1" t="s">
        <v>64298</v>
      </c>
      <c r="B32139" s="1" t="s">
        <v>64299</v>
      </c>
      <c r="C32139" s="1" t="s">
        <v>17</v>
      </c>
      <c r="D32139" s="2">
        <v>43069.826203703706</v>
      </c>
      <c r="E32139" s="2">
        <v>43070.39640046296</v>
      </c>
      <c r="F32139" s="2">
        <v>43070.760254629633</v>
      </c>
      <c r="G32139" s="2">
        <v>43080.814467592594</v>
      </c>
      <c r="H32139" s="2">
        <v>43102</v>
      </c>
      <c r="I32139" s="3">
        <v>43069</v>
      </c>
      <c r="J32139">
        <v>11</v>
      </c>
      <c r="K32139">
        <v>2017</v>
      </c>
      <c r="L32139">
        <v>0</v>
      </c>
      <c r="M32139">
        <v>10</v>
      </c>
      <c r="N32139">
        <v>-21</v>
      </c>
      <c r="O32139" t="s">
        <v>18</v>
      </c>
    </row>
    <row r="32140" spans="1:15" x14ac:dyDescent="0.35">
      <c r="A32140" s="1" t="s">
        <v>64300</v>
      </c>
      <c r="B32140" s="1" t="s">
        <v>64301</v>
      </c>
      <c r="C32140" s="1" t="s">
        <v>17</v>
      </c>
      <c r="D32140" s="2">
        <v>42840.935173611113</v>
      </c>
      <c r="E32140" s="2">
        <v>42840.941099537034</v>
      </c>
      <c r="F32140" s="2">
        <v>42842.495173611111</v>
      </c>
      <c r="G32140" s="2">
        <v>42845.456041666665</v>
      </c>
      <c r="H32140" s="2">
        <v>42863</v>
      </c>
      <c r="I32140" s="3">
        <v>42840</v>
      </c>
      <c r="J32140">
        <v>4</v>
      </c>
      <c r="K32140">
        <v>2017</v>
      </c>
      <c r="L32140">
        <v>1</v>
      </c>
      <c r="M32140">
        <v>4</v>
      </c>
      <c r="N32140">
        <v>-17</v>
      </c>
      <c r="O32140" t="s">
        <v>18</v>
      </c>
    </row>
    <row r="32141" spans="1:15" x14ac:dyDescent="0.35">
      <c r="A32141" s="1" t="s">
        <v>64302</v>
      </c>
      <c r="B32141" s="1" t="s">
        <v>64303</v>
      </c>
      <c r="C32141" s="1" t="s">
        <v>17</v>
      </c>
      <c r="D32141" s="2">
        <v>43118.33488425926</v>
      </c>
      <c r="E32141" s="2">
        <v>43120.381064814814</v>
      </c>
      <c r="F32141" s="2">
        <v>43123.640775462962</v>
      </c>
      <c r="G32141" s="2">
        <v>43125.799953703703</v>
      </c>
      <c r="H32141" s="2">
        <v>43139</v>
      </c>
      <c r="I32141" s="3">
        <v>43118</v>
      </c>
      <c r="J32141">
        <v>1</v>
      </c>
      <c r="K32141">
        <v>2018</v>
      </c>
      <c r="L32141">
        <v>5</v>
      </c>
      <c r="M32141">
        <v>7</v>
      </c>
      <c r="N32141">
        <v>-13</v>
      </c>
      <c r="O32141" t="s">
        <v>18</v>
      </c>
    </row>
    <row r="32142" spans="1:15" x14ac:dyDescent="0.35">
      <c r="A32142" s="1" t="s">
        <v>64304</v>
      </c>
      <c r="B32142" s="1" t="s">
        <v>64305</v>
      </c>
      <c r="C32142" s="1" t="s">
        <v>17</v>
      </c>
      <c r="D32142" s="2">
        <v>43312.403587962966</v>
      </c>
      <c r="E32142" s="2">
        <v>43313.19122685185</v>
      </c>
      <c r="F32142" s="2">
        <v>43313.472222222219</v>
      </c>
      <c r="G32142" s="2">
        <v>43321.836550925924</v>
      </c>
      <c r="H32142" s="2">
        <v>43333</v>
      </c>
      <c r="I32142" s="3">
        <v>43312</v>
      </c>
      <c r="J32142">
        <v>7</v>
      </c>
      <c r="K32142">
        <v>2018</v>
      </c>
      <c r="L32142">
        <v>1</v>
      </c>
      <c r="M32142">
        <v>9</v>
      </c>
      <c r="N32142">
        <v>-11</v>
      </c>
      <c r="O32142" t="s">
        <v>18</v>
      </c>
    </row>
    <row r="32143" spans="1:15" x14ac:dyDescent="0.35">
      <c r="A32143" s="1" t="s">
        <v>64306</v>
      </c>
      <c r="B32143" s="1" t="s">
        <v>64307</v>
      </c>
      <c r="C32143" s="1" t="s">
        <v>17</v>
      </c>
      <c r="D32143" s="2">
        <v>43136.61041666667</v>
      </c>
      <c r="E32143" s="2">
        <v>43137.663981481484</v>
      </c>
      <c r="F32143" s="2">
        <v>43139.957233796296</v>
      </c>
      <c r="G32143" s="2">
        <v>43145.881469907406</v>
      </c>
      <c r="H32143" s="2">
        <v>43164</v>
      </c>
      <c r="I32143" s="3">
        <v>43136</v>
      </c>
      <c r="J32143">
        <v>2</v>
      </c>
      <c r="K32143">
        <v>2018</v>
      </c>
      <c r="L32143">
        <v>3</v>
      </c>
      <c r="M32143">
        <v>9</v>
      </c>
      <c r="N32143">
        <v>-18</v>
      </c>
      <c r="O32143" t="s">
        <v>18</v>
      </c>
    </row>
    <row r="32144" spans="1:15" x14ac:dyDescent="0.35">
      <c r="A32144" s="1" t="s">
        <v>64308</v>
      </c>
      <c r="B32144" s="1" t="s">
        <v>64309</v>
      </c>
      <c r="C32144" s="1" t="s">
        <v>17</v>
      </c>
      <c r="D32144" s="2">
        <v>43151.562916666669</v>
      </c>
      <c r="E32144" s="2">
        <v>43151.575567129628</v>
      </c>
      <c r="F32144" s="2">
        <v>43151.99255787037</v>
      </c>
      <c r="G32144" s="2">
        <v>43173.752789351849</v>
      </c>
      <c r="H32144" s="2">
        <v>43174</v>
      </c>
      <c r="I32144" s="3">
        <v>43151</v>
      </c>
      <c r="J32144">
        <v>2</v>
      </c>
      <c r="K32144">
        <v>2018</v>
      </c>
      <c r="L32144">
        <v>0</v>
      </c>
      <c r="M32144">
        <v>22</v>
      </c>
      <c r="N32144">
        <v>0</v>
      </c>
      <c r="O32144" t="s">
        <v>60</v>
      </c>
    </row>
    <row r="32145" spans="1:15" x14ac:dyDescent="0.35">
      <c r="A32145" s="1" t="s">
        <v>64310</v>
      </c>
      <c r="B32145" s="1" t="s">
        <v>64311</v>
      </c>
      <c r="C32145" s="1" t="s">
        <v>17</v>
      </c>
      <c r="D32145" s="2">
        <v>43319.662800925929</v>
      </c>
      <c r="E32145" s="2">
        <v>43319.670393518521</v>
      </c>
      <c r="F32145" s="2">
        <v>43320.619444444441</v>
      </c>
      <c r="G32145" s="2">
        <v>43328.839375000003</v>
      </c>
      <c r="H32145" s="2">
        <v>43336</v>
      </c>
      <c r="I32145" s="3">
        <v>43319</v>
      </c>
      <c r="J32145">
        <v>8</v>
      </c>
      <c r="K32145">
        <v>2018</v>
      </c>
      <c r="L32145">
        <v>0</v>
      </c>
      <c r="M32145">
        <v>9</v>
      </c>
      <c r="N32145">
        <v>-7</v>
      </c>
      <c r="O32145" t="s">
        <v>18</v>
      </c>
    </row>
    <row r="32146" spans="1:15" x14ac:dyDescent="0.35">
      <c r="A32146" s="1" t="s">
        <v>64312</v>
      </c>
      <c r="B32146" s="1" t="s">
        <v>64313</v>
      </c>
      <c r="C32146" s="1" t="s">
        <v>17</v>
      </c>
      <c r="D32146" s="2">
        <v>43208.650081018517</v>
      </c>
      <c r="E32146" s="2">
        <v>43209.118900462963</v>
      </c>
      <c r="F32146" s="2">
        <v>43215.671527777777</v>
      </c>
      <c r="G32146" s="2">
        <v>43220.661041666666</v>
      </c>
      <c r="H32146" s="2">
        <v>43231</v>
      </c>
      <c r="I32146" s="3">
        <v>43208</v>
      </c>
      <c r="J32146">
        <v>4</v>
      </c>
      <c r="K32146">
        <v>2018</v>
      </c>
      <c r="L32146">
        <v>7</v>
      </c>
      <c r="M32146">
        <v>12</v>
      </c>
      <c r="N32146">
        <v>-10</v>
      </c>
      <c r="O32146" t="s">
        <v>18</v>
      </c>
    </row>
    <row r="32147" spans="1:15" x14ac:dyDescent="0.35">
      <c r="A32147" s="1" t="s">
        <v>64314</v>
      </c>
      <c r="B32147" s="1" t="s">
        <v>64315</v>
      </c>
      <c r="C32147" s="1" t="s">
        <v>17</v>
      </c>
      <c r="D32147" s="2">
        <v>43243.917951388888</v>
      </c>
      <c r="E32147" s="2">
        <v>43243.928668981483</v>
      </c>
      <c r="F32147" s="2">
        <v>43244.590277777781</v>
      </c>
      <c r="G32147" s="2">
        <v>43255.743472222224</v>
      </c>
      <c r="H32147" s="2">
        <v>43272</v>
      </c>
      <c r="I32147" s="3">
        <v>43243</v>
      </c>
      <c r="J32147">
        <v>5</v>
      </c>
      <c r="K32147">
        <v>2018</v>
      </c>
      <c r="L32147">
        <v>0</v>
      </c>
      <c r="M32147">
        <v>11</v>
      </c>
      <c r="N32147">
        <v>-16</v>
      </c>
      <c r="O32147" t="s">
        <v>18</v>
      </c>
    </row>
    <row r="32148" spans="1:15" x14ac:dyDescent="0.35">
      <c r="A32148" s="1" t="s">
        <v>64316</v>
      </c>
      <c r="B32148" s="1" t="s">
        <v>64317</v>
      </c>
      <c r="C32148" s="1" t="s">
        <v>17</v>
      </c>
      <c r="D32148" s="2">
        <v>43313.990011574075</v>
      </c>
      <c r="E32148" s="2">
        <v>43313.996678240743</v>
      </c>
      <c r="F32148" s="2">
        <v>43315.852083333331</v>
      </c>
      <c r="G32148" s="2">
        <v>43319.873912037037</v>
      </c>
      <c r="H32148" s="2">
        <v>43322</v>
      </c>
      <c r="I32148" s="3">
        <v>43313</v>
      </c>
      <c r="J32148">
        <v>8</v>
      </c>
      <c r="K32148">
        <v>2018</v>
      </c>
      <c r="L32148">
        <v>1</v>
      </c>
      <c r="M32148">
        <v>5</v>
      </c>
      <c r="N32148">
        <v>-2</v>
      </c>
      <c r="O32148" t="s">
        <v>18</v>
      </c>
    </row>
    <row r="32149" spans="1:15" x14ac:dyDescent="0.35">
      <c r="A32149" s="1" t="s">
        <v>64318</v>
      </c>
      <c r="B32149" s="1" t="s">
        <v>64319</v>
      </c>
      <c r="C32149" s="1" t="s">
        <v>17</v>
      </c>
      <c r="D32149" s="2">
        <v>43175.440358796295</v>
      </c>
      <c r="E32149" s="2">
        <v>43176.114930555559</v>
      </c>
      <c r="F32149" s="2">
        <v>43178.890347222223</v>
      </c>
      <c r="G32149" s="2">
        <v>43185.873101851852</v>
      </c>
      <c r="H32149" s="2">
        <v>43201</v>
      </c>
      <c r="I32149" s="3">
        <v>43175</v>
      </c>
      <c r="J32149">
        <v>3</v>
      </c>
      <c r="K32149">
        <v>2018</v>
      </c>
      <c r="L32149">
        <v>3</v>
      </c>
      <c r="M32149">
        <v>10</v>
      </c>
      <c r="N32149">
        <v>-15</v>
      </c>
      <c r="O32149" t="s">
        <v>18</v>
      </c>
    </row>
    <row r="32150" spans="1:15" x14ac:dyDescent="0.35">
      <c r="A32150" s="1" t="s">
        <v>64320</v>
      </c>
      <c r="B32150" s="1" t="s">
        <v>64321</v>
      </c>
      <c r="C32150" s="1" t="s">
        <v>17</v>
      </c>
      <c r="D32150" s="2">
        <v>43239.925173611111</v>
      </c>
      <c r="E32150" s="2">
        <v>43240.04346064815</v>
      </c>
      <c r="F32150" s="2">
        <v>43243.51666666667</v>
      </c>
      <c r="G32150" s="2">
        <v>43276.885150462964</v>
      </c>
      <c r="H32150" s="2">
        <v>43257</v>
      </c>
      <c r="I32150" s="3">
        <v>43239</v>
      </c>
      <c r="J32150">
        <v>5</v>
      </c>
      <c r="K32150">
        <v>2018</v>
      </c>
      <c r="L32150">
        <v>3</v>
      </c>
      <c r="M32150">
        <v>36</v>
      </c>
      <c r="N32150">
        <v>19</v>
      </c>
      <c r="O32150" t="s">
        <v>60</v>
      </c>
    </row>
    <row r="32151" spans="1:15" x14ac:dyDescent="0.35">
      <c r="A32151" s="1" t="s">
        <v>64322</v>
      </c>
      <c r="B32151" s="1" t="s">
        <v>64323</v>
      </c>
      <c r="C32151" s="1" t="s">
        <v>278</v>
      </c>
      <c r="D32151" s="2">
        <v>42959.590405092589</v>
      </c>
      <c r="E32151" s="2">
        <v>42959.60083333333</v>
      </c>
      <c r="F32151" s="2"/>
      <c r="G32151" s="2"/>
      <c r="H32151" s="2">
        <v>42983</v>
      </c>
      <c r="I32151" s="3">
        <v>42959</v>
      </c>
      <c r="J32151">
        <v>8</v>
      </c>
      <c r="K32151">
        <v>2017</v>
      </c>
      <c r="O32151" t="s">
        <v>18</v>
      </c>
    </row>
    <row r="32152" spans="1:15" x14ac:dyDescent="0.35">
      <c r="A32152" s="1" t="s">
        <v>64324</v>
      </c>
      <c r="B32152" s="1" t="s">
        <v>64325</v>
      </c>
      <c r="C32152" s="1" t="s">
        <v>17</v>
      </c>
      <c r="D32152" s="2">
        <v>43144.303703703707</v>
      </c>
      <c r="E32152" s="2">
        <v>43144.312708333331</v>
      </c>
      <c r="F32152" s="2">
        <v>43145.946608796294</v>
      </c>
      <c r="G32152" s="2">
        <v>43146.911817129629</v>
      </c>
      <c r="H32152" s="2">
        <v>43160</v>
      </c>
      <c r="I32152" s="3">
        <v>43144</v>
      </c>
      <c r="J32152">
        <v>2</v>
      </c>
      <c r="K32152">
        <v>2018</v>
      </c>
      <c r="L32152">
        <v>1</v>
      </c>
      <c r="M32152">
        <v>2</v>
      </c>
      <c r="N32152">
        <v>-13</v>
      </c>
      <c r="O32152" t="s">
        <v>18</v>
      </c>
    </row>
    <row r="32153" spans="1:15" x14ac:dyDescent="0.35">
      <c r="A32153" s="1" t="s">
        <v>64326</v>
      </c>
      <c r="B32153" s="1" t="s">
        <v>64327</v>
      </c>
      <c r="C32153" s="1" t="s">
        <v>17</v>
      </c>
      <c r="D32153" s="2">
        <v>43230.659155092595</v>
      </c>
      <c r="E32153" s="2">
        <v>43231.484351851854</v>
      </c>
      <c r="F32153" s="2">
        <v>43238.584722222222</v>
      </c>
      <c r="G32153" s="2">
        <v>43258.881215277775</v>
      </c>
      <c r="H32153" s="2">
        <v>43248</v>
      </c>
      <c r="I32153" s="3">
        <v>43230</v>
      </c>
      <c r="J32153">
        <v>5</v>
      </c>
      <c r="K32153">
        <v>2018</v>
      </c>
      <c r="L32153">
        <v>7</v>
      </c>
      <c r="M32153">
        <v>28</v>
      </c>
      <c r="N32153">
        <v>10</v>
      </c>
      <c r="O32153" t="s">
        <v>60</v>
      </c>
    </row>
    <row r="32154" spans="1:15" x14ac:dyDescent="0.35">
      <c r="A32154" s="1" t="s">
        <v>64328</v>
      </c>
      <c r="B32154" s="1" t="s">
        <v>64329</v>
      </c>
      <c r="C32154" s="1" t="s">
        <v>17</v>
      </c>
      <c r="D32154" s="2">
        <v>43325.596064814818</v>
      </c>
      <c r="E32154" s="2">
        <v>43325.604421296295</v>
      </c>
      <c r="F32154" s="2">
        <v>43329.579861111109</v>
      </c>
      <c r="G32154" s="2">
        <v>43341.695543981485</v>
      </c>
      <c r="H32154" s="2">
        <v>43341</v>
      </c>
      <c r="I32154" s="3">
        <v>43325</v>
      </c>
      <c r="J32154">
        <v>8</v>
      </c>
      <c r="K32154">
        <v>2018</v>
      </c>
      <c r="L32154">
        <v>3</v>
      </c>
      <c r="M32154">
        <v>16</v>
      </c>
      <c r="N32154">
        <v>0</v>
      </c>
      <c r="O32154" t="s">
        <v>60</v>
      </c>
    </row>
    <row r="32155" spans="1:15" x14ac:dyDescent="0.35">
      <c r="A32155" s="1" t="s">
        <v>64330</v>
      </c>
      <c r="B32155" s="1" t="s">
        <v>64331</v>
      </c>
      <c r="C32155" s="1" t="s">
        <v>17</v>
      </c>
      <c r="D32155" s="2">
        <v>43193.68818287037</v>
      </c>
      <c r="E32155" s="2">
        <v>43193.7190625</v>
      </c>
      <c r="F32155" s="2">
        <v>43194.983703703707</v>
      </c>
      <c r="G32155" s="2">
        <v>43200.962106481478</v>
      </c>
      <c r="H32155" s="2">
        <v>43213</v>
      </c>
      <c r="I32155" s="3">
        <v>43193</v>
      </c>
      <c r="J32155">
        <v>4</v>
      </c>
      <c r="K32155">
        <v>2018</v>
      </c>
      <c r="L32155">
        <v>1</v>
      </c>
      <c r="M32155">
        <v>7</v>
      </c>
      <c r="N32155">
        <v>-12</v>
      </c>
      <c r="O32155" t="s">
        <v>18</v>
      </c>
    </row>
    <row r="32156" spans="1:15" x14ac:dyDescent="0.35">
      <c r="A32156" s="1" t="s">
        <v>64332</v>
      </c>
      <c r="B32156" s="1" t="s">
        <v>64333</v>
      </c>
      <c r="C32156" s="1" t="s">
        <v>17</v>
      </c>
      <c r="D32156" s="2">
        <v>42833.045034722221</v>
      </c>
      <c r="E32156" s="2">
        <v>42833.052222222221</v>
      </c>
      <c r="F32156" s="2">
        <v>42836.587997685187</v>
      </c>
      <c r="G32156" s="2">
        <v>42844.811365740738</v>
      </c>
      <c r="H32156" s="2">
        <v>42866</v>
      </c>
      <c r="I32156" s="3">
        <v>42833</v>
      </c>
      <c r="J32156">
        <v>4</v>
      </c>
      <c r="K32156">
        <v>2017</v>
      </c>
      <c r="L32156">
        <v>3</v>
      </c>
      <c r="M32156">
        <v>11</v>
      </c>
      <c r="N32156">
        <v>-21</v>
      </c>
      <c r="O32156" t="s">
        <v>18</v>
      </c>
    </row>
    <row r="32157" spans="1:15" x14ac:dyDescent="0.35">
      <c r="A32157" s="1" t="s">
        <v>64334</v>
      </c>
      <c r="B32157" s="1" t="s">
        <v>64335</v>
      </c>
      <c r="C32157" s="1" t="s">
        <v>17</v>
      </c>
      <c r="D32157" s="2">
        <v>42818.946956018517</v>
      </c>
      <c r="E32157" s="2">
        <v>42818.955057870371</v>
      </c>
      <c r="F32157" s="2">
        <v>42822.380590277775</v>
      </c>
      <c r="G32157" s="2">
        <v>42828.592245370368</v>
      </c>
      <c r="H32157" s="2">
        <v>42842</v>
      </c>
      <c r="I32157" s="3">
        <v>42818</v>
      </c>
      <c r="J32157">
        <v>3</v>
      </c>
      <c r="K32157">
        <v>2017</v>
      </c>
      <c r="L32157">
        <v>3</v>
      </c>
      <c r="M32157">
        <v>9</v>
      </c>
      <c r="N32157">
        <v>-13</v>
      </c>
      <c r="O32157" t="s">
        <v>18</v>
      </c>
    </row>
    <row r="32158" spans="1:15" x14ac:dyDescent="0.35">
      <c r="A32158" s="1" t="s">
        <v>64336</v>
      </c>
      <c r="B32158" s="1" t="s">
        <v>64337</v>
      </c>
      <c r="C32158" s="1" t="s">
        <v>17</v>
      </c>
      <c r="D32158" s="2">
        <v>43201.512164351851</v>
      </c>
      <c r="E32158" s="2">
        <v>43201.535266203704</v>
      </c>
      <c r="F32158" s="2">
        <v>43202.958055555559</v>
      </c>
      <c r="G32158" s="2">
        <v>43222.832372685189</v>
      </c>
      <c r="H32158" s="2">
        <v>43238</v>
      </c>
      <c r="I32158" s="3">
        <v>43201</v>
      </c>
      <c r="J32158">
        <v>4</v>
      </c>
      <c r="K32158">
        <v>2018</v>
      </c>
      <c r="L32158">
        <v>1</v>
      </c>
      <c r="M32158">
        <v>21</v>
      </c>
      <c r="N32158">
        <v>-15</v>
      </c>
      <c r="O32158" t="s">
        <v>18</v>
      </c>
    </row>
    <row r="32159" spans="1:15" x14ac:dyDescent="0.35">
      <c r="A32159" s="1" t="s">
        <v>64338</v>
      </c>
      <c r="B32159" s="1" t="s">
        <v>64339</v>
      </c>
      <c r="C32159" s="1" t="s">
        <v>17</v>
      </c>
      <c r="D32159" s="2">
        <v>43281.864212962966</v>
      </c>
      <c r="E32159" s="2">
        <v>43281.871770833335</v>
      </c>
      <c r="F32159" s="2">
        <v>43284.227777777778</v>
      </c>
      <c r="G32159" s="2">
        <v>43286.050706018519</v>
      </c>
      <c r="H32159" s="2">
        <v>43301</v>
      </c>
      <c r="I32159" s="3">
        <v>43281</v>
      </c>
      <c r="J32159">
        <v>6</v>
      </c>
      <c r="K32159">
        <v>2018</v>
      </c>
      <c r="L32159">
        <v>2</v>
      </c>
      <c r="M32159">
        <v>4</v>
      </c>
      <c r="N32159">
        <v>-14</v>
      </c>
      <c r="O32159" t="s">
        <v>18</v>
      </c>
    </row>
    <row r="32160" spans="1:15" x14ac:dyDescent="0.35">
      <c r="A32160" s="1" t="s">
        <v>64340</v>
      </c>
      <c r="B32160" s="1" t="s">
        <v>64341</v>
      </c>
      <c r="C32160" s="1" t="s">
        <v>17</v>
      </c>
      <c r="D32160" s="2">
        <v>43131.923379629632</v>
      </c>
      <c r="E32160" s="2">
        <v>43131.937337962961</v>
      </c>
      <c r="F32160" s="2">
        <v>43133.005023148151</v>
      </c>
      <c r="G32160" s="2">
        <v>43138.772824074076</v>
      </c>
      <c r="H32160" s="2">
        <v>43154</v>
      </c>
      <c r="I32160" s="3">
        <v>43131</v>
      </c>
      <c r="J32160">
        <v>1</v>
      </c>
      <c r="K32160">
        <v>2018</v>
      </c>
      <c r="L32160">
        <v>1</v>
      </c>
      <c r="M32160">
        <v>6</v>
      </c>
      <c r="N32160">
        <v>-15</v>
      </c>
      <c r="O32160" t="s">
        <v>18</v>
      </c>
    </row>
    <row r="32161" spans="1:15" x14ac:dyDescent="0.35">
      <c r="A32161" s="1" t="s">
        <v>64342</v>
      </c>
      <c r="B32161" s="1" t="s">
        <v>64343</v>
      </c>
      <c r="C32161" s="1" t="s">
        <v>17</v>
      </c>
      <c r="D32161" s="2">
        <v>43008.62835648148</v>
      </c>
      <c r="E32161" s="2">
        <v>43008.635011574072</v>
      </c>
      <c r="F32161" s="2">
        <v>43011.720532407409</v>
      </c>
      <c r="G32161" s="2">
        <v>43018.807673611111</v>
      </c>
      <c r="H32161" s="2">
        <v>43027</v>
      </c>
      <c r="I32161" s="3">
        <v>43008</v>
      </c>
      <c r="J32161">
        <v>9</v>
      </c>
      <c r="K32161">
        <v>2017</v>
      </c>
      <c r="L32161">
        <v>3</v>
      </c>
      <c r="M32161">
        <v>10</v>
      </c>
      <c r="N32161">
        <v>-8</v>
      </c>
      <c r="O32161" t="s">
        <v>18</v>
      </c>
    </row>
    <row r="32162" spans="1:15" x14ac:dyDescent="0.35">
      <c r="A32162" s="1" t="s">
        <v>64344</v>
      </c>
      <c r="B32162" s="1" t="s">
        <v>64345</v>
      </c>
      <c r="C32162" s="1" t="s">
        <v>17</v>
      </c>
      <c r="D32162" s="2">
        <v>42995.542256944442</v>
      </c>
      <c r="E32162" s="2">
        <v>42997.160150462965</v>
      </c>
      <c r="F32162" s="2">
        <v>42997.809340277781</v>
      </c>
      <c r="G32162" s="2">
        <v>43018.711944444447</v>
      </c>
      <c r="H32162" s="2">
        <v>43025</v>
      </c>
      <c r="I32162" s="3">
        <v>42995</v>
      </c>
      <c r="J32162">
        <v>9</v>
      </c>
      <c r="K32162">
        <v>2017</v>
      </c>
      <c r="L32162">
        <v>2</v>
      </c>
      <c r="M32162">
        <v>23</v>
      </c>
      <c r="N32162">
        <v>-6</v>
      </c>
      <c r="O32162" t="s">
        <v>18</v>
      </c>
    </row>
    <row r="32163" spans="1:15" x14ac:dyDescent="0.35">
      <c r="A32163" s="1" t="s">
        <v>64346</v>
      </c>
      <c r="B32163" s="1" t="s">
        <v>64347</v>
      </c>
      <c r="C32163" s="1" t="s">
        <v>17</v>
      </c>
      <c r="D32163" s="2">
        <v>43012.275960648149</v>
      </c>
      <c r="E32163" s="2">
        <v>43012.284143518518</v>
      </c>
      <c r="F32163" s="2">
        <v>43024.899699074071</v>
      </c>
      <c r="G32163" s="2">
        <v>43038.727719907409</v>
      </c>
      <c r="H32163" s="2">
        <v>43049</v>
      </c>
      <c r="I32163" s="3">
        <v>43012</v>
      </c>
      <c r="J32163">
        <v>10</v>
      </c>
      <c r="K32163">
        <v>2017</v>
      </c>
      <c r="L32163">
        <v>12</v>
      </c>
      <c r="M32163">
        <v>26</v>
      </c>
      <c r="N32163">
        <v>-10</v>
      </c>
      <c r="O32163" t="s">
        <v>18</v>
      </c>
    </row>
    <row r="32164" spans="1:15" x14ac:dyDescent="0.35">
      <c r="A32164" s="1" t="s">
        <v>64348</v>
      </c>
      <c r="B32164" s="1" t="s">
        <v>64349</v>
      </c>
      <c r="C32164" s="1" t="s">
        <v>17</v>
      </c>
      <c r="D32164" s="2">
        <v>43183.631631944445</v>
      </c>
      <c r="E32164" s="2">
        <v>43186.172673611109</v>
      </c>
      <c r="F32164" s="2">
        <v>43186.842604166668</v>
      </c>
      <c r="G32164" s="2">
        <v>43187.894363425927</v>
      </c>
      <c r="H32164" s="2">
        <v>43196</v>
      </c>
      <c r="I32164" s="3">
        <v>43183</v>
      </c>
      <c r="J32164">
        <v>3</v>
      </c>
      <c r="K32164">
        <v>2018</v>
      </c>
      <c r="L32164">
        <v>3</v>
      </c>
      <c r="M32164">
        <v>4</v>
      </c>
      <c r="N32164">
        <v>-8</v>
      </c>
      <c r="O32164" t="s">
        <v>18</v>
      </c>
    </row>
    <row r="32165" spans="1:15" x14ac:dyDescent="0.35">
      <c r="A32165" s="1" t="s">
        <v>64350</v>
      </c>
      <c r="B32165" s="1" t="s">
        <v>64351</v>
      </c>
      <c r="C32165" s="1" t="s">
        <v>17</v>
      </c>
      <c r="D32165" s="2">
        <v>43282.878229166665</v>
      </c>
      <c r="E32165" s="2">
        <v>43282.885578703703</v>
      </c>
      <c r="F32165" s="2">
        <v>43287.415277777778</v>
      </c>
      <c r="G32165" s="2">
        <v>43304.936435185184</v>
      </c>
      <c r="H32165" s="2">
        <v>43312</v>
      </c>
      <c r="I32165" s="3">
        <v>43282</v>
      </c>
      <c r="J32165">
        <v>7</v>
      </c>
      <c r="K32165">
        <v>2018</v>
      </c>
      <c r="L32165">
        <v>4</v>
      </c>
      <c r="M32165">
        <v>22</v>
      </c>
      <c r="N32165">
        <v>-7</v>
      </c>
      <c r="O32165" t="s">
        <v>18</v>
      </c>
    </row>
    <row r="32166" spans="1:15" x14ac:dyDescent="0.35">
      <c r="A32166" s="1" t="s">
        <v>64352</v>
      </c>
      <c r="B32166" s="1" t="s">
        <v>64353</v>
      </c>
      <c r="C32166" s="1" t="s">
        <v>17</v>
      </c>
      <c r="D32166" s="2">
        <v>43051.665081018517</v>
      </c>
      <c r="E32166" s="2">
        <v>43051.673981481479</v>
      </c>
      <c r="F32166" s="2">
        <v>43055.859050925923</v>
      </c>
      <c r="G32166" s="2">
        <v>43061.855208333334</v>
      </c>
      <c r="H32166" s="2">
        <v>43070</v>
      </c>
      <c r="I32166" s="3">
        <v>43051</v>
      </c>
      <c r="J32166">
        <v>11</v>
      </c>
      <c r="K32166">
        <v>2017</v>
      </c>
      <c r="L32166">
        <v>4</v>
      </c>
      <c r="M32166">
        <v>10</v>
      </c>
      <c r="N32166">
        <v>-8</v>
      </c>
      <c r="O32166" t="s">
        <v>18</v>
      </c>
    </row>
    <row r="32167" spans="1:15" x14ac:dyDescent="0.35">
      <c r="A32167" s="1" t="s">
        <v>64354</v>
      </c>
      <c r="B32167" s="1" t="s">
        <v>64355</v>
      </c>
      <c r="C32167" s="1" t="s">
        <v>17</v>
      </c>
      <c r="D32167" s="2">
        <v>43067.684953703705</v>
      </c>
      <c r="E32167" s="2">
        <v>43067.707094907404</v>
      </c>
      <c r="F32167" s="2">
        <v>43073.987395833334</v>
      </c>
      <c r="G32167" s="2">
        <v>43088.836423611108</v>
      </c>
      <c r="H32167" s="2">
        <v>43091</v>
      </c>
      <c r="I32167" s="3">
        <v>43067</v>
      </c>
      <c r="J32167">
        <v>11</v>
      </c>
      <c r="K32167">
        <v>2017</v>
      </c>
      <c r="L32167">
        <v>6</v>
      </c>
      <c r="M32167">
        <v>21</v>
      </c>
      <c r="N32167">
        <v>-2</v>
      </c>
      <c r="O32167" t="s">
        <v>18</v>
      </c>
    </row>
    <row r="32168" spans="1:15" x14ac:dyDescent="0.35">
      <c r="A32168" s="1" t="s">
        <v>64356</v>
      </c>
      <c r="B32168" s="1" t="s">
        <v>64357</v>
      </c>
      <c r="C32168" s="1" t="s">
        <v>17</v>
      </c>
      <c r="D32168" s="2">
        <v>43124.526770833334</v>
      </c>
      <c r="E32168" s="2">
        <v>43126.136747685188</v>
      </c>
      <c r="F32168" s="2">
        <v>43131.758993055555</v>
      </c>
      <c r="G32168" s="2">
        <v>43137.695474537039</v>
      </c>
      <c r="H32168" s="2">
        <v>43151</v>
      </c>
      <c r="I32168" s="3">
        <v>43124</v>
      </c>
      <c r="J32168">
        <v>1</v>
      </c>
      <c r="K32168">
        <v>2018</v>
      </c>
      <c r="L32168">
        <v>7</v>
      </c>
      <c r="M32168">
        <v>13</v>
      </c>
      <c r="N32168">
        <v>-13</v>
      </c>
      <c r="O32168" t="s">
        <v>18</v>
      </c>
    </row>
    <row r="32169" spans="1:15" x14ac:dyDescent="0.35">
      <c r="A32169" s="1" t="s">
        <v>64358</v>
      </c>
      <c r="B32169" s="1" t="s">
        <v>64359</v>
      </c>
      <c r="C32169" s="1" t="s">
        <v>17</v>
      </c>
      <c r="D32169" s="2">
        <v>43325.943206018521</v>
      </c>
      <c r="E32169" s="2">
        <v>43325.951574074075</v>
      </c>
      <c r="F32169" s="2">
        <v>43326.42083333333</v>
      </c>
      <c r="G32169" s="2">
        <v>43342.393333333333</v>
      </c>
      <c r="H32169" s="2">
        <v>43343</v>
      </c>
      <c r="I32169" s="3">
        <v>43325</v>
      </c>
      <c r="J32169">
        <v>8</v>
      </c>
      <c r="K32169">
        <v>2018</v>
      </c>
      <c r="L32169">
        <v>0</v>
      </c>
      <c r="M32169">
        <v>16</v>
      </c>
      <c r="N32169">
        <v>0</v>
      </c>
      <c r="O32169" t="s">
        <v>60</v>
      </c>
    </row>
    <row r="32170" spans="1:15" x14ac:dyDescent="0.35">
      <c r="A32170" s="1" t="s">
        <v>64360</v>
      </c>
      <c r="B32170" s="1" t="s">
        <v>64361</v>
      </c>
      <c r="C32170" s="1" t="s">
        <v>17</v>
      </c>
      <c r="D32170" s="2">
        <v>43202.311273148145</v>
      </c>
      <c r="E32170" s="2">
        <v>43203.10560185185</v>
      </c>
      <c r="F32170" s="2">
        <v>43207.710543981484</v>
      </c>
      <c r="G32170" s="2">
        <v>43210.775416666664</v>
      </c>
      <c r="H32170" s="2">
        <v>43235</v>
      </c>
      <c r="I32170" s="3">
        <v>43202</v>
      </c>
      <c r="J32170">
        <v>4</v>
      </c>
      <c r="K32170">
        <v>2018</v>
      </c>
      <c r="L32170">
        <v>5</v>
      </c>
      <c r="M32170">
        <v>8</v>
      </c>
      <c r="N32170">
        <v>-24</v>
      </c>
      <c r="O32170" t="s">
        <v>18</v>
      </c>
    </row>
    <row r="32171" spans="1:15" x14ac:dyDescent="0.35">
      <c r="A32171" s="1" t="s">
        <v>64362</v>
      </c>
      <c r="B32171" s="1" t="s">
        <v>64363</v>
      </c>
      <c r="C32171" s="1" t="s">
        <v>17</v>
      </c>
      <c r="D32171" s="2">
        <v>42829.574479166666</v>
      </c>
      <c r="E32171" s="2">
        <v>42829.585381944446</v>
      </c>
      <c r="F32171" s="2">
        <v>42829.628854166665</v>
      </c>
      <c r="G32171" s="2">
        <v>42837.641932870371</v>
      </c>
      <c r="H32171" s="2">
        <v>42852</v>
      </c>
      <c r="I32171" s="3">
        <v>42829</v>
      </c>
      <c r="J32171">
        <v>4</v>
      </c>
      <c r="K32171">
        <v>2017</v>
      </c>
      <c r="L32171">
        <v>0</v>
      </c>
      <c r="M32171">
        <v>8</v>
      </c>
      <c r="N32171">
        <v>-14</v>
      </c>
      <c r="O32171" t="s">
        <v>18</v>
      </c>
    </row>
    <row r="32172" spans="1:15" x14ac:dyDescent="0.35">
      <c r="A32172" s="1" t="s">
        <v>64364</v>
      </c>
      <c r="B32172" s="1" t="s">
        <v>64365</v>
      </c>
      <c r="C32172" s="1" t="s">
        <v>17</v>
      </c>
      <c r="D32172" s="2">
        <v>43242.599826388891</v>
      </c>
      <c r="E32172" s="2">
        <v>43243.109965277778</v>
      </c>
      <c r="F32172" s="2">
        <v>43243.624305555553</v>
      </c>
      <c r="G32172" s="2">
        <v>43244.696099537039</v>
      </c>
      <c r="H32172" s="2">
        <v>43250</v>
      </c>
      <c r="I32172" s="3">
        <v>43242</v>
      </c>
      <c r="J32172">
        <v>5</v>
      </c>
      <c r="K32172">
        <v>2018</v>
      </c>
      <c r="L32172">
        <v>1</v>
      </c>
      <c r="M32172">
        <v>2</v>
      </c>
      <c r="N32172">
        <v>-5</v>
      </c>
      <c r="O32172" t="s">
        <v>18</v>
      </c>
    </row>
    <row r="32173" spans="1:15" x14ac:dyDescent="0.35">
      <c r="A32173" s="1" t="s">
        <v>64366</v>
      </c>
      <c r="B32173" s="1" t="s">
        <v>64367</v>
      </c>
      <c r="C32173" s="1" t="s">
        <v>17</v>
      </c>
      <c r="D32173" s="2">
        <v>43255.793171296296</v>
      </c>
      <c r="E32173" s="2">
        <v>43255.802210648151</v>
      </c>
      <c r="F32173" s="2">
        <v>43256.46875</v>
      </c>
      <c r="G32173" s="2">
        <v>43257.740671296298</v>
      </c>
      <c r="H32173" s="2">
        <v>43271</v>
      </c>
      <c r="I32173" s="3">
        <v>43255</v>
      </c>
      <c r="J32173">
        <v>6</v>
      </c>
      <c r="K32173">
        <v>2018</v>
      </c>
      <c r="L32173">
        <v>0</v>
      </c>
      <c r="M32173">
        <v>1</v>
      </c>
      <c r="N32173">
        <v>-13</v>
      </c>
      <c r="O32173" t="s">
        <v>18</v>
      </c>
    </row>
    <row r="32174" spans="1:15" x14ac:dyDescent="0.35">
      <c r="A32174" s="1" t="s">
        <v>64368</v>
      </c>
      <c r="B32174" s="1" t="s">
        <v>64369</v>
      </c>
      <c r="C32174" s="1" t="s">
        <v>17</v>
      </c>
      <c r="D32174" s="2">
        <v>43018.586631944447</v>
      </c>
      <c r="E32174" s="2">
        <v>43018.604085648149</v>
      </c>
      <c r="F32174" s="2">
        <v>43032.775324074071</v>
      </c>
      <c r="G32174" s="2">
        <v>43033.617488425924</v>
      </c>
      <c r="H32174" s="2">
        <v>43042</v>
      </c>
      <c r="I32174" s="3">
        <v>43018</v>
      </c>
      <c r="J32174">
        <v>10</v>
      </c>
      <c r="K32174">
        <v>2017</v>
      </c>
      <c r="L32174">
        <v>14</v>
      </c>
      <c r="M32174">
        <v>15</v>
      </c>
      <c r="N32174">
        <v>-8</v>
      </c>
      <c r="O32174" t="s">
        <v>18</v>
      </c>
    </row>
    <row r="32175" spans="1:15" x14ac:dyDescent="0.35">
      <c r="A32175" s="1" t="s">
        <v>64370</v>
      </c>
      <c r="B32175" s="1" t="s">
        <v>64371</v>
      </c>
      <c r="C32175" s="1" t="s">
        <v>17</v>
      </c>
      <c r="D32175" s="2">
        <v>43074.821805555555</v>
      </c>
      <c r="E32175" s="2">
        <v>43074.830879629626</v>
      </c>
      <c r="F32175" s="2">
        <v>43075.781053240738</v>
      </c>
      <c r="G32175" s="2">
        <v>43089.661064814813</v>
      </c>
      <c r="H32175" s="2">
        <v>43105</v>
      </c>
      <c r="I32175" s="3">
        <v>43074</v>
      </c>
      <c r="J32175">
        <v>12</v>
      </c>
      <c r="K32175">
        <v>2017</v>
      </c>
      <c r="L32175">
        <v>0</v>
      </c>
      <c r="M32175">
        <v>14</v>
      </c>
      <c r="N32175">
        <v>-15</v>
      </c>
      <c r="O32175" t="s">
        <v>18</v>
      </c>
    </row>
    <row r="32176" spans="1:15" x14ac:dyDescent="0.35">
      <c r="A32176" s="1" t="s">
        <v>64372</v>
      </c>
      <c r="B32176" s="1" t="s">
        <v>64373</v>
      </c>
      <c r="C32176" s="1" t="s">
        <v>17</v>
      </c>
      <c r="D32176" s="2">
        <v>43207.674942129626</v>
      </c>
      <c r="E32176" s="2">
        <v>43208.679722222223</v>
      </c>
      <c r="F32176" s="2">
        <v>43210.59784722222</v>
      </c>
      <c r="G32176" s="2">
        <v>43215.923483796294</v>
      </c>
      <c r="H32176" s="2">
        <v>43231</v>
      </c>
      <c r="I32176" s="3">
        <v>43207</v>
      </c>
      <c r="J32176">
        <v>4</v>
      </c>
      <c r="K32176">
        <v>2018</v>
      </c>
      <c r="L32176">
        <v>2</v>
      </c>
      <c r="M32176">
        <v>8</v>
      </c>
      <c r="N32176">
        <v>-15</v>
      </c>
      <c r="O32176" t="s">
        <v>18</v>
      </c>
    </row>
    <row r="32177" spans="1:15" x14ac:dyDescent="0.35">
      <c r="A32177" s="1" t="s">
        <v>64374</v>
      </c>
      <c r="B32177" s="1" t="s">
        <v>64375</v>
      </c>
      <c r="C32177" s="1" t="s">
        <v>17</v>
      </c>
      <c r="D32177" s="2">
        <v>43018.502106481479</v>
      </c>
      <c r="E32177" s="2">
        <v>43019.315000000002</v>
      </c>
      <c r="F32177" s="2">
        <v>43019.847199074073</v>
      </c>
      <c r="G32177" s="2">
        <v>43025.616620370369</v>
      </c>
      <c r="H32177" s="2">
        <v>43031</v>
      </c>
      <c r="I32177" s="3">
        <v>43018</v>
      </c>
      <c r="J32177">
        <v>10</v>
      </c>
      <c r="K32177">
        <v>2017</v>
      </c>
      <c r="L32177">
        <v>1</v>
      </c>
      <c r="M32177">
        <v>7</v>
      </c>
      <c r="N32177">
        <v>-5</v>
      </c>
      <c r="O32177" t="s">
        <v>18</v>
      </c>
    </row>
    <row r="32178" spans="1:15" x14ac:dyDescent="0.35">
      <c r="A32178" s="1" t="s">
        <v>64376</v>
      </c>
      <c r="B32178" s="1" t="s">
        <v>64377</v>
      </c>
      <c r="C32178" s="1" t="s">
        <v>17</v>
      </c>
      <c r="D32178" s="2">
        <v>43076.672152777777</v>
      </c>
      <c r="E32178" s="2">
        <v>43076.678090277775</v>
      </c>
      <c r="F32178" s="2">
        <v>43077.91306712963</v>
      </c>
      <c r="G32178" s="2">
        <v>43084.647766203707</v>
      </c>
      <c r="H32178" s="2">
        <v>43104</v>
      </c>
      <c r="I32178" s="3">
        <v>43076</v>
      </c>
      <c r="J32178">
        <v>12</v>
      </c>
      <c r="K32178">
        <v>2017</v>
      </c>
      <c r="L32178">
        <v>1</v>
      </c>
      <c r="M32178">
        <v>7</v>
      </c>
      <c r="N32178">
        <v>-19</v>
      </c>
      <c r="O32178" t="s">
        <v>18</v>
      </c>
    </row>
    <row r="32179" spans="1:15" x14ac:dyDescent="0.35">
      <c r="A32179" s="1" t="s">
        <v>64378</v>
      </c>
      <c r="B32179" s="1" t="s">
        <v>64379</v>
      </c>
      <c r="C32179" s="1" t="s">
        <v>17</v>
      </c>
      <c r="D32179" s="2">
        <v>42919.875787037039</v>
      </c>
      <c r="E32179" s="2">
        <v>42920.75371527778</v>
      </c>
      <c r="F32179" s="2">
        <v>42929.749016203707</v>
      </c>
      <c r="G32179" s="2">
        <v>42942.803726851853</v>
      </c>
      <c r="H32179" s="2">
        <v>42962</v>
      </c>
      <c r="I32179" s="3">
        <v>42919</v>
      </c>
      <c r="J32179">
        <v>7</v>
      </c>
      <c r="K32179">
        <v>2017</v>
      </c>
      <c r="L32179">
        <v>9</v>
      </c>
      <c r="M32179">
        <v>22</v>
      </c>
      <c r="N32179">
        <v>-19</v>
      </c>
      <c r="O32179" t="s">
        <v>18</v>
      </c>
    </row>
    <row r="32180" spans="1:15" x14ac:dyDescent="0.35">
      <c r="A32180" s="1" t="s">
        <v>64380</v>
      </c>
      <c r="B32180" s="1" t="s">
        <v>64381</v>
      </c>
      <c r="C32180" s="1" t="s">
        <v>555</v>
      </c>
      <c r="D32180" s="2">
        <v>42886.55164351852</v>
      </c>
      <c r="E32180" s="2">
        <v>42886.562685185185</v>
      </c>
      <c r="F32180" s="2"/>
      <c r="G32180" s="2"/>
      <c r="H32180" s="2">
        <v>42909</v>
      </c>
      <c r="I32180" s="3">
        <v>42886</v>
      </c>
      <c r="J32180">
        <v>5</v>
      </c>
      <c r="K32180">
        <v>2017</v>
      </c>
      <c r="O32180" t="s">
        <v>18</v>
      </c>
    </row>
    <row r="32181" spans="1:15" x14ac:dyDescent="0.35">
      <c r="A32181" s="1" t="s">
        <v>64382</v>
      </c>
      <c r="B32181" s="1" t="s">
        <v>64383</v>
      </c>
      <c r="C32181" s="1" t="s">
        <v>17</v>
      </c>
      <c r="D32181" s="2">
        <v>42982.949837962966</v>
      </c>
      <c r="E32181" s="2">
        <v>42982.961111111108</v>
      </c>
      <c r="F32181" s="2">
        <v>42990.044351851851</v>
      </c>
      <c r="G32181" s="2">
        <v>42991.788240740738</v>
      </c>
      <c r="H32181" s="2">
        <v>42999</v>
      </c>
      <c r="I32181" s="3">
        <v>42982</v>
      </c>
      <c r="J32181">
        <v>9</v>
      </c>
      <c r="K32181">
        <v>2017</v>
      </c>
      <c r="L32181">
        <v>7</v>
      </c>
      <c r="M32181">
        <v>8</v>
      </c>
      <c r="N32181">
        <v>-7</v>
      </c>
      <c r="O32181" t="s">
        <v>18</v>
      </c>
    </row>
    <row r="32182" spans="1:15" x14ac:dyDescent="0.35">
      <c r="A32182" s="1" t="s">
        <v>64384</v>
      </c>
      <c r="B32182" s="1" t="s">
        <v>64385</v>
      </c>
      <c r="C32182" s="1" t="s">
        <v>17</v>
      </c>
      <c r="D32182" s="2">
        <v>43172.671273148146</v>
      </c>
      <c r="E32182" s="2">
        <v>43172.728692129633</v>
      </c>
      <c r="F32182" s="2">
        <v>43186.974097222221</v>
      </c>
      <c r="G32182" s="2">
        <v>43187.669733796298</v>
      </c>
      <c r="H32182" s="2">
        <v>43200</v>
      </c>
      <c r="I32182" s="3">
        <v>43172</v>
      </c>
      <c r="J32182">
        <v>3</v>
      </c>
      <c r="K32182">
        <v>2018</v>
      </c>
      <c r="L32182">
        <v>14</v>
      </c>
      <c r="M32182">
        <v>14</v>
      </c>
      <c r="N32182">
        <v>-12</v>
      </c>
      <c r="O32182" t="s">
        <v>18</v>
      </c>
    </row>
    <row r="32183" spans="1:15" x14ac:dyDescent="0.35">
      <c r="A32183" s="1" t="s">
        <v>64386</v>
      </c>
      <c r="B32183" s="1" t="s">
        <v>64387</v>
      </c>
      <c r="C32183" s="1" t="s">
        <v>17</v>
      </c>
      <c r="D32183" s="2">
        <v>43061.937881944446</v>
      </c>
      <c r="E32183" s="2">
        <v>43061.948888888888</v>
      </c>
      <c r="F32183" s="2">
        <v>43062.570231481484</v>
      </c>
      <c r="G32183" s="2">
        <v>43063.843900462962</v>
      </c>
      <c r="H32183" s="2">
        <v>43073</v>
      </c>
      <c r="I32183" s="3">
        <v>43061</v>
      </c>
      <c r="J32183">
        <v>11</v>
      </c>
      <c r="K32183">
        <v>2017</v>
      </c>
      <c r="L32183">
        <v>0</v>
      </c>
      <c r="M32183">
        <v>1</v>
      </c>
      <c r="N32183">
        <v>-9</v>
      </c>
      <c r="O32183" t="s">
        <v>18</v>
      </c>
    </row>
    <row r="32184" spans="1:15" x14ac:dyDescent="0.35">
      <c r="A32184" s="1" t="s">
        <v>64388</v>
      </c>
      <c r="B32184" s="1" t="s">
        <v>64389</v>
      </c>
      <c r="C32184" s="1" t="s">
        <v>17</v>
      </c>
      <c r="D32184" s="2">
        <v>43312.605219907404</v>
      </c>
      <c r="E32184" s="2">
        <v>43312.647106481483</v>
      </c>
      <c r="F32184" s="2">
        <v>43313.665277777778</v>
      </c>
      <c r="G32184" s="2">
        <v>43315.824699074074</v>
      </c>
      <c r="H32184" s="2">
        <v>43320</v>
      </c>
      <c r="I32184" s="3">
        <v>43312</v>
      </c>
      <c r="J32184">
        <v>7</v>
      </c>
      <c r="K32184">
        <v>2018</v>
      </c>
      <c r="L32184">
        <v>1</v>
      </c>
      <c r="M32184">
        <v>3</v>
      </c>
      <c r="N32184">
        <v>-4</v>
      </c>
      <c r="O32184" t="s">
        <v>18</v>
      </c>
    </row>
    <row r="32185" spans="1:15" x14ac:dyDescent="0.35">
      <c r="A32185" s="1" t="s">
        <v>64390</v>
      </c>
      <c r="B32185" s="1" t="s">
        <v>64391</v>
      </c>
      <c r="C32185" s="1" t="s">
        <v>17</v>
      </c>
      <c r="D32185" s="2">
        <v>42904.917951388888</v>
      </c>
      <c r="E32185" s="2">
        <v>42906.437777777777</v>
      </c>
      <c r="F32185" s="2">
        <v>42906.649108796293</v>
      </c>
      <c r="G32185" s="2">
        <v>42912.504259259258</v>
      </c>
      <c r="H32185" s="2">
        <v>42923</v>
      </c>
      <c r="I32185" s="3">
        <v>42904</v>
      </c>
      <c r="J32185">
        <v>6</v>
      </c>
      <c r="K32185">
        <v>2017</v>
      </c>
      <c r="L32185">
        <v>1</v>
      </c>
      <c r="M32185">
        <v>7</v>
      </c>
      <c r="N32185">
        <v>-10</v>
      </c>
      <c r="O32185" t="s">
        <v>18</v>
      </c>
    </row>
    <row r="32186" spans="1:15" x14ac:dyDescent="0.35">
      <c r="A32186" s="1" t="s">
        <v>64392</v>
      </c>
      <c r="B32186" s="1" t="s">
        <v>64393</v>
      </c>
      <c r="C32186" s="1" t="s">
        <v>17</v>
      </c>
      <c r="D32186" s="2">
        <v>43004.885196759256</v>
      </c>
      <c r="E32186" s="2">
        <v>43004.894652777781</v>
      </c>
      <c r="F32186" s="2">
        <v>43005.696921296294</v>
      </c>
      <c r="G32186" s="2">
        <v>43013.711469907408</v>
      </c>
      <c r="H32186" s="2">
        <v>43028</v>
      </c>
      <c r="I32186" s="3">
        <v>43004</v>
      </c>
      <c r="J32186">
        <v>9</v>
      </c>
      <c r="K32186">
        <v>2017</v>
      </c>
      <c r="L32186">
        <v>0</v>
      </c>
      <c r="M32186">
        <v>8</v>
      </c>
      <c r="N32186">
        <v>-14</v>
      </c>
      <c r="O32186" t="s">
        <v>18</v>
      </c>
    </row>
    <row r="32187" spans="1:15" x14ac:dyDescent="0.35">
      <c r="A32187" s="1" t="s">
        <v>64394</v>
      </c>
      <c r="B32187" s="1" t="s">
        <v>64395</v>
      </c>
      <c r="C32187" s="1" t="s">
        <v>17</v>
      </c>
      <c r="D32187" s="2">
        <v>43336.886805555558</v>
      </c>
      <c r="E32187" s="2">
        <v>43336.896018518521</v>
      </c>
      <c r="F32187" s="2">
        <v>43339.529861111114</v>
      </c>
      <c r="G32187" s="2">
        <v>43342.897685185184</v>
      </c>
      <c r="H32187" s="2">
        <v>43353</v>
      </c>
      <c r="I32187" s="3">
        <v>43336</v>
      </c>
      <c r="J32187">
        <v>8</v>
      </c>
      <c r="K32187">
        <v>2018</v>
      </c>
      <c r="L32187">
        <v>2</v>
      </c>
      <c r="M32187">
        <v>6</v>
      </c>
      <c r="N32187">
        <v>-10</v>
      </c>
      <c r="O32187" t="s">
        <v>18</v>
      </c>
    </row>
    <row r="32188" spans="1:15" x14ac:dyDescent="0.35">
      <c r="A32188" s="1" t="s">
        <v>64396</v>
      </c>
      <c r="B32188" s="1" t="s">
        <v>64397</v>
      </c>
      <c r="C32188" s="1" t="s">
        <v>17</v>
      </c>
      <c r="D32188" s="2">
        <v>43108.752592592595</v>
      </c>
      <c r="E32188" s="2">
        <v>43111.478136574071</v>
      </c>
      <c r="F32188" s="2">
        <v>43115.73159722222</v>
      </c>
      <c r="G32188" s="2">
        <v>43116.869108796294</v>
      </c>
      <c r="H32188" s="2">
        <v>43124</v>
      </c>
      <c r="I32188" s="3">
        <v>43108</v>
      </c>
      <c r="J32188">
        <v>1</v>
      </c>
      <c r="K32188">
        <v>2018</v>
      </c>
      <c r="L32188">
        <v>6</v>
      </c>
      <c r="M32188">
        <v>8</v>
      </c>
      <c r="N32188">
        <v>-7</v>
      </c>
      <c r="O32188" t="s">
        <v>18</v>
      </c>
    </row>
    <row r="32189" spans="1:15" x14ac:dyDescent="0.35">
      <c r="A32189" s="1" t="s">
        <v>64398</v>
      </c>
      <c r="B32189" s="1" t="s">
        <v>64399</v>
      </c>
      <c r="C32189" s="1" t="s">
        <v>17</v>
      </c>
      <c r="D32189" s="2">
        <v>43037.509328703702</v>
      </c>
      <c r="E32189" s="2">
        <v>43039.815694444442</v>
      </c>
      <c r="F32189" s="2">
        <v>43040.85664351852</v>
      </c>
      <c r="G32189" s="2">
        <v>43047.953217592592</v>
      </c>
      <c r="H32189" s="2">
        <v>43061</v>
      </c>
      <c r="I32189" s="3">
        <v>43037</v>
      </c>
      <c r="J32189">
        <v>10</v>
      </c>
      <c r="K32189">
        <v>2017</v>
      </c>
      <c r="L32189">
        <v>3</v>
      </c>
      <c r="M32189">
        <v>10</v>
      </c>
      <c r="N32189">
        <v>-13</v>
      </c>
      <c r="O32189" t="s">
        <v>18</v>
      </c>
    </row>
    <row r="32190" spans="1:15" x14ac:dyDescent="0.35">
      <c r="A32190" s="1" t="s">
        <v>64400</v>
      </c>
      <c r="B32190" s="1" t="s">
        <v>64401</v>
      </c>
      <c r="C32190" s="1" t="s">
        <v>17</v>
      </c>
      <c r="D32190" s="2">
        <v>43162.584814814814</v>
      </c>
      <c r="E32190" s="2">
        <v>43162.594085648147</v>
      </c>
      <c r="F32190" s="2">
        <v>43165.731319444443</v>
      </c>
      <c r="G32190" s="2">
        <v>43178.840057870373</v>
      </c>
      <c r="H32190" s="2">
        <v>43181</v>
      </c>
      <c r="I32190" s="3">
        <v>43162</v>
      </c>
      <c r="J32190">
        <v>3</v>
      </c>
      <c r="K32190">
        <v>2018</v>
      </c>
      <c r="L32190">
        <v>3</v>
      </c>
      <c r="M32190">
        <v>16</v>
      </c>
      <c r="N32190">
        <v>-2</v>
      </c>
      <c r="O32190" t="s">
        <v>18</v>
      </c>
    </row>
    <row r="32191" spans="1:15" x14ac:dyDescent="0.35">
      <c r="A32191" s="1" t="s">
        <v>64402</v>
      </c>
      <c r="B32191" s="1" t="s">
        <v>64403</v>
      </c>
      <c r="C32191" s="1" t="s">
        <v>109</v>
      </c>
      <c r="D32191" s="2">
        <v>43295.792175925926</v>
      </c>
      <c r="E32191" s="2">
        <v>43295.802256944444</v>
      </c>
      <c r="F32191" s="2">
        <v>43301.40347222222</v>
      </c>
      <c r="G32191" s="2"/>
      <c r="H32191" s="2">
        <v>43319</v>
      </c>
      <c r="I32191" s="3">
        <v>43295</v>
      </c>
      <c r="J32191">
        <v>7</v>
      </c>
      <c r="K32191">
        <v>2018</v>
      </c>
      <c r="L32191">
        <v>5</v>
      </c>
      <c r="O32191" t="s">
        <v>18</v>
      </c>
    </row>
    <row r="32192" spans="1:15" x14ac:dyDescent="0.35">
      <c r="A32192" s="1" t="s">
        <v>64404</v>
      </c>
      <c r="B32192" s="1" t="s">
        <v>64405</v>
      </c>
      <c r="C32192" s="1" t="s">
        <v>17</v>
      </c>
      <c r="D32192" s="2">
        <v>43078.8358912037</v>
      </c>
      <c r="E32192" s="2">
        <v>43078.843298611115</v>
      </c>
      <c r="F32192" s="2">
        <v>43081.930277777778</v>
      </c>
      <c r="G32192" s="2">
        <v>43086.692361111112</v>
      </c>
      <c r="H32192" s="2">
        <v>43104</v>
      </c>
      <c r="I32192" s="3">
        <v>43078</v>
      </c>
      <c r="J32192">
        <v>12</v>
      </c>
      <c r="K32192">
        <v>2017</v>
      </c>
      <c r="L32192">
        <v>3</v>
      </c>
      <c r="M32192">
        <v>7</v>
      </c>
      <c r="N32192">
        <v>-17</v>
      </c>
      <c r="O32192" t="s">
        <v>18</v>
      </c>
    </row>
    <row r="32193" spans="1:15" x14ac:dyDescent="0.35">
      <c r="A32193" s="1" t="s">
        <v>64406</v>
      </c>
      <c r="B32193" s="1" t="s">
        <v>64407</v>
      </c>
      <c r="C32193" s="1" t="s">
        <v>17</v>
      </c>
      <c r="D32193" s="2">
        <v>43262.91369212963</v>
      </c>
      <c r="E32193" s="2">
        <v>43262.930162037039</v>
      </c>
      <c r="F32193" s="2">
        <v>43264.337500000001</v>
      </c>
      <c r="G32193" s="2">
        <v>43285.612384259257</v>
      </c>
      <c r="H32193" s="2">
        <v>43293</v>
      </c>
      <c r="I32193" s="3">
        <v>43262</v>
      </c>
      <c r="J32193">
        <v>6</v>
      </c>
      <c r="K32193">
        <v>2018</v>
      </c>
      <c r="L32193">
        <v>1</v>
      </c>
      <c r="M32193">
        <v>22</v>
      </c>
      <c r="N32193">
        <v>-7</v>
      </c>
      <c r="O32193" t="s">
        <v>18</v>
      </c>
    </row>
    <row r="32194" spans="1:15" x14ac:dyDescent="0.35">
      <c r="A32194" s="1" t="s">
        <v>64408</v>
      </c>
      <c r="B32194" s="1" t="s">
        <v>64409</v>
      </c>
      <c r="C32194" s="1" t="s">
        <v>17</v>
      </c>
      <c r="D32194" s="2">
        <v>43152.969652777778</v>
      </c>
      <c r="E32194" s="2">
        <v>43154.105034722219</v>
      </c>
      <c r="F32194" s="2">
        <v>43154.78396990741</v>
      </c>
      <c r="G32194" s="2">
        <v>43165.05128472222</v>
      </c>
      <c r="H32194" s="2">
        <v>43172</v>
      </c>
      <c r="I32194" s="3">
        <v>43152</v>
      </c>
      <c r="J32194">
        <v>2</v>
      </c>
      <c r="K32194">
        <v>2018</v>
      </c>
      <c r="L32194">
        <v>1</v>
      </c>
      <c r="M32194">
        <v>12</v>
      </c>
      <c r="N32194">
        <v>-6</v>
      </c>
      <c r="O32194" t="s">
        <v>18</v>
      </c>
    </row>
    <row r="32195" spans="1:15" x14ac:dyDescent="0.35">
      <c r="A32195" s="1" t="s">
        <v>64410</v>
      </c>
      <c r="B32195" s="1" t="s">
        <v>64411</v>
      </c>
      <c r="C32195" s="1" t="s">
        <v>17</v>
      </c>
      <c r="D32195" s="2">
        <v>43079.047129629631</v>
      </c>
      <c r="E32195" s="2">
        <v>43079.071631944447</v>
      </c>
      <c r="F32195" s="2">
        <v>43080.904004629629</v>
      </c>
      <c r="G32195" s="2">
        <v>43084.925115740742</v>
      </c>
      <c r="H32195" s="2">
        <v>43105</v>
      </c>
      <c r="I32195" s="3">
        <v>43079</v>
      </c>
      <c r="J32195">
        <v>12</v>
      </c>
      <c r="K32195">
        <v>2017</v>
      </c>
      <c r="L32195">
        <v>1</v>
      </c>
      <c r="M32195">
        <v>5</v>
      </c>
      <c r="N32195">
        <v>-20</v>
      </c>
      <c r="O32195" t="s">
        <v>18</v>
      </c>
    </row>
    <row r="32196" spans="1:15" x14ac:dyDescent="0.35">
      <c r="A32196" s="1" t="s">
        <v>64412</v>
      </c>
      <c r="B32196" s="1" t="s">
        <v>64413</v>
      </c>
      <c r="C32196" s="1" t="s">
        <v>17</v>
      </c>
      <c r="D32196" s="2">
        <v>43184.972118055557</v>
      </c>
      <c r="E32196" s="2">
        <v>43186.163506944446</v>
      </c>
      <c r="F32196" s="2">
        <v>43187.074189814812</v>
      </c>
      <c r="G32196" s="2">
        <v>43187.779074074075</v>
      </c>
      <c r="H32196" s="2">
        <v>43196</v>
      </c>
      <c r="I32196" s="3">
        <v>43184</v>
      </c>
      <c r="J32196">
        <v>3</v>
      </c>
      <c r="K32196">
        <v>2018</v>
      </c>
      <c r="L32196">
        <v>2</v>
      </c>
      <c r="M32196">
        <v>2</v>
      </c>
      <c r="N32196">
        <v>-8</v>
      </c>
      <c r="O32196" t="s">
        <v>18</v>
      </c>
    </row>
    <row r="32197" spans="1:15" x14ac:dyDescent="0.35">
      <c r="A32197" s="1" t="s">
        <v>64414</v>
      </c>
      <c r="B32197" s="1" t="s">
        <v>64415</v>
      </c>
      <c r="C32197" s="1" t="s">
        <v>17</v>
      </c>
      <c r="D32197" s="2">
        <v>42817.914965277778</v>
      </c>
      <c r="E32197" s="2">
        <v>42817.920543981483</v>
      </c>
      <c r="F32197" s="2">
        <v>42821.509745370371</v>
      </c>
      <c r="G32197" s="2">
        <v>42829.579606481479</v>
      </c>
      <c r="H32197" s="2">
        <v>42838</v>
      </c>
      <c r="I32197" s="3">
        <v>42817</v>
      </c>
      <c r="J32197">
        <v>3</v>
      </c>
      <c r="K32197">
        <v>2017</v>
      </c>
      <c r="L32197">
        <v>3</v>
      </c>
      <c r="M32197">
        <v>11</v>
      </c>
      <c r="N32197">
        <v>-8</v>
      </c>
      <c r="O32197" t="s">
        <v>18</v>
      </c>
    </row>
    <row r="32198" spans="1:15" x14ac:dyDescent="0.35">
      <c r="A32198" s="1" t="s">
        <v>64416</v>
      </c>
      <c r="B32198" s="1" t="s">
        <v>64417</v>
      </c>
      <c r="C32198" s="1" t="s">
        <v>17</v>
      </c>
      <c r="D32198" s="2">
        <v>43216.455034722225</v>
      </c>
      <c r="E32198" s="2">
        <v>43216.467233796298</v>
      </c>
      <c r="F32198" s="2">
        <v>43216.584722222222</v>
      </c>
      <c r="G32198" s="2">
        <v>43223.943368055552</v>
      </c>
      <c r="H32198" s="2">
        <v>43241</v>
      </c>
      <c r="I32198" s="3">
        <v>43216</v>
      </c>
      <c r="J32198">
        <v>4</v>
      </c>
      <c r="K32198">
        <v>2018</v>
      </c>
      <c r="L32198">
        <v>0</v>
      </c>
      <c r="M32198">
        <v>7</v>
      </c>
      <c r="N32198">
        <v>-17</v>
      </c>
      <c r="O32198" t="s">
        <v>18</v>
      </c>
    </row>
    <row r="32199" spans="1:15" x14ac:dyDescent="0.35">
      <c r="A32199" s="1" t="s">
        <v>64418</v>
      </c>
      <c r="B32199" s="1" t="s">
        <v>64419</v>
      </c>
      <c r="C32199" s="1" t="s">
        <v>17</v>
      </c>
      <c r="D32199" s="2">
        <v>43009.32675925926</v>
      </c>
      <c r="E32199" s="2">
        <v>43010.919398148151</v>
      </c>
      <c r="F32199" s="2">
        <v>43012.52511574074</v>
      </c>
      <c r="G32199" s="2">
        <v>43015.550717592596</v>
      </c>
      <c r="H32199" s="2">
        <v>43027</v>
      </c>
      <c r="I32199" s="3">
        <v>43009</v>
      </c>
      <c r="J32199">
        <v>10</v>
      </c>
      <c r="K32199">
        <v>2017</v>
      </c>
      <c r="L32199">
        <v>3</v>
      </c>
      <c r="M32199">
        <v>6</v>
      </c>
      <c r="N32199">
        <v>-11</v>
      </c>
      <c r="O32199" t="s">
        <v>18</v>
      </c>
    </row>
    <row r="32200" spans="1:15" x14ac:dyDescent="0.35">
      <c r="A32200" s="1" t="s">
        <v>64420</v>
      </c>
      <c r="B32200" s="1" t="s">
        <v>64421</v>
      </c>
      <c r="C32200" s="1" t="s">
        <v>17</v>
      </c>
      <c r="D32200" s="2">
        <v>43121.870925925927</v>
      </c>
      <c r="E32200" s="2">
        <v>43122.582673611112</v>
      </c>
      <c r="F32200" s="2">
        <v>43123.804837962962</v>
      </c>
      <c r="G32200" s="2">
        <v>43129.634513888886</v>
      </c>
      <c r="H32200" s="2">
        <v>43150</v>
      </c>
      <c r="I32200" s="3">
        <v>43121</v>
      </c>
      <c r="J32200">
        <v>1</v>
      </c>
      <c r="K32200">
        <v>2018</v>
      </c>
      <c r="L32200">
        <v>1</v>
      </c>
      <c r="M32200">
        <v>7</v>
      </c>
      <c r="N32200">
        <v>-20</v>
      </c>
      <c r="O32200" t="s">
        <v>18</v>
      </c>
    </row>
    <row r="32201" spans="1:15" x14ac:dyDescent="0.35">
      <c r="A32201" s="1" t="s">
        <v>64422</v>
      </c>
      <c r="B32201" s="1" t="s">
        <v>64423</v>
      </c>
      <c r="C32201" s="1" t="s">
        <v>17</v>
      </c>
      <c r="D32201" s="2">
        <v>43081.969780092593</v>
      </c>
      <c r="E32201" s="2">
        <v>43083.092083333337</v>
      </c>
      <c r="F32201" s="2">
        <v>43084.84269675926</v>
      </c>
      <c r="G32201" s="2">
        <v>43095.801087962966</v>
      </c>
      <c r="H32201" s="2">
        <v>43115</v>
      </c>
      <c r="I32201" s="3">
        <v>43081</v>
      </c>
      <c r="J32201">
        <v>12</v>
      </c>
      <c r="K32201">
        <v>2017</v>
      </c>
      <c r="L32201">
        <v>2</v>
      </c>
      <c r="M32201">
        <v>13</v>
      </c>
      <c r="N32201">
        <v>-19</v>
      </c>
      <c r="O32201" t="s">
        <v>18</v>
      </c>
    </row>
    <row r="32202" spans="1:15" x14ac:dyDescent="0.35">
      <c r="A32202" s="1" t="s">
        <v>64424</v>
      </c>
      <c r="B32202" s="1" t="s">
        <v>64425</v>
      </c>
      <c r="C32202" s="1" t="s">
        <v>17</v>
      </c>
      <c r="D32202" s="2">
        <v>43194.797037037039</v>
      </c>
      <c r="E32202" s="2">
        <v>43195.094143518516</v>
      </c>
      <c r="F32202" s="2">
        <v>43195.915868055556</v>
      </c>
      <c r="G32202" s="2">
        <v>43207.848530092589</v>
      </c>
      <c r="H32202" s="2">
        <v>43222</v>
      </c>
      <c r="I32202" s="3">
        <v>43194</v>
      </c>
      <c r="J32202">
        <v>4</v>
      </c>
      <c r="K32202">
        <v>2018</v>
      </c>
      <c r="L32202">
        <v>1</v>
      </c>
      <c r="M32202">
        <v>13</v>
      </c>
      <c r="N32202">
        <v>-14</v>
      </c>
      <c r="O32202" t="s">
        <v>18</v>
      </c>
    </row>
    <row r="32203" spans="1:15" x14ac:dyDescent="0.35">
      <c r="A32203" s="1" t="s">
        <v>64426</v>
      </c>
      <c r="B32203" s="1" t="s">
        <v>64427</v>
      </c>
      <c r="C32203" s="1" t="s">
        <v>17</v>
      </c>
      <c r="D32203" s="2">
        <v>43222.781053240738</v>
      </c>
      <c r="E32203" s="2">
        <v>43222.802604166667</v>
      </c>
      <c r="F32203" s="2">
        <v>43223.520138888889</v>
      </c>
      <c r="G32203" s="2">
        <v>43224.822951388887</v>
      </c>
      <c r="H32203" s="2">
        <v>43230</v>
      </c>
      <c r="I32203" s="3">
        <v>43222</v>
      </c>
      <c r="J32203">
        <v>5</v>
      </c>
      <c r="K32203">
        <v>2018</v>
      </c>
      <c r="L32203">
        <v>0</v>
      </c>
      <c r="M32203">
        <v>2</v>
      </c>
      <c r="N32203">
        <v>-5</v>
      </c>
      <c r="O32203" t="s">
        <v>18</v>
      </c>
    </row>
    <row r="32204" spans="1:15" x14ac:dyDescent="0.35">
      <c r="A32204" s="1" t="s">
        <v>64428</v>
      </c>
      <c r="B32204" s="1" t="s">
        <v>64429</v>
      </c>
      <c r="C32204" s="1" t="s">
        <v>17</v>
      </c>
      <c r="D32204" s="2">
        <v>43044.573240740741</v>
      </c>
      <c r="E32204" s="2">
        <v>43044.58016203704</v>
      </c>
      <c r="F32204" s="2">
        <v>43046.033819444441</v>
      </c>
      <c r="G32204" s="2">
        <v>43055.863726851851</v>
      </c>
      <c r="H32204" s="2">
        <v>43066</v>
      </c>
      <c r="I32204" s="3">
        <v>43044</v>
      </c>
      <c r="J32204">
        <v>11</v>
      </c>
      <c r="K32204">
        <v>2017</v>
      </c>
      <c r="L32204">
        <v>1</v>
      </c>
      <c r="M32204">
        <v>11</v>
      </c>
      <c r="N32204">
        <v>-10</v>
      </c>
      <c r="O32204" t="s">
        <v>18</v>
      </c>
    </row>
    <row r="32205" spans="1:15" x14ac:dyDescent="0.35">
      <c r="A32205" s="1" t="s">
        <v>64430</v>
      </c>
      <c r="B32205" s="1" t="s">
        <v>64431</v>
      </c>
      <c r="C32205" s="1" t="s">
        <v>17</v>
      </c>
      <c r="D32205" s="2">
        <v>43260.379687499997</v>
      </c>
      <c r="E32205" s="2">
        <v>43260.40079861111</v>
      </c>
      <c r="F32205" s="2">
        <v>43263.444444444445</v>
      </c>
      <c r="G32205" s="2">
        <v>43269.744722222225</v>
      </c>
      <c r="H32205" s="2">
        <v>43280</v>
      </c>
      <c r="I32205" s="3">
        <v>43260</v>
      </c>
      <c r="J32205">
        <v>6</v>
      </c>
      <c r="K32205">
        <v>2018</v>
      </c>
      <c r="L32205">
        <v>3</v>
      </c>
      <c r="M32205">
        <v>9</v>
      </c>
      <c r="N32205">
        <v>-10</v>
      </c>
      <c r="O32205" t="s">
        <v>18</v>
      </c>
    </row>
    <row r="32206" spans="1:15" x14ac:dyDescent="0.35">
      <c r="A32206" s="1" t="s">
        <v>64432</v>
      </c>
      <c r="B32206" s="1" t="s">
        <v>64433</v>
      </c>
      <c r="C32206" s="1" t="s">
        <v>17</v>
      </c>
      <c r="D32206" s="2">
        <v>42797.655995370369</v>
      </c>
      <c r="E32206" s="2">
        <v>42797.663321759261</v>
      </c>
      <c r="F32206" s="2">
        <v>42802.414814814816</v>
      </c>
      <c r="G32206" s="2">
        <v>42807.529479166667</v>
      </c>
      <c r="H32206" s="2">
        <v>42821</v>
      </c>
      <c r="I32206" s="3">
        <v>42797</v>
      </c>
      <c r="J32206">
        <v>3</v>
      </c>
      <c r="K32206">
        <v>2017</v>
      </c>
      <c r="L32206">
        <v>4</v>
      </c>
      <c r="M32206">
        <v>9</v>
      </c>
      <c r="N32206">
        <v>-13</v>
      </c>
      <c r="O32206" t="s">
        <v>18</v>
      </c>
    </row>
    <row r="32207" spans="1:15" x14ac:dyDescent="0.35">
      <c r="A32207" s="1" t="s">
        <v>64434</v>
      </c>
      <c r="B32207" s="1" t="s">
        <v>64435</v>
      </c>
      <c r="C32207" s="1" t="s">
        <v>17</v>
      </c>
      <c r="D32207" s="2">
        <v>43134.656377314815</v>
      </c>
      <c r="E32207" s="2">
        <v>43134.663414351853</v>
      </c>
      <c r="F32207" s="2">
        <v>43136.88726851852</v>
      </c>
      <c r="G32207" s="2">
        <v>43161.9299537037</v>
      </c>
      <c r="H32207" s="2">
        <v>43172</v>
      </c>
      <c r="I32207" s="3">
        <v>43134</v>
      </c>
      <c r="J32207">
        <v>2</v>
      </c>
      <c r="K32207">
        <v>2018</v>
      </c>
      <c r="L32207">
        <v>2</v>
      </c>
      <c r="M32207">
        <v>27</v>
      </c>
      <c r="N32207">
        <v>-10</v>
      </c>
      <c r="O32207" t="s">
        <v>18</v>
      </c>
    </row>
    <row r="32208" spans="1:15" x14ac:dyDescent="0.35">
      <c r="A32208" s="1" t="s">
        <v>64436</v>
      </c>
      <c r="B32208" s="1" t="s">
        <v>64437</v>
      </c>
      <c r="C32208" s="1" t="s">
        <v>17</v>
      </c>
      <c r="D32208" s="2">
        <v>43260.630381944444</v>
      </c>
      <c r="E32208" s="2">
        <v>43260.652708333335</v>
      </c>
      <c r="F32208" s="2">
        <v>43262.613194444442</v>
      </c>
      <c r="G32208" s="2">
        <v>43263.822025462963</v>
      </c>
      <c r="H32208" s="2">
        <v>43271</v>
      </c>
      <c r="I32208" s="3">
        <v>43260</v>
      </c>
      <c r="J32208">
        <v>6</v>
      </c>
      <c r="K32208">
        <v>2018</v>
      </c>
      <c r="L32208">
        <v>1</v>
      </c>
      <c r="M32208">
        <v>3</v>
      </c>
      <c r="N32208">
        <v>-7</v>
      </c>
      <c r="O32208" t="s">
        <v>18</v>
      </c>
    </row>
    <row r="32209" spans="1:15" x14ac:dyDescent="0.35">
      <c r="A32209" s="1" t="s">
        <v>64438</v>
      </c>
      <c r="B32209" s="1" t="s">
        <v>64439</v>
      </c>
      <c r="C32209" s="1" t="s">
        <v>17</v>
      </c>
      <c r="D32209" s="2">
        <v>42878.644421296296</v>
      </c>
      <c r="E32209" s="2">
        <v>42878.655173611114</v>
      </c>
      <c r="F32209" s="2">
        <v>42879.394675925927</v>
      </c>
      <c r="G32209" s="2">
        <v>42882.703425925924</v>
      </c>
      <c r="H32209" s="2">
        <v>42898</v>
      </c>
      <c r="I32209" s="3">
        <v>42878</v>
      </c>
      <c r="J32209">
        <v>5</v>
      </c>
      <c r="K32209">
        <v>2017</v>
      </c>
      <c r="L32209">
        <v>0</v>
      </c>
      <c r="M32209">
        <v>4</v>
      </c>
      <c r="N32209">
        <v>-15</v>
      </c>
      <c r="O32209" t="s">
        <v>18</v>
      </c>
    </row>
    <row r="32210" spans="1:15" x14ac:dyDescent="0.35">
      <c r="A32210" s="1" t="s">
        <v>64440</v>
      </c>
      <c r="B32210" s="1" t="s">
        <v>64441</v>
      </c>
      <c r="C32210" s="1" t="s">
        <v>17</v>
      </c>
      <c r="D32210" s="2">
        <v>43325.401817129627</v>
      </c>
      <c r="E32210" s="2">
        <v>43325.409942129627</v>
      </c>
      <c r="F32210" s="2">
        <v>43325.643055555556</v>
      </c>
      <c r="G32210" s="2">
        <v>43336.87395833333</v>
      </c>
      <c r="H32210" s="2">
        <v>43341</v>
      </c>
      <c r="I32210" s="3">
        <v>43325</v>
      </c>
      <c r="J32210">
        <v>8</v>
      </c>
      <c r="K32210">
        <v>2018</v>
      </c>
      <c r="L32210">
        <v>0</v>
      </c>
      <c r="M32210">
        <v>11</v>
      </c>
      <c r="N32210">
        <v>-4</v>
      </c>
      <c r="O32210" t="s">
        <v>18</v>
      </c>
    </row>
    <row r="32211" spans="1:15" x14ac:dyDescent="0.35">
      <c r="A32211" s="1" t="s">
        <v>64442</v>
      </c>
      <c r="B32211" s="1" t="s">
        <v>64443</v>
      </c>
      <c r="C32211" s="1" t="s">
        <v>17</v>
      </c>
      <c r="D32211" s="2">
        <v>43117.015196759261</v>
      </c>
      <c r="E32211" s="2">
        <v>43117.023148148146</v>
      </c>
      <c r="F32211" s="2">
        <v>43117.758657407408</v>
      </c>
      <c r="G32211" s="2">
        <v>43122.692291666666</v>
      </c>
      <c r="H32211" s="2">
        <v>43136</v>
      </c>
      <c r="I32211" s="3">
        <v>43117</v>
      </c>
      <c r="J32211">
        <v>1</v>
      </c>
      <c r="K32211">
        <v>2018</v>
      </c>
      <c r="L32211">
        <v>0</v>
      </c>
      <c r="M32211">
        <v>5</v>
      </c>
      <c r="N32211">
        <v>-13</v>
      </c>
      <c r="O32211" t="s">
        <v>18</v>
      </c>
    </row>
    <row r="32212" spans="1:15" x14ac:dyDescent="0.35">
      <c r="A32212" s="1" t="s">
        <v>64444</v>
      </c>
      <c r="B32212" s="1" t="s">
        <v>64445</v>
      </c>
      <c r="C32212" s="1" t="s">
        <v>17</v>
      </c>
      <c r="D32212" s="2">
        <v>42960.544062499997</v>
      </c>
      <c r="E32212" s="2">
        <v>42961.558391203704</v>
      </c>
      <c r="F32212" s="2">
        <v>42963.717245370368</v>
      </c>
      <c r="G32212" s="2">
        <v>42971.740057870367</v>
      </c>
      <c r="H32212" s="2">
        <v>42984</v>
      </c>
      <c r="I32212" s="3">
        <v>42960</v>
      </c>
      <c r="J32212">
        <v>8</v>
      </c>
      <c r="K32212">
        <v>2017</v>
      </c>
      <c r="L32212">
        <v>3</v>
      </c>
      <c r="M32212">
        <v>11</v>
      </c>
      <c r="N32212">
        <v>-12</v>
      </c>
      <c r="O32212" t="s">
        <v>18</v>
      </c>
    </row>
    <row r="32213" spans="1:15" x14ac:dyDescent="0.35">
      <c r="A32213" s="1" t="s">
        <v>64446</v>
      </c>
      <c r="B32213" s="1" t="s">
        <v>64447</v>
      </c>
      <c r="C32213" s="1" t="s">
        <v>17</v>
      </c>
      <c r="D32213" s="2">
        <v>43333.885231481479</v>
      </c>
      <c r="E32213" s="2">
        <v>43334.15587962963</v>
      </c>
      <c r="F32213" s="2">
        <v>43334.556250000001</v>
      </c>
      <c r="G32213" s="2">
        <v>43340.710856481484</v>
      </c>
      <c r="H32213" s="2">
        <v>43353</v>
      </c>
      <c r="I32213" s="3">
        <v>43333</v>
      </c>
      <c r="J32213">
        <v>8</v>
      </c>
      <c r="K32213">
        <v>2018</v>
      </c>
      <c r="L32213">
        <v>0</v>
      </c>
      <c r="M32213">
        <v>6</v>
      </c>
      <c r="N32213">
        <v>-12</v>
      </c>
      <c r="O32213" t="s">
        <v>18</v>
      </c>
    </row>
    <row r="32214" spans="1:15" x14ac:dyDescent="0.35">
      <c r="A32214" s="1" t="s">
        <v>64448</v>
      </c>
      <c r="B32214" s="1" t="s">
        <v>64449</v>
      </c>
      <c r="C32214" s="1" t="s">
        <v>17</v>
      </c>
      <c r="D32214" s="2">
        <v>43164.557060185187</v>
      </c>
      <c r="E32214" s="2">
        <v>43165.552407407406</v>
      </c>
      <c r="F32214" s="2">
        <v>43167.832187499997</v>
      </c>
      <c r="G32214" s="2">
        <v>43174.851898148147</v>
      </c>
      <c r="H32214" s="2">
        <v>43195</v>
      </c>
      <c r="I32214" s="3">
        <v>43164</v>
      </c>
      <c r="J32214">
        <v>3</v>
      </c>
      <c r="K32214">
        <v>2018</v>
      </c>
      <c r="L32214">
        <v>3</v>
      </c>
      <c r="M32214">
        <v>10</v>
      </c>
      <c r="N32214">
        <v>-20</v>
      </c>
      <c r="O32214" t="s">
        <v>18</v>
      </c>
    </row>
    <row r="32215" spans="1:15" x14ac:dyDescent="0.35">
      <c r="A32215" s="1" t="s">
        <v>64450</v>
      </c>
      <c r="B32215" s="1" t="s">
        <v>64451</v>
      </c>
      <c r="C32215" s="1" t="s">
        <v>17</v>
      </c>
      <c r="D32215" s="2">
        <v>43171.425752314812</v>
      </c>
      <c r="E32215" s="2">
        <v>43171.438078703701</v>
      </c>
      <c r="F32215" s="2">
        <v>43172.703194444446</v>
      </c>
      <c r="G32215" s="2">
        <v>43214.768761574072</v>
      </c>
      <c r="H32215" s="2">
        <v>43201</v>
      </c>
      <c r="I32215" s="3">
        <v>43171</v>
      </c>
      <c r="J32215">
        <v>3</v>
      </c>
      <c r="K32215">
        <v>2018</v>
      </c>
      <c r="L32215">
        <v>1</v>
      </c>
      <c r="M32215">
        <v>43</v>
      </c>
      <c r="N32215">
        <v>13</v>
      </c>
      <c r="O32215" t="s">
        <v>60</v>
      </c>
    </row>
    <row r="32216" spans="1:15" x14ac:dyDescent="0.35">
      <c r="A32216" s="1" t="s">
        <v>64452</v>
      </c>
      <c r="B32216" s="1" t="s">
        <v>64453</v>
      </c>
      <c r="C32216" s="1" t="s">
        <v>17</v>
      </c>
      <c r="D32216" s="2">
        <v>43155.752303240741</v>
      </c>
      <c r="E32216" s="2">
        <v>43157.729224537034</v>
      </c>
      <c r="F32216" s="2">
        <v>43159.545729166668</v>
      </c>
      <c r="G32216" s="2">
        <v>43208.547754629632</v>
      </c>
      <c r="H32216" s="2">
        <v>43182</v>
      </c>
      <c r="I32216" s="3">
        <v>43155</v>
      </c>
      <c r="J32216">
        <v>2</v>
      </c>
      <c r="K32216">
        <v>2018</v>
      </c>
      <c r="L32216">
        <v>3</v>
      </c>
      <c r="M32216">
        <v>52</v>
      </c>
      <c r="N32216">
        <v>26</v>
      </c>
      <c r="O32216" t="s">
        <v>60</v>
      </c>
    </row>
    <row r="32217" spans="1:15" x14ac:dyDescent="0.35">
      <c r="A32217" s="1" t="s">
        <v>64454</v>
      </c>
      <c r="B32217" s="1" t="s">
        <v>64455</v>
      </c>
      <c r="C32217" s="1" t="s">
        <v>17</v>
      </c>
      <c r="D32217" s="2">
        <v>43165.850717592592</v>
      </c>
      <c r="E32217" s="2">
        <v>43167.094178240739</v>
      </c>
      <c r="F32217" s="2">
        <v>43168.014814814815</v>
      </c>
      <c r="G32217" s="2">
        <v>43173.992708333331</v>
      </c>
      <c r="H32217" s="2">
        <v>43181</v>
      </c>
      <c r="I32217" s="3">
        <v>43165</v>
      </c>
      <c r="J32217">
        <v>3</v>
      </c>
      <c r="K32217">
        <v>2018</v>
      </c>
      <c r="L32217">
        <v>2</v>
      </c>
      <c r="M32217">
        <v>8</v>
      </c>
      <c r="N32217">
        <v>-7</v>
      </c>
      <c r="O32217" t="s">
        <v>18</v>
      </c>
    </row>
    <row r="32218" spans="1:15" x14ac:dyDescent="0.35">
      <c r="A32218" s="1" t="s">
        <v>64456</v>
      </c>
      <c r="B32218" s="1" t="s">
        <v>64457</v>
      </c>
      <c r="C32218" s="1" t="s">
        <v>17</v>
      </c>
      <c r="D32218" s="2">
        <v>43023.953263888892</v>
      </c>
      <c r="E32218" s="2">
        <v>43023.963321759256</v>
      </c>
      <c r="F32218" s="2">
        <v>43025.779814814814</v>
      </c>
      <c r="G32218" s="2">
        <v>43029.424849537034</v>
      </c>
      <c r="H32218" s="2">
        <v>43040</v>
      </c>
      <c r="I32218" s="3">
        <v>43023</v>
      </c>
      <c r="J32218">
        <v>10</v>
      </c>
      <c r="K32218">
        <v>2017</v>
      </c>
      <c r="L32218">
        <v>1</v>
      </c>
      <c r="M32218">
        <v>5</v>
      </c>
      <c r="N32218">
        <v>-10</v>
      </c>
      <c r="O32218" t="s">
        <v>18</v>
      </c>
    </row>
    <row r="32219" spans="1:15" x14ac:dyDescent="0.35">
      <c r="A32219" s="1" t="s">
        <v>64458</v>
      </c>
      <c r="B32219" s="1" t="s">
        <v>64459</v>
      </c>
      <c r="C32219" s="1" t="s">
        <v>17</v>
      </c>
      <c r="D32219" s="2">
        <v>43273.395567129628</v>
      </c>
      <c r="E32219" s="2">
        <v>43274.108402777776</v>
      </c>
      <c r="F32219" s="2">
        <v>43277.613194444442</v>
      </c>
      <c r="G32219" s="2">
        <v>43278.608171296299</v>
      </c>
      <c r="H32219" s="2">
        <v>43286</v>
      </c>
      <c r="I32219" s="3">
        <v>43273</v>
      </c>
      <c r="J32219">
        <v>6</v>
      </c>
      <c r="K32219">
        <v>2018</v>
      </c>
      <c r="L32219">
        <v>4</v>
      </c>
      <c r="M32219">
        <v>5</v>
      </c>
      <c r="N32219">
        <v>-7</v>
      </c>
      <c r="O32219" t="s">
        <v>18</v>
      </c>
    </row>
    <row r="32220" spans="1:15" x14ac:dyDescent="0.35">
      <c r="A32220" s="1" t="s">
        <v>64460</v>
      </c>
      <c r="B32220" s="1" t="s">
        <v>64461</v>
      </c>
      <c r="C32220" s="1" t="s">
        <v>17</v>
      </c>
      <c r="D32220" s="2">
        <v>43198.897719907407</v>
      </c>
      <c r="E32220" s="2">
        <v>43198.909421296295</v>
      </c>
      <c r="F32220" s="2">
        <v>43199.931944444441</v>
      </c>
      <c r="G32220" s="2">
        <v>43211.00608796296</v>
      </c>
      <c r="H32220" s="2">
        <v>43220</v>
      </c>
      <c r="I32220" s="3">
        <v>43198</v>
      </c>
      <c r="J32220">
        <v>4</v>
      </c>
      <c r="K32220">
        <v>2018</v>
      </c>
      <c r="L32220">
        <v>1</v>
      </c>
      <c r="M32220">
        <v>12</v>
      </c>
      <c r="N32220">
        <v>-8</v>
      </c>
      <c r="O32220" t="s">
        <v>18</v>
      </c>
    </row>
    <row r="32221" spans="1:15" x14ac:dyDescent="0.35">
      <c r="A32221" s="1" t="s">
        <v>64462</v>
      </c>
      <c r="B32221" s="1" t="s">
        <v>64463</v>
      </c>
      <c r="C32221" s="1" t="s">
        <v>17</v>
      </c>
      <c r="D32221" s="2">
        <v>43088.869733796295</v>
      </c>
      <c r="E32221" s="2">
        <v>43088.911944444444</v>
      </c>
      <c r="F32221" s="2">
        <v>43091.692627314813</v>
      </c>
      <c r="G32221" s="2">
        <v>43095.83861111111</v>
      </c>
      <c r="H32221" s="2">
        <v>43108</v>
      </c>
      <c r="I32221" s="3">
        <v>43088</v>
      </c>
      <c r="J32221">
        <v>12</v>
      </c>
      <c r="K32221">
        <v>2017</v>
      </c>
      <c r="L32221">
        <v>2</v>
      </c>
      <c r="M32221">
        <v>6</v>
      </c>
      <c r="N32221">
        <v>-12</v>
      </c>
      <c r="O32221" t="s">
        <v>18</v>
      </c>
    </row>
    <row r="32222" spans="1:15" x14ac:dyDescent="0.35">
      <c r="A32222" s="1" t="s">
        <v>64464</v>
      </c>
      <c r="B32222" s="1" t="s">
        <v>64465</v>
      </c>
      <c r="C32222" s="1" t="s">
        <v>17</v>
      </c>
      <c r="D32222" s="2">
        <v>43328.87259259259</v>
      </c>
      <c r="E32222" s="2">
        <v>43328.882152777776</v>
      </c>
      <c r="F32222" s="2">
        <v>43329.754861111112</v>
      </c>
      <c r="G32222" s="2">
        <v>43330.662939814814</v>
      </c>
      <c r="H32222" s="2">
        <v>43334</v>
      </c>
      <c r="I32222" s="3">
        <v>43328</v>
      </c>
      <c r="J32222">
        <v>8</v>
      </c>
      <c r="K32222">
        <v>2018</v>
      </c>
      <c r="L32222">
        <v>0</v>
      </c>
      <c r="M32222">
        <v>1</v>
      </c>
      <c r="N32222">
        <v>-3</v>
      </c>
      <c r="O32222" t="s">
        <v>18</v>
      </c>
    </row>
    <row r="32223" spans="1:15" x14ac:dyDescent="0.35">
      <c r="A32223" s="1" t="s">
        <v>64466</v>
      </c>
      <c r="B32223" s="1" t="s">
        <v>64467</v>
      </c>
      <c r="C32223" s="1" t="s">
        <v>31</v>
      </c>
      <c r="D32223" s="2">
        <v>43312.667858796296</v>
      </c>
      <c r="E32223" s="2">
        <v>43312.730138888888</v>
      </c>
      <c r="F32223" s="2"/>
      <c r="G32223" s="2"/>
      <c r="H32223" s="2">
        <v>43318</v>
      </c>
      <c r="I32223" s="3">
        <v>43312</v>
      </c>
      <c r="J32223">
        <v>7</v>
      </c>
      <c r="K32223">
        <v>2018</v>
      </c>
      <c r="O32223" t="s">
        <v>18</v>
      </c>
    </row>
    <row r="32224" spans="1:15" x14ac:dyDescent="0.35">
      <c r="A32224" s="1" t="s">
        <v>64468</v>
      </c>
      <c r="B32224" s="1" t="s">
        <v>64469</v>
      </c>
      <c r="C32224" s="1" t="s">
        <v>17</v>
      </c>
      <c r="D32224" s="2">
        <v>43315.564745370371</v>
      </c>
      <c r="E32224" s="2">
        <v>43316.215486111112</v>
      </c>
      <c r="F32224" s="2">
        <v>43318.606249999997</v>
      </c>
      <c r="G32224" s="2">
        <v>43322.642106481479</v>
      </c>
      <c r="H32224" s="2">
        <v>43335</v>
      </c>
      <c r="I32224" s="3">
        <v>43315</v>
      </c>
      <c r="J32224">
        <v>8</v>
      </c>
      <c r="K32224">
        <v>2018</v>
      </c>
      <c r="L32224">
        <v>3</v>
      </c>
      <c r="M32224">
        <v>7</v>
      </c>
      <c r="N32224">
        <v>-12</v>
      </c>
      <c r="O32224" t="s">
        <v>18</v>
      </c>
    </row>
    <row r="32225" spans="1:15" x14ac:dyDescent="0.35">
      <c r="A32225" s="1" t="s">
        <v>64470</v>
      </c>
      <c r="B32225" s="1" t="s">
        <v>64471</v>
      </c>
      <c r="C32225" s="1" t="s">
        <v>17</v>
      </c>
      <c r="D32225" s="2">
        <v>43312.908888888887</v>
      </c>
      <c r="E32225" s="2">
        <v>43314.132118055553</v>
      </c>
      <c r="F32225" s="2">
        <v>43318.352083333331</v>
      </c>
      <c r="G32225" s="2">
        <v>43320.942233796297</v>
      </c>
      <c r="H32225" s="2">
        <v>43329</v>
      </c>
      <c r="I32225" s="3">
        <v>43312</v>
      </c>
      <c r="J32225">
        <v>7</v>
      </c>
      <c r="K32225">
        <v>2018</v>
      </c>
      <c r="L32225">
        <v>5</v>
      </c>
      <c r="M32225">
        <v>8</v>
      </c>
      <c r="N32225">
        <v>-8</v>
      </c>
      <c r="O32225" t="s">
        <v>18</v>
      </c>
    </row>
    <row r="32226" spans="1:15" x14ac:dyDescent="0.35">
      <c r="A32226" s="1" t="s">
        <v>64472</v>
      </c>
      <c r="B32226" s="1" t="s">
        <v>64473</v>
      </c>
      <c r="C32226" s="1" t="s">
        <v>17</v>
      </c>
      <c r="D32226" s="2">
        <v>43139.496134259258</v>
      </c>
      <c r="E32226" s="2">
        <v>43140.424826388888</v>
      </c>
      <c r="F32226" s="2">
        <v>43145.673611111109</v>
      </c>
      <c r="G32226" s="2">
        <v>43158.492789351854</v>
      </c>
      <c r="H32226" s="2">
        <v>43180</v>
      </c>
      <c r="I32226" s="3">
        <v>43139</v>
      </c>
      <c r="J32226">
        <v>2</v>
      </c>
      <c r="K32226">
        <v>2018</v>
      </c>
      <c r="L32226">
        <v>6</v>
      </c>
      <c r="M32226">
        <v>18</v>
      </c>
      <c r="N32226">
        <v>-21</v>
      </c>
      <c r="O32226" t="s">
        <v>18</v>
      </c>
    </row>
    <row r="32227" spans="1:15" x14ac:dyDescent="0.35">
      <c r="A32227" s="1" t="s">
        <v>64474</v>
      </c>
      <c r="B32227" s="1" t="s">
        <v>64475</v>
      </c>
      <c r="C32227" s="1" t="s">
        <v>17</v>
      </c>
      <c r="D32227" s="2">
        <v>43083.611851851849</v>
      </c>
      <c r="E32227" s="2">
        <v>43083.618530092594</v>
      </c>
      <c r="F32227" s="2">
        <v>43083.983935185184</v>
      </c>
      <c r="G32227" s="2">
        <v>43090.53392361111</v>
      </c>
      <c r="H32227" s="2">
        <v>43109</v>
      </c>
      <c r="I32227" s="3">
        <v>43083</v>
      </c>
      <c r="J32227">
        <v>12</v>
      </c>
      <c r="K32227">
        <v>2017</v>
      </c>
      <c r="L32227">
        <v>0</v>
      </c>
      <c r="M32227">
        <v>6</v>
      </c>
      <c r="N32227">
        <v>-18</v>
      </c>
      <c r="O32227" t="s">
        <v>18</v>
      </c>
    </row>
    <row r="32228" spans="1:15" x14ac:dyDescent="0.35">
      <c r="A32228" s="1" t="s">
        <v>64476</v>
      </c>
      <c r="B32228" s="1" t="s">
        <v>64477</v>
      </c>
      <c r="C32228" s="1" t="s">
        <v>17</v>
      </c>
      <c r="D32228" s="2">
        <v>43032.951562499999</v>
      </c>
      <c r="E32228" s="2">
        <v>43032.962685185186</v>
      </c>
      <c r="F32228" s="2">
        <v>43034.695891203701</v>
      </c>
      <c r="G32228" s="2">
        <v>43042.995046296295</v>
      </c>
      <c r="H32228" s="2">
        <v>43049</v>
      </c>
      <c r="I32228" s="3">
        <v>43032</v>
      </c>
      <c r="J32228">
        <v>10</v>
      </c>
      <c r="K32228">
        <v>2017</v>
      </c>
      <c r="L32228">
        <v>1</v>
      </c>
      <c r="M32228">
        <v>10</v>
      </c>
      <c r="N32228">
        <v>-6</v>
      </c>
      <c r="O32228" t="s">
        <v>18</v>
      </c>
    </row>
    <row r="32229" spans="1:15" x14ac:dyDescent="0.35">
      <c r="A32229" s="1" t="s">
        <v>64478</v>
      </c>
      <c r="B32229" s="1" t="s">
        <v>64479</v>
      </c>
      <c r="C32229" s="1" t="s">
        <v>17</v>
      </c>
      <c r="D32229" s="2">
        <v>43130.576701388891</v>
      </c>
      <c r="E32229" s="2">
        <v>43130.593969907408</v>
      </c>
      <c r="F32229" s="2">
        <v>43130.987199074072</v>
      </c>
      <c r="G32229" s="2">
        <v>43132.939467592594</v>
      </c>
      <c r="H32229" s="2">
        <v>43146</v>
      </c>
      <c r="I32229" s="3">
        <v>43130</v>
      </c>
      <c r="J32229">
        <v>1</v>
      </c>
      <c r="K32229">
        <v>2018</v>
      </c>
      <c r="L32229">
        <v>0</v>
      </c>
      <c r="M32229">
        <v>2</v>
      </c>
      <c r="N32229">
        <v>-13</v>
      </c>
      <c r="O32229" t="s">
        <v>18</v>
      </c>
    </row>
    <row r="32230" spans="1:15" x14ac:dyDescent="0.35">
      <c r="A32230" s="1" t="s">
        <v>64480</v>
      </c>
      <c r="B32230" s="1" t="s">
        <v>64481</v>
      </c>
      <c r="C32230" s="1" t="s">
        <v>17</v>
      </c>
      <c r="D32230" s="2">
        <v>42944.654930555553</v>
      </c>
      <c r="E32230" s="2">
        <v>42944.663402777776</v>
      </c>
      <c r="F32230" s="2">
        <v>42947.567372685182</v>
      </c>
      <c r="G32230" s="2">
        <v>42951.746192129627</v>
      </c>
      <c r="H32230" s="2">
        <v>42971</v>
      </c>
      <c r="I32230" s="3">
        <v>42944</v>
      </c>
      <c r="J32230">
        <v>7</v>
      </c>
      <c r="K32230">
        <v>2017</v>
      </c>
      <c r="L32230">
        <v>2</v>
      </c>
      <c r="M32230">
        <v>7</v>
      </c>
      <c r="N32230">
        <v>-19</v>
      </c>
      <c r="O32230" t="s">
        <v>18</v>
      </c>
    </row>
    <row r="32231" spans="1:15" x14ac:dyDescent="0.35">
      <c r="A32231" s="1" t="s">
        <v>64482</v>
      </c>
      <c r="B32231" s="1" t="s">
        <v>64483</v>
      </c>
      <c r="C32231" s="1" t="s">
        <v>17</v>
      </c>
      <c r="D32231" s="2">
        <v>43079.832592592589</v>
      </c>
      <c r="E32231" s="2">
        <v>43081.164155092592</v>
      </c>
      <c r="F32231" s="2">
        <v>43082.657789351855</v>
      </c>
      <c r="G32231" s="2">
        <v>43103.846736111111</v>
      </c>
      <c r="H32231" s="2">
        <v>43110</v>
      </c>
      <c r="I32231" s="3">
        <v>43079</v>
      </c>
      <c r="J32231">
        <v>12</v>
      </c>
      <c r="K32231">
        <v>2017</v>
      </c>
      <c r="L32231">
        <v>2</v>
      </c>
      <c r="M32231">
        <v>24</v>
      </c>
      <c r="N32231">
        <v>-6</v>
      </c>
      <c r="O32231" t="s">
        <v>18</v>
      </c>
    </row>
    <row r="32232" spans="1:15" x14ac:dyDescent="0.35">
      <c r="A32232" s="1" t="s">
        <v>64484</v>
      </c>
      <c r="B32232" s="1" t="s">
        <v>64485</v>
      </c>
      <c r="C32232" s="1" t="s">
        <v>17</v>
      </c>
      <c r="D32232" s="2">
        <v>43131.581712962965</v>
      </c>
      <c r="E32232" s="2">
        <v>43132.594085648147</v>
      </c>
      <c r="F32232" s="2">
        <v>43140.006504629629</v>
      </c>
      <c r="G32232" s="2">
        <v>43146.534143518518</v>
      </c>
      <c r="H32232" s="2">
        <v>43147</v>
      </c>
      <c r="I32232" s="3">
        <v>43131</v>
      </c>
      <c r="J32232">
        <v>1</v>
      </c>
      <c r="K32232">
        <v>2018</v>
      </c>
      <c r="L32232">
        <v>8</v>
      </c>
      <c r="M32232">
        <v>14</v>
      </c>
      <c r="N32232">
        <v>0</v>
      </c>
      <c r="O32232" t="s">
        <v>60</v>
      </c>
    </row>
    <row r="32233" spans="1:15" x14ac:dyDescent="0.35">
      <c r="A32233" s="1" t="s">
        <v>64486</v>
      </c>
      <c r="B32233" s="1" t="s">
        <v>64487</v>
      </c>
      <c r="C32233" s="1" t="s">
        <v>17</v>
      </c>
      <c r="D32233" s="2">
        <v>43315.616956018515</v>
      </c>
      <c r="E32233" s="2">
        <v>43315.627928240741</v>
      </c>
      <c r="F32233" s="2">
        <v>43318.640972222223</v>
      </c>
      <c r="G32233" s="2">
        <v>43328.954467592594</v>
      </c>
      <c r="H32233" s="2">
        <v>43349</v>
      </c>
      <c r="I32233" s="3">
        <v>43315</v>
      </c>
      <c r="J32233">
        <v>8</v>
      </c>
      <c r="K32233">
        <v>2018</v>
      </c>
      <c r="L32233">
        <v>3</v>
      </c>
      <c r="M32233">
        <v>13</v>
      </c>
      <c r="N32233">
        <v>-20</v>
      </c>
      <c r="O32233" t="s">
        <v>18</v>
      </c>
    </row>
    <row r="32234" spans="1:15" x14ac:dyDescent="0.35">
      <c r="A32234" s="1" t="s">
        <v>64488</v>
      </c>
      <c r="B32234" s="1" t="s">
        <v>64489</v>
      </c>
      <c r="C32234" s="1" t="s">
        <v>17</v>
      </c>
      <c r="D32234" s="2">
        <v>43339.469664351855</v>
      </c>
      <c r="E32234" s="2">
        <v>43339.482835648145</v>
      </c>
      <c r="F32234" s="2">
        <v>43341.617361111108</v>
      </c>
      <c r="G32234" s="2">
        <v>43342.961261574077</v>
      </c>
      <c r="H32234" s="2">
        <v>43349</v>
      </c>
      <c r="I32234" s="3">
        <v>43339</v>
      </c>
      <c r="J32234">
        <v>8</v>
      </c>
      <c r="K32234">
        <v>2018</v>
      </c>
      <c r="L32234">
        <v>2</v>
      </c>
      <c r="M32234">
        <v>3</v>
      </c>
      <c r="N32234">
        <v>-6</v>
      </c>
      <c r="O32234" t="s">
        <v>18</v>
      </c>
    </row>
    <row r="32235" spans="1:15" x14ac:dyDescent="0.35">
      <c r="A32235" s="1" t="s">
        <v>64490</v>
      </c>
      <c r="B32235" s="1" t="s">
        <v>64491</v>
      </c>
      <c r="C32235" s="1" t="s">
        <v>17</v>
      </c>
      <c r="D32235" s="2">
        <v>43158.967615740738</v>
      </c>
      <c r="E32235" s="2">
        <v>43159.000219907408</v>
      </c>
      <c r="F32235" s="2">
        <v>43159.79078703704</v>
      </c>
      <c r="G32235" s="2">
        <v>43171.685300925928</v>
      </c>
      <c r="H32235" s="2">
        <v>43186</v>
      </c>
      <c r="I32235" s="3">
        <v>43158</v>
      </c>
      <c r="J32235">
        <v>2</v>
      </c>
      <c r="K32235">
        <v>2018</v>
      </c>
      <c r="L32235">
        <v>0</v>
      </c>
      <c r="M32235">
        <v>12</v>
      </c>
      <c r="N32235">
        <v>-14</v>
      </c>
      <c r="O32235" t="s">
        <v>18</v>
      </c>
    </row>
    <row r="32236" spans="1:15" x14ac:dyDescent="0.35">
      <c r="A32236" s="1" t="s">
        <v>64492</v>
      </c>
      <c r="B32236" s="1" t="s">
        <v>64493</v>
      </c>
      <c r="C32236" s="1" t="s">
        <v>17</v>
      </c>
      <c r="D32236" s="2">
        <v>43211.437476851854</v>
      </c>
      <c r="E32236" s="2">
        <v>43214.753935185188</v>
      </c>
      <c r="F32236" s="2">
        <v>43216.345833333333</v>
      </c>
      <c r="G32236" s="2">
        <v>43220.640625</v>
      </c>
      <c r="H32236" s="2">
        <v>43238</v>
      </c>
      <c r="I32236" s="3">
        <v>43211</v>
      </c>
      <c r="J32236">
        <v>4</v>
      </c>
      <c r="K32236">
        <v>2018</v>
      </c>
      <c r="L32236">
        <v>4</v>
      </c>
      <c r="M32236">
        <v>9</v>
      </c>
      <c r="N32236">
        <v>-17</v>
      </c>
      <c r="O32236" t="s">
        <v>18</v>
      </c>
    </row>
    <row r="32237" spans="1:15" x14ac:dyDescent="0.35">
      <c r="A32237" s="1" t="s">
        <v>64494</v>
      </c>
      <c r="B32237" s="1" t="s">
        <v>64495</v>
      </c>
      <c r="C32237" s="1" t="s">
        <v>17</v>
      </c>
      <c r="D32237" s="2">
        <v>43229.392152777778</v>
      </c>
      <c r="E32237" s="2">
        <v>43229.399618055555</v>
      </c>
      <c r="F32237" s="2">
        <v>43229.570138888892</v>
      </c>
      <c r="G32237" s="2">
        <v>43234.920034722221</v>
      </c>
      <c r="H32237" s="2">
        <v>43258</v>
      </c>
      <c r="I32237" s="3">
        <v>43229</v>
      </c>
      <c r="J32237">
        <v>5</v>
      </c>
      <c r="K32237">
        <v>2018</v>
      </c>
      <c r="L32237">
        <v>0</v>
      </c>
      <c r="M32237">
        <v>5</v>
      </c>
      <c r="N32237">
        <v>-23</v>
      </c>
      <c r="O32237" t="s">
        <v>18</v>
      </c>
    </row>
    <row r="32238" spans="1:15" x14ac:dyDescent="0.35">
      <c r="A32238" s="1" t="s">
        <v>64496</v>
      </c>
      <c r="B32238" s="1" t="s">
        <v>64497</v>
      </c>
      <c r="C32238" s="1" t="s">
        <v>17</v>
      </c>
      <c r="D32238" s="2">
        <v>43108.741516203707</v>
      </c>
      <c r="E32238" s="2">
        <v>43108.772372685184</v>
      </c>
      <c r="F32238" s="2">
        <v>43110.708958333336</v>
      </c>
      <c r="G32238" s="2">
        <v>43122.871342592596</v>
      </c>
      <c r="H32238" s="2">
        <v>43145</v>
      </c>
      <c r="I32238" s="3">
        <v>43108</v>
      </c>
      <c r="J32238">
        <v>1</v>
      </c>
      <c r="K32238">
        <v>2018</v>
      </c>
      <c r="L32238">
        <v>1</v>
      </c>
      <c r="M32238">
        <v>14</v>
      </c>
      <c r="N32238">
        <v>-22</v>
      </c>
      <c r="O32238" t="s">
        <v>18</v>
      </c>
    </row>
    <row r="32239" spans="1:15" x14ac:dyDescent="0.35">
      <c r="A32239" s="1" t="s">
        <v>64498</v>
      </c>
      <c r="B32239" s="1" t="s">
        <v>64499</v>
      </c>
      <c r="C32239" s="1" t="s">
        <v>17</v>
      </c>
      <c r="D32239" s="2">
        <v>43178.681192129632</v>
      </c>
      <c r="E32239" s="2">
        <v>43178.688043981485</v>
      </c>
      <c r="F32239" s="2">
        <v>43179.966817129629</v>
      </c>
      <c r="G32239" s="2">
        <v>43187.714409722219</v>
      </c>
      <c r="H32239" s="2">
        <v>43203</v>
      </c>
      <c r="I32239" s="3">
        <v>43178</v>
      </c>
      <c r="J32239">
        <v>3</v>
      </c>
      <c r="K32239">
        <v>2018</v>
      </c>
      <c r="L32239">
        <v>1</v>
      </c>
      <c r="M32239">
        <v>9</v>
      </c>
      <c r="N32239">
        <v>-15</v>
      </c>
      <c r="O32239" t="s">
        <v>18</v>
      </c>
    </row>
    <row r="32240" spans="1:15" x14ac:dyDescent="0.35">
      <c r="A32240" s="1" t="s">
        <v>64500</v>
      </c>
      <c r="B32240" s="1" t="s">
        <v>64501</v>
      </c>
      <c r="C32240" s="1" t="s">
        <v>17</v>
      </c>
      <c r="D32240" s="2">
        <v>42945.466932870368</v>
      </c>
      <c r="E32240" s="2">
        <v>42945.475914351853</v>
      </c>
      <c r="F32240" s="2">
        <v>42948.867719907408</v>
      </c>
      <c r="G32240" s="2">
        <v>42954.862453703703</v>
      </c>
      <c r="H32240" s="2">
        <v>42965</v>
      </c>
      <c r="I32240" s="3">
        <v>42945</v>
      </c>
      <c r="J32240">
        <v>7</v>
      </c>
      <c r="K32240">
        <v>2017</v>
      </c>
      <c r="L32240">
        <v>3</v>
      </c>
      <c r="M32240">
        <v>9</v>
      </c>
      <c r="N32240">
        <v>-10</v>
      </c>
      <c r="O32240" t="s">
        <v>18</v>
      </c>
    </row>
    <row r="32241" spans="1:15" x14ac:dyDescent="0.35">
      <c r="A32241" s="1" t="s">
        <v>64502</v>
      </c>
      <c r="B32241" s="1" t="s">
        <v>64503</v>
      </c>
      <c r="C32241" s="1" t="s">
        <v>17</v>
      </c>
      <c r="D32241" s="2">
        <v>43324.75277777778</v>
      </c>
      <c r="E32241" s="2">
        <v>43324.766886574071</v>
      </c>
      <c r="F32241" s="2">
        <v>43325.722222222219</v>
      </c>
      <c r="G32241" s="2">
        <v>43333.736909722225</v>
      </c>
      <c r="H32241" s="2">
        <v>43339</v>
      </c>
      <c r="I32241" s="3">
        <v>43324</v>
      </c>
      <c r="J32241">
        <v>8</v>
      </c>
      <c r="K32241">
        <v>2018</v>
      </c>
      <c r="L32241">
        <v>0</v>
      </c>
      <c r="M32241">
        <v>8</v>
      </c>
      <c r="N32241">
        <v>-5</v>
      </c>
      <c r="O32241" t="s">
        <v>18</v>
      </c>
    </row>
    <row r="32242" spans="1:15" x14ac:dyDescent="0.35">
      <c r="A32242" s="1" t="s">
        <v>64504</v>
      </c>
      <c r="B32242" s="1" t="s">
        <v>64505</v>
      </c>
      <c r="C32242" s="1" t="s">
        <v>17</v>
      </c>
      <c r="D32242" s="2">
        <v>42921.639409722222</v>
      </c>
      <c r="E32242" s="2">
        <v>42921.734953703701</v>
      </c>
      <c r="F32242" s="2">
        <v>42923.710682870369</v>
      </c>
      <c r="G32242" s="2">
        <v>42934.835300925923</v>
      </c>
      <c r="H32242" s="2">
        <v>42943</v>
      </c>
      <c r="I32242" s="3">
        <v>42921</v>
      </c>
      <c r="J32242">
        <v>7</v>
      </c>
      <c r="K32242">
        <v>2017</v>
      </c>
      <c r="L32242">
        <v>2</v>
      </c>
      <c r="M32242">
        <v>13</v>
      </c>
      <c r="N32242">
        <v>-8</v>
      </c>
      <c r="O32242" t="s">
        <v>18</v>
      </c>
    </row>
    <row r="32243" spans="1:15" x14ac:dyDescent="0.35">
      <c r="A32243" s="1" t="s">
        <v>64506</v>
      </c>
      <c r="B32243" s="1" t="s">
        <v>64507</v>
      </c>
      <c r="C32243" s="1" t="s">
        <v>17</v>
      </c>
      <c r="D32243" s="2">
        <v>43031.976921296293</v>
      </c>
      <c r="E32243" s="2">
        <v>43033.093182870369</v>
      </c>
      <c r="F32243" s="2">
        <v>43035.700532407405</v>
      </c>
      <c r="G32243" s="2">
        <v>43046.753460648149</v>
      </c>
      <c r="H32243" s="2">
        <v>43052</v>
      </c>
      <c r="I32243" s="3">
        <v>43031</v>
      </c>
      <c r="J32243">
        <v>10</v>
      </c>
      <c r="K32243">
        <v>2017</v>
      </c>
      <c r="L32243">
        <v>3</v>
      </c>
      <c r="M32243">
        <v>14</v>
      </c>
      <c r="N32243">
        <v>-5</v>
      </c>
      <c r="O32243" t="s">
        <v>18</v>
      </c>
    </row>
    <row r="32244" spans="1:15" x14ac:dyDescent="0.35">
      <c r="A32244" s="1" t="s">
        <v>64508</v>
      </c>
      <c r="B32244" s="1" t="s">
        <v>64509</v>
      </c>
      <c r="C32244" s="1" t="s">
        <v>17</v>
      </c>
      <c r="D32244" s="2">
        <v>43063.602847222224</v>
      </c>
      <c r="E32244" s="2">
        <v>43063.690138888887</v>
      </c>
      <c r="F32244" s="2">
        <v>43066.977627314816</v>
      </c>
      <c r="G32244" s="2">
        <v>43074.997731481482</v>
      </c>
      <c r="H32244" s="2">
        <v>43095</v>
      </c>
      <c r="I32244" s="3">
        <v>43063</v>
      </c>
      <c r="J32244">
        <v>11</v>
      </c>
      <c r="K32244">
        <v>2017</v>
      </c>
      <c r="L32244">
        <v>3</v>
      </c>
      <c r="M32244">
        <v>11</v>
      </c>
      <c r="N32244">
        <v>-20</v>
      </c>
      <c r="O32244" t="s">
        <v>18</v>
      </c>
    </row>
    <row r="32245" spans="1:15" x14ac:dyDescent="0.35">
      <c r="A32245" s="1" t="s">
        <v>64510</v>
      </c>
      <c r="B32245" s="1" t="s">
        <v>64511</v>
      </c>
      <c r="C32245" s="1" t="s">
        <v>17</v>
      </c>
      <c r="D32245" s="2">
        <v>42989.423136574071</v>
      </c>
      <c r="E32245" s="2">
        <v>42989.433483796296</v>
      </c>
      <c r="F32245" s="2">
        <v>42990.621493055558</v>
      </c>
      <c r="G32245" s="2">
        <v>42992.651944444442</v>
      </c>
      <c r="H32245" s="2">
        <v>43005</v>
      </c>
      <c r="I32245" s="3">
        <v>42989</v>
      </c>
      <c r="J32245">
        <v>9</v>
      </c>
      <c r="K32245">
        <v>2017</v>
      </c>
      <c r="L32245">
        <v>1</v>
      </c>
      <c r="M32245">
        <v>3</v>
      </c>
      <c r="N32245">
        <v>-12</v>
      </c>
      <c r="O32245" t="s">
        <v>18</v>
      </c>
    </row>
    <row r="32246" spans="1:15" x14ac:dyDescent="0.35">
      <c r="A32246" s="1" t="s">
        <v>64512</v>
      </c>
      <c r="B32246" s="1" t="s">
        <v>64513</v>
      </c>
      <c r="C32246" s="1" t="s">
        <v>17</v>
      </c>
      <c r="D32246" s="2">
        <v>42995.512800925928</v>
      </c>
      <c r="E32246" s="2">
        <v>42995.520949074074</v>
      </c>
      <c r="F32246" s="2">
        <v>42996.616793981484</v>
      </c>
      <c r="G32246" s="2">
        <v>43006.699884259258</v>
      </c>
      <c r="H32246" s="2">
        <v>43021</v>
      </c>
      <c r="I32246" s="3">
        <v>42995</v>
      </c>
      <c r="J32246">
        <v>9</v>
      </c>
      <c r="K32246">
        <v>2017</v>
      </c>
      <c r="L32246">
        <v>1</v>
      </c>
      <c r="M32246">
        <v>11</v>
      </c>
      <c r="N32246">
        <v>-14</v>
      </c>
      <c r="O32246" t="s">
        <v>18</v>
      </c>
    </row>
    <row r="32247" spans="1:15" x14ac:dyDescent="0.35">
      <c r="A32247" s="1" t="s">
        <v>64514</v>
      </c>
      <c r="B32247" s="1" t="s">
        <v>64515</v>
      </c>
      <c r="C32247" s="1" t="s">
        <v>17</v>
      </c>
      <c r="D32247" s="2">
        <v>43116.713506944441</v>
      </c>
      <c r="E32247" s="2">
        <v>43117.151990740742</v>
      </c>
      <c r="F32247" s="2">
        <v>43117.723935185182</v>
      </c>
      <c r="G32247" s="2">
        <v>43122.717812499999</v>
      </c>
      <c r="H32247" s="2">
        <v>43137</v>
      </c>
      <c r="I32247" s="3">
        <v>43116</v>
      </c>
      <c r="J32247">
        <v>1</v>
      </c>
      <c r="K32247">
        <v>2018</v>
      </c>
      <c r="L32247">
        <v>1</v>
      </c>
      <c r="M32247">
        <v>6</v>
      </c>
      <c r="N32247">
        <v>-14</v>
      </c>
      <c r="O32247" t="s">
        <v>18</v>
      </c>
    </row>
    <row r="32248" spans="1:15" x14ac:dyDescent="0.35">
      <c r="A32248" s="1" t="s">
        <v>64516</v>
      </c>
      <c r="B32248" s="1" t="s">
        <v>64517</v>
      </c>
      <c r="C32248" s="1" t="s">
        <v>17</v>
      </c>
      <c r="D32248" s="2">
        <v>43052.543078703704</v>
      </c>
      <c r="E32248" s="2">
        <v>43052.552442129629</v>
      </c>
      <c r="F32248" s="2">
        <v>43054.013020833336</v>
      </c>
      <c r="G32248" s="2">
        <v>43056.881342592591</v>
      </c>
      <c r="H32248" s="2">
        <v>43066</v>
      </c>
      <c r="I32248" s="3">
        <v>43052</v>
      </c>
      <c r="J32248">
        <v>11</v>
      </c>
      <c r="K32248">
        <v>2017</v>
      </c>
      <c r="L32248">
        <v>1</v>
      </c>
      <c r="M32248">
        <v>4</v>
      </c>
      <c r="N32248">
        <v>-9</v>
      </c>
      <c r="O32248" t="s">
        <v>18</v>
      </c>
    </row>
    <row r="32249" spans="1:15" x14ac:dyDescent="0.35">
      <c r="A32249" s="1" t="s">
        <v>64518</v>
      </c>
      <c r="B32249" s="1" t="s">
        <v>64519</v>
      </c>
      <c r="C32249" s="1" t="s">
        <v>17</v>
      </c>
      <c r="D32249" s="2">
        <v>42956.011747685188</v>
      </c>
      <c r="E32249" s="2">
        <v>42956.024861111109</v>
      </c>
      <c r="F32249" s="2">
        <v>42956.745000000003</v>
      </c>
      <c r="G32249" s="2">
        <v>42959.66920138889</v>
      </c>
      <c r="H32249" s="2">
        <v>42976</v>
      </c>
      <c r="I32249" s="3">
        <v>42956</v>
      </c>
      <c r="J32249">
        <v>8</v>
      </c>
      <c r="K32249">
        <v>2017</v>
      </c>
      <c r="L32249">
        <v>0</v>
      </c>
      <c r="M32249">
        <v>3</v>
      </c>
      <c r="N32249">
        <v>-16</v>
      </c>
      <c r="O32249" t="s">
        <v>18</v>
      </c>
    </row>
    <row r="32250" spans="1:15" x14ac:dyDescent="0.35">
      <c r="A32250" s="1" t="s">
        <v>64520</v>
      </c>
      <c r="B32250" s="1" t="s">
        <v>64521</v>
      </c>
      <c r="C32250" s="1" t="s">
        <v>17</v>
      </c>
      <c r="D32250" s="2">
        <v>42864.574247685188</v>
      </c>
      <c r="E32250" s="2">
        <v>42864.58021990741</v>
      </c>
      <c r="F32250" s="2">
        <v>42867.516585648147</v>
      </c>
      <c r="G32250" s="2">
        <v>42877.703229166669</v>
      </c>
      <c r="H32250" s="2">
        <v>42884</v>
      </c>
      <c r="I32250" s="3">
        <v>42864</v>
      </c>
      <c r="J32250">
        <v>5</v>
      </c>
      <c r="K32250">
        <v>2017</v>
      </c>
      <c r="L32250">
        <v>2</v>
      </c>
      <c r="M32250">
        <v>13</v>
      </c>
      <c r="N32250">
        <v>-6</v>
      </c>
      <c r="O32250" t="s">
        <v>18</v>
      </c>
    </row>
    <row r="32251" spans="1:15" x14ac:dyDescent="0.35">
      <c r="A32251" s="1" t="s">
        <v>64522</v>
      </c>
      <c r="B32251" s="1" t="s">
        <v>64523</v>
      </c>
      <c r="C32251" s="1" t="s">
        <v>17</v>
      </c>
      <c r="D32251" s="2">
        <v>42915.739861111113</v>
      </c>
      <c r="E32251" s="2">
        <v>42917.201562499999</v>
      </c>
      <c r="F32251" s="2">
        <v>42943.720648148148</v>
      </c>
      <c r="G32251" s="2">
        <v>42950.691516203704</v>
      </c>
      <c r="H32251" s="2">
        <v>42948</v>
      </c>
      <c r="I32251" s="3">
        <v>42915</v>
      </c>
      <c r="J32251">
        <v>6</v>
      </c>
      <c r="K32251">
        <v>2017</v>
      </c>
      <c r="L32251">
        <v>27</v>
      </c>
      <c r="M32251">
        <v>34</v>
      </c>
      <c r="N32251">
        <v>2</v>
      </c>
      <c r="O32251" t="s">
        <v>60</v>
      </c>
    </row>
    <row r="32252" spans="1:15" x14ac:dyDescent="0.35">
      <c r="A32252" s="1" t="s">
        <v>64524</v>
      </c>
      <c r="B32252" s="1" t="s">
        <v>64525</v>
      </c>
      <c r="C32252" s="1" t="s">
        <v>17</v>
      </c>
      <c r="D32252" s="2">
        <v>43084.553935185184</v>
      </c>
      <c r="E32252" s="2">
        <v>43085.110682870371</v>
      </c>
      <c r="F32252" s="2">
        <v>43089.829733796294</v>
      </c>
      <c r="G32252" s="2">
        <v>43097.888518518521</v>
      </c>
      <c r="H32252" s="2">
        <v>43115</v>
      </c>
      <c r="I32252" s="3">
        <v>43084</v>
      </c>
      <c r="J32252">
        <v>12</v>
      </c>
      <c r="K32252">
        <v>2017</v>
      </c>
      <c r="L32252">
        <v>5</v>
      </c>
      <c r="M32252">
        <v>13</v>
      </c>
      <c r="N32252">
        <v>-17</v>
      </c>
      <c r="O32252" t="s">
        <v>18</v>
      </c>
    </row>
    <row r="32253" spans="1:15" x14ac:dyDescent="0.35">
      <c r="A32253" s="1" t="s">
        <v>64526</v>
      </c>
      <c r="B32253" s="1" t="s">
        <v>64527</v>
      </c>
      <c r="C32253" s="1" t="s">
        <v>17</v>
      </c>
      <c r="D32253" s="2">
        <v>42942.65179398148</v>
      </c>
      <c r="E32253" s="2">
        <v>42942.659930555557</v>
      </c>
      <c r="F32253" s="2">
        <v>42943.590127314812</v>
      </c>
      <c r="G32253" s="2">
        <v>42944.842349537037</v>
      </c>
      <c r="H32253" s="2">
        <v>42955</v>
      </c>
      <c r="I32253" s="3">
        <v>42942</v>
      </c>
      <c r="J32253">
        <v>7</v>
      </c>
      <c r="K32253">
        <v>2017</v>
      </c>
      <c r="L32253">
        <v>0</v>
      </c>
      <c r="M32253">
        <v>2</v>
      </c>
      <c r="N32253">
        <v>-10</v>
      </c>
      <c r="O32253" t="s">
        <v>18</v>
      </c>
    </row>
    <row r="32254" spans="1:15" x14ac:dyDescent="0.35">
      <c r="A32254" s="1" t="s">
        <v>64528</v>
      </c>
      <c r="B32254" s="1" t="s">
        <v>64529</v>
      </c>
      <c r="C32254" s="1" t="s">
        <v>17</v>
      </c>
      <c r="D32254" s="2">
        <v>43235.758194444446</v>
      </c>
      <c r="E32254" s="2">
        <v>43235.774201388886</v>
      </c>
      <c r="F32254" s="2">
        <v>43236.572222222225</v>
      </c>
      <c r="G32254" s="2">
        <v>43245.755289351851</v>
      </c>
      <c r="H32254" s="2">
        <v>43256</v>
      </c>
      <c r="I32254" s="3">
        <v>43235</v>
      </c>
      <c r="J32254">
        <v>5</v>
      </c>
      <c r="K32254">
        <v>2018</v>
      </c>
      <c r="L32254">
        <v>0</v>
      </c>
      <c r="M32254">
        <v>9</v>
      </c>
      <c r="N32254">
        <v>-10</v>
      </c>
      <c r="O32254" t="s">
        <v>18</v>
      </c>
    </row>
    <row r="32255" spans="1:15" x14ac:dyDescent="0.35">
      <c r="A32255" s="1" t="s">
        <v>64530</v>
      </c>
      <c r="B32255" s="1" t="s">
        <v>64531</v>
      </c>
      <c r="C32255" s="1" t="s">
        <v>17</v>
      </c>
      <c r="D32255" s="2">
        <v>43152.789513888885</v>
      </c>
      <c r="E32255" s="2">
        <v>43153.090821759259</v>
      </c>
      <c r="F32255" s="2">
        <v>43153.878067129626</v>
      </c>
      <c r="G32255" s="2">
        <v>43165.995104166665</v>
      </c>
      <c r="H32255" s="2">
        <v>43181</v>
      </c>
      <c r="I32255" s="3">
        <v>43152</v>
      </c>
      <c r="J32255">
        <v>2</v>
      </c>
      <c r="K32255">
        <v>2018</v>
      </c>
      <c r="L32255">
        <v>1</v>
      </c>
      <c r="M32255">
        <v>13</v>
      </c>
      <c r="N32255">
        <v>-15</v>
      </c>
      <c r="O32255" t="s">
        <v>18</v>
      </c>
    </row>
    <row r="32256" spans="1:15" x14ac:dyDescent="0.35">
      <c r="A32256" s="1" t="s">
        <v>64532</v>
      </c>
      <c r="B32256" s="1" t="s">
        <v>64533</v>
      </c>
      <c r="C32256" s="1" t="s">
        <v>17</v>
      </c>
      <c r="D32256" s="2">
        <v>42991.715567129628</v>
      </c>
      <c r="E32256" s="2">
        <v>42991.727777777778</v>
      </c>
      <c r="F32256" s="2">
        <v>42993.748495370368</v>
      </c>
      <c r="G32256" s="2">
        <v>42996.78392361111</v>
      </c>
      <c r="H32256" s="2">
        <v>43005</v>
      </c>
      <c r="I32256" s="3">
        <v>42991</v>
      </c>
      <c r="J32256">
        <v>9</v>
      </c>
      <c r="K32256">
        <v>2017</v>
      </c>
      <c r="L32256">
        <v>2</v>
      </c>
      <c r="M32256">
        <v>5</v>
      </c>
      <c r="N32256">
        <v>-8</v>
      </c>
      <c r="O32256" t="s">
        <v>18</v>
      </c>
    </row>
    <row r="32257" spans="1:15" x14ac:dyDescent="0.35">
      <c r="A32257" s="1" t="s">
        <v>64534</v>
      </c>
      <c r="B32257" s="1" t="s">
        <v>64535</v>
      </c>
      <c r="C32257" s="1" t="s">
        <v>17</v>
      </c>
      <c r="D32257" s="2">
        <v>43278.303738425922</v>
      </c>
      <c r="E32257" s="2">
        <v>43279.302187499998</v>
      </c>
      <c r="F32257" s="2">
        <v>43280.615972222222</v>
      </c>
      <c r="G32257" s="2">
        <v>43291.665694444448</v>
      </c>
      <c r="H32257" s="2">
        <v>43297</v>
      </c>
      <c r="I32257" s="3">
        <v>43278</v>
      </c>
      <c r="J32257">
        <v>6</v>
      </c>
      <c r="K32257">
        <v>2018</v>
      </c>
      <c r="L32257">
        <v>2</v>
      </c>
      <c r="M32257">
        <v>13</v>
      </c>
      <c r="N32257">
        <v>-5</v>
      </c>
      <c r="O32257" t="s">
        <v>18</v>
      </c>
    </row>
    <row r="32258" spans="1:15" x14ac:dyDescent="0.35">
      <c r="A32258" s="1" t="s">
        <v>64536</v>
      </c>
      <c r="B32258" s="1" t="s">
        <v>64537</v>
      </c>
      <c r="C32258" s="1" t="s">
        <v>17</v>
      </c>
      <c r="D32258" s="2">
        <v>42804.329131944447</v>
      </c>
      <c r="E32258" s="2">
        <v>42804.329131944447</v>
      </c>
      <c r="F32258" s="2">
        <v>42807.399398148147</v>
      </c>
      <c r="G32258" s="2">
        <v>42810.545347222222</v>
      </c>
      <c r="H32258" s="2">
        <v>42828</v>
      </c>
      <c r="I32258" s="3">
        <v>42804</v>
      </c>
      <c r="J32258">
        <v>3</v>
      </c>
      <c r="K32258">
        <v>2017</v>
      </c>
      <c r="L32258">
        <v>3</v>
      </c>
      <c r="M32258">
        <v>6</v>
      </c>
      <c r="N32258">
        <v>-17</v>
      </c>
      <c r="O32258" t="s">
        <v>18</v>
      </c>
    </row>
    <row r="32259" spans="1:15" x14ac:dyDescent="0.35">
      <c r="A32259" s="1" t="s">
        <v>64538</v>
      </c>
      <c r="B32259" s="1" t="s">
        <v>64539</v>
      </c>
      <c r="C32259" s="1" t="s">
        <v>17</v>
      </c>
      <c r="D32259" s="2">
        <v>43284.686064814814</v>
      </c>
      <c r="E32259" s="2">
        <v>43286.683020833334</v>
      </c>
      <c r="F32259" s="2">
        <v>43285.65</v>
      </c>
      <c r="G32259" s="2">
        <v>43287.029791666668</v>
      </c>
      <c r="H32259" s="2">
        <v>43297</v>
      </c>
      <c r="I32259" s="3">
        <v>43284</v>
      </c>
      <c r="J32259">
        <v>7</v>
      </c>
      <c r="K32259">
        <v>2018</v>
      </c>
      <c r="L32259">
        <v>0</v>
      </c>
      <c r="M32259">
        <v>2</v>
      </c>
      <c r="N32259">
        <v>-9</v>
      </c>
      <c r="O32259" t="s">
        <v>18</v>
      </c>
    </row>
    <row r="32260" spans="1:15" x14ac:dyDescent="0.35">
      <c r="A32260" s="1" t="s">
        <v>64540</v>
      </c>
      <c r="B32260" s="1" t="s">
        <v>64541</v>
      </c>
      <c r="C32260" s="1" t="s">
        <v>17</v>
      </c>
      <c r="D32260" s="2">
        <v>42835.703310185185</v>
      </c>
      <c r="E32260" s="2">
        <v>42835.711909722224</v>
      </c>
      <c r="F32260" s="2">
        <v>42836.502280092594</v>
      </c>
      <c r="G32260" s="2">
        <v>42844.620949074073</v>
      </c>
      <c r="H32260" s="2">
        <v>42859</v>
      </c>
      <c r="I32260" s="3">
        <v>42835</v>
      </c>
      <c r="J32260">
        <v>4</v>
      </c>
      <c r="K32260">
        <v>2017</v>
      </c>
      <c r="L32260">
        <v>0</v>
      </c>
      <c r="M32260">
        <v>8</v>
      </c>
      <c r="N32260">
        <v>-14</v>
      </c>
      <c r="O32260" t="s">
        <v>18</v>
      </c>
    </row>
    <row r="32261" spans="1:15" x14ac:dyDescent="0.35">
      <c r="A32261" s="1" t="s">
        <v>64542</v>
      </c>
      <c r="B32261" s="1" t="s">
        <v>64543</v>
      </c>
      <c r="C32261" s="1" t="s">
        <v>17</v>
      </c>
      <c r="D32261" s="2">
        <v>43144.539409722223</v>
      </c>
      <c r="E32261" s="2">
        <v>43144.607905092591</v>
      </c>
      <c r="F32261" s="2">
        <v>43146.012314814812</v>
      </c>
      <c r="G32261" s="2">
        <v>43158.530127314814</v>
      </c>
      <c r="H32261" s="2">
        <v>43168</v>
      </c>
      <c r="I32261" s="3">
        <v>43144</v>
      </c>
      <c r="J32261">
        <v>2</v>
      </c>
      <c r="K32261">
        <v>2018</v>
      </c>
      <c r="L32261">
        <v>1</v>
      </c>
      <c r="M32261">
        <v>13</v>
      </c>
      <c r="N32261">
        <v>-9</v>
      </c>
      <c r="O32261" t="s">
        <v>18</v>
      </c>
    </row>
    <row r="32262" spans="1:15" x14ac:dyDescent="0.35">
      <c r="A32262" s="1" t="s">
        <v>64544</v>
      </c>
      <c r="B32262" s="1" t="s">
        <v>64545</v>
      </c>
      <c r="C32262" s="1" t="s">
        <v>17</v>
      </c>
      <c r="D32262" s="2">
        <v>42928.034282407411</v>
      </c>
      <c r="E32262" s="2">
        <v>42928.044432870367</v>
      </c>
      <c r="F32262" s="2">
        <v>42928.78334490741</v>
      </c>
      <c r="G32262" s="2">
        <v>42944.795601851853</v>
      </c>
      <c r="H32262" s="2">
        <v>42954</v>
      </c>
      <c r="I32262" s="3">
        <v>42928</v>
      </c>
      <c r="J32262">
        <v>7</v>
      </c>
      <c r="K32262">
        <v>2017</v>
      </c>
      <c r="L32262">
        <v>0</v>
      </c>
      <c r="M32262">
        <v>16</v>
      </c>
      <c r="N32262">
        <v>-9</v>
      </c>
      <c r="O32262" t="s">
        <v>18</v>
      </c>
    </row>
    <row r="32263" spans="1:15" x14ac:dyDescent="0.35">
      <c r="A32263" s="1" t="s">
        <v>64546</v>
      </c>
      <c r="B32263" s="1" t="s">
        <v>64547</v>
      </c>
      <c r="C32263" s="1" t="s">
        <v>17</v>
      </c>
      <c r="D32263" s="2">
        <v>43101.924722222226</v>
      </c>
      <c r="E32263" s="2">
        <v>43101.935717592591</v>
      </c>
      <c r="F32263" s="2">
        <v>43103.596770833334</v>
      </c>
      <c r="G32263" s="2">
        <v>43112.924189814818</v>
      </c>
      <c r="H32263" s="2">
        <v>43118</v>
      </c>
      <c r="I32263" s="3">
        <v>43101</v>
      </c>
      <c r="J32263">
        <v>1</v>
      </c>
      <c r="K32263">
        <v>2018</v>
      </c>
      <c r="L32263">
        <v>1</v>
      </c>
      <c r="M32263">
        <v>10</v>
      </c>
      <c r="N32263">
        <v>-5</v>
      </c>
      <c r="O32263" t="s">
        <v>18</v>
      </c>
    </row>
    <row r="32264" spans="1:15" x14ac:dyDescent="0.35">
      <c r="A32264" s="1" t="s">
        <v>64548</v>
      </c>
      <c r="B32264" s="1" t="s">
        <v>64549</v>
      </c>
      <c r="C32264" s="1" t="s">
        <v>17</v>
      </c>
      <c r="D32264" s="2">
        <v>43064.768506944441</v>
      </c>
      <c r="E32264" s="2">
        <v>43064.775613425925</v>
      </c>
      <c r="F32264" s="2">
        <v>43066.749097222222</v>
      </c>
      <c r="G32264" s="2">
        <v>43074.776886574073</v>
      </c>
      <c r="H32264" s="2">
        <v>43088</v>
      </c>
      <c r="I32264" s="3">
        <v>43064</v>
      </c>
      <c r="J32264">
        <v>11</v>
      </c>
      <c r="K32264">
        <v>2017</v>
      </c>
      <c r="L32264">
        <v>1</v>
      </c>
      <c r="M32264">
        <v>10</v>
      </c>
      <c r="N32264">
        <v>-13</v>
      </c>
      <c r="O32264" t="s">
        <v>18</v>
      </c>
    </row>
    <row r="32265" spans="1:15" x14ac:dyDescent="0.35">
      <c r="A32265" s="1" t="s">
        <v>64550</v>
      </c>
      <c r="B32265" s="1" t="s">
        <v>64551</v>
      </c>
      <c r="C32265" s="1" t="s">
        <v>17</v>
      </c>
      <c r="D32265" s="2">
        <v>43257.333055555559</v>
      </c>
      <c r="E32265" s="2">
        <v>43259.134282407409</v>
      </c>
      <c r="F32265" s="2">
        <v>43266.623611111114</v>
      </c>
      <c r="G32265" s="2">
        <v>43273.615844907406</v>
      </c>
      <c r="H32265" s="2">
        <v>43293</v>
      </c>
      <c r="I32265" s="3">
        <v>43257</v>
      </c>
      <c r="J32265">
        <v>6</v>
      </c>
      <c r="K32265">
        <v>2018</v>
      </c>
      <c r="L32265">
        <v>9</v>
      </c>
      <c r="M32265">
        <v>16</v>
      </c>
      <c r="N32265">
        <v>-19</v>
      </c>
      <c r="O32265" t="s">
        <v>18</v>
      </c>
    </row>
    <row r="32266" spans="1:15" x14ac:dyDescent="0.35">
      <c r="A32266" s="1" t="s">
        <v>64552</v>
      </c>
      <c r="B32266" s="1" t="s">
        <v>64553</v>
      </c>
      <c r="C32266" s="1" t="s">
        <v>17</v>
      </c>
      <c r="D32266" s="2">
        <v>43159.468726851854</v>
      </c>
      <c r="E32266" s="2">
        <v>43159.481053240743</v>
      </c>
      <c r="F32266" s="2">
        <v>43159.855995370373</v>
      </c>
      <c r="G32266" s="2">
        <v>43187.873900462961</v>
      </c>
      <c r="H32266" s="2">
        <v>43182</v>
      </c>
      <c r="I32266" s="3">
        <v>43159</v>
      </c>
      <c r="J32266">
        <v>2</v>
      </c>
      <c r="K32266">
        <v>2018</v>
      </c>
      <c r="L32266">
        <v>0</v>
      </c>
      <c r="M32266">
        <v>28</v>
      </c>
      <c r="N32266">
        <v>5</v>
      </c>
      <c r="O32266" t="s">
        <v>60</v>
      </c>
    </row>
    <row r="32267" spans="1:15" x14ac:dyDescent="0.35">
      <c r="A32267" s="1" t="s">
        <v>64554</v>
      </c>
      <c r="B32267" s="1" t="s">
        <v>64555</v>
      </c>
      <c r="C32267" s="1" t="s">
        <v>17</v>
      </c>
      <c r="D32267" s="2">
        <v>43031.871793981481</v>
      </c>
      <c r="E32267" s="2">
        <v>43031.884930555556</v>
      </c>
      <c r="F32267" s="2">
        <v>43032.898333333331</v>
      </c>
      <c r="G32267" s="2">
        <v>43046.881180555552</v>
      </c>
      <c r="H32267" s="2">
        <v>43061</v>
      </c>
      <c r="I32267" s="3">
        <v>43031</v>
      </c>
      <c r="J32267">
        <v>10</v>
      </c>
      <c r="K32267">
        <v>2017</v>
      </c>
      <c r="L32267">
        <v>1</v>
      </c>
      <c r="M32267">
        <v>15</v>
      </c>
      <c r="N32267">
        <v>-14</v>
      </c>
      <c r="O32267" t="s">
        <v>18</v>
      </c>
    </row>
    <row r="32268" spans="1:15" x14ac:dyDescent="0.35">
      <c r="A32268" s="1" t="s">
        <v>64556</v>
      </c>
      <c r="B32268" s="1" t="s">
        <v>64557</v>
      </c>
      <c r="C32268" s="1" t="s">
        <v>17</v>
      </c>
      <c r="D32268" s="2">
        <v>43151.003645833334</v>
      </c>
      <c r="E32268" s="2">
        <v>43152.267418981479</v>
      </c>
      <c r="F32268" s="2">
        <v>43155.7812037037</v>
      </c>
      <c r="G32268" s="2">
        <v>43188.879212962966</v>
      </c>
      <c r="H32268" s="2">
        <v>43178</v>
      </c>
      <c r="I32268" s="3">
        <v>43151</v>
      </c>
      <c r="J32268">
        <v>2</v>
      </c>
      <c r="K32268">
        <v>2018</v>
      </c>
      <c r="L32268">
        <v>4</v>
      </c>
      <c r="M32268">
        <v>37</v>
      </c>
      <c r="N32268">
        <v>10</v>
      </c>
      <c r="O32268" t="s">
        <v>60</v>
      </c>
    </row>
    <row r="32269" spans="1:15" x14ac:dyDescent="0.35">
      <c r="A32269" s="1" t="s">
        <v>64558</v>
      </c>
      <c r="B32269" s="1" t="s">
        <v>64559</v>
      </c>
      <c r="C32269" s="1" t="s">
        <v>17</v>
      </c>
      <c r="D32269" s="2">
        <v>42943.858101851853</v>
      </c>
      <c r="E32269" s="2">
        <v>42943.868344907409</v>
      </c>
      <c r="F32269" s="2">
        <v>42944.831076388888</v>
      </c>
      <c r="G32269" s="2">
        <v>42957.891053240739</v>
      </c>
      <c r="H32269" s="2">
        <v>42965</v>
      </c>
      <c r="I32269" s="3">
        <v>42943</v>
      </c>
      <c r="J32269">
        <v>7</v>
      </c>
      <c r="K32269">
        <v>2017</v>
      </c>
      <c r="L32269">
        <v>0</v>
      </c>
      <c r="M32269">
        <v>14</v>
      </c>
      <c r="N32269">
        <v>-7</v>
      </c>
      <c r="O32269" t="s">
        <v>18</v>
      </c>
    </row>
    <row r="32270" spans="1:15" x14ac:dyDescent="0.35">
      <c r="A32270" s="1" t="s">
        <v>64560</v>
      </c>
      <c r="B32270" s="1" t="s">
        <v>64561</v>
      </c>
      <c r="C32270" s="1" t="s">
        <v>17</v>
      </c>
      <c r="D32270" s="2">
        <v>43233.66946759259</v>
      </c>
      <c r="E32270" s="2">
        <v>43233.688622685186</v>
      </c>
      <c r="F32270" s="2">
        <v>43234.591666666667</v>
      </c>
      <c r="G32270" s="2">
        <v>43257.05028935185</v>
      </c>
      <c r="H32270" s="2">
        <v>43270</v>
      </c>
      <c r="I32270" s="3">
        <v>43233</v>
      </c>
      <c r="J32270">
        <v>5</v>
      </c>
      <c r="K32270">
        <v>2018</v>
      </c>
      <c r="L32270">
        <v>0</v>
      </c>
      <c r="M32270">
        <v>23</v>
      </c>
      <c r="N32270">
        <v>-12</v>
      </c>
      <c r="O32270" t="s">
        <v>18</v>
      </c>
    </row>
    <row r="32271" spans="1:15" x14ac:dyDescent="0.35">
      <c r="A32271" s="1" t="s">
        <v>64562</v>
      </c>
      <c r="B32271" s="1" t="s">
        <v>64563</v>
      </c>
      <c r="C32271" s="1" t="s">
        <v>17</v>
      </c>
      <c r="D32271" s="2">
        <v>43037.846365740741</v>
      </c>
      <c r="E32271" s="2">
        <v>43039.187662037039</v>
      </c>
      <c r="F32271" s="2">
        <v>43039.756180555552</v>
      </c>
      <c r="G32271" s="2">
        <v>43045.879780092589</v>
      </c>
      <c r="H32271" s="2">
        <v>43062</v>
      </c>
      <c r="I32271" s="3">
        <v>43037</v>
      </c>
      <c r="J32271">
        <v>10</v>
      </c>
      <c r="K32271">
        <v>2017</v>
      </c>
      <c r="L32271">
        <v>1</v>
      </c>
      <c r="M32271">
        <v>8</v>
      </c>
      <c r="N32271">
        <v>-16</v>
      </c>
      <c r="O32271" t="s">
        <v>18</v>
      </c>
    </row>
    <row r="32272" spans="1:15" x14ac:dyDescent="0.35">
      <c r="A32272" s="1" t="s">
        <v>64564</v>
      </c>
      <c r="B32272" s="1" t="s">
        <v>64565</v>
      </c>
      <c r="C32272" s="1" t="s">
        <v>17</v>
      </c>
      <c r="D32272" s="2">
        <v>43011.795497685183</v>
      </c>
      <c r="E32272" s="2">
        <v>43011.801759259259</v>
      </c>
      <c r="F32272" s="2">
        <v>43013.904652777775</v>
      </c>
      <c r="G32272" s="2">
        <v>43024.814872685187</v>
      </c>
      <c r="H32272" s="2">
        <v>43042</v>
      </c>
      <c r="I32272" s="3">
        <v>43011</v>
      </c>
      <c r="J32272">
        <v>10</v>
      </c>
      <c r="K32272">
        <v>2017</v>
      </c>
      <c r="L32272">
        <v>2</v>
      </c>
      <c r="M32272">
        <v>13</v>
      </c>
      <c r="N32272">
        <v>-17</v>
      </c>
      <c r="O32272" t="s">
        <v>18</v>
      </c>
    </row>
    <row r="32273" spans="1:15" x14ac:dyDescent="0.35">
      <c r="A32273" s="1" t="s">
        <v>64566</v>
      </c>
      <c r="B32273" s="1" t="s">
        <v>64567</v>
      </c>
      <c r="C32273" s="1" t="s">
        <v>17</v>
      </c>
      <c r="D32273" s="2">
        <v>43175.683738425927</v>
      </c>
      <c r="E32273" s="2">
        <v>43176.688287037039</v>
      </c>
      <c r="F32273" s="2">
        <v>43178.99900462963</v>
      </c>
      <c r="G32273" s="2">
        <v>43214.835370370369</v>
      </c>
      <c r="H32273" s="2">
        <v>43199</v>
      </c>
      <c r="I32273" s="3">
        <v>43175</v>
      </c>
      <c r="J32273">
        <v>3</v>
      </c>
      <c r="K32273">
        <v>2018</v>
      </c>
      <c r="L32273">
        <v>3</v>
      </c>
      <c r="M32273">
        <v>39</v>
      </c>
      <c r="N32273">
        <v>15</v>
      </c>
      <c r="O32273" t="s">
        <v>60</v>
      </c>
    </row>
    <row r="32274" spans="1:15" x14ac:dyDescent="0.35">
      <c r="A32274" s="1" t="s">
        <v>64568</v>
      </c>
      <c r="B32274" s="1" t="s">
        <v>64569</v>
      </c>
      <c r="C32274" s="1" t="s">
        <v>17</v>
      </c>
      <c r="D32274" s="2">
        <v>43088.792511574073</v>
      </c>
      <c r="E32274" s="2">
        <v>43088.802511574075</v>
      </c>
      <c r="F32274" s="2">
        <v>43089.867546296293</v>
      </c>
      <c r="G32274" s="2">
        <v>43097.677164351851</v>
      </c>
      <c r="H32274" s="2">
        <v>43112</v>
      </c>
      <c r="I32274" s="3">
        <v>43088</v>
      </c>
      <c r="J32274">
        <v>12</v>
      </c>
      <c r="K32274">
        <v>2017</v>
      </c>
      <c r="L32274">
        <v>1</v>
      </c>
      <c r="M32274">
        <v>8</v>
      </c>
      <c r="N32274">
        <v>-14</v>
      </c>
      <c r="O32274" t="s">
        <v>18</v>
      </c>
    </row>
    <row r="32275" spans="1:15" x14ac:dyDescent="0.35">
      <c r="A32275" s="1" t="s">
        <v>64570</v>
      </c>
      <c r="B32275" s="1" t="s">
        <v>64571</v>
      </c>
      <c r="C32275" s="1" t="s">
        <v>17</v>
      </c>
      <c r="D32275" s="2">
        <v>43022.542291666665</v>
      </c>
      <c r="E32275" s="2">
        <v>43022.562789351854</v>
      </c>
      <c r="F32275" s="2">
        <v>43025.677199074074</v>
      </c>
      <c r="G32275" s="2">
        <v>43029.743009259262</v>
      </c>
      <c r="H32275" s="2">
        <v>43040</v>
      </c>
      <c r="I32275" s="3">
        <v>43022</v>
      </c>
      <c r="J32275">
        <v>10</v>
      </c>
      <c r="K32275">
        <v>2017</v>
      </c>
      <c r="L32275">
        <v>3</v>
      </c>
      <c r="M32275">
        <v>7</v>
      </c>
      <c r="N32275">
        <v>-10</v>
      </c>
      <c r="O32275" t="s">
        <v>18</v>
      </c>
    </row>
    <row r="32276" spans="1:15" x14ac:dyDescent="0.35">
      <c r="A32276" s="1" t="s">
        <v>64572</v>
      </c>
      <c r="B32276" s="1" t="s">
        <v>64573</v>
      </c>
      <c r="C32276" s="1" t="s">
        <v>17</v>
      </c>
      <c r="D32276" s="2">
        <v>43168.659918981481</v>
      </c>
      <c r="E32276" s="2">
        <v>43168.67396990741</v>
      </c>
      <c r="F32276" s="2">
        <v>43171.635277777779</v>
      </c>
      <c r="G32276" s="2">
        <v>43195.683865740742</v>
      </c>
      <c r="H32276" s="2">
        <v>43203</v>
      </c>
      <c r="I32276" s="3">
        <v>43168</v>
      </c>
      <c r="J32276">
        <v>3</v>
      </c>
      <c r="K32276">
        <v>2018</v>
      </c>
      <c r="L32276">
        <v>2</v>
      </c>
      <c r="M32276">
        <v>27</v>
      </c>
      <c r="N32276">
        <v>-7</v>
      </c>
      <c r="O32276" t="s">
        <v>18</v>
      </c>
    </row>
    <row r="32277" spans="1:15" x14ac:dyDescent="0.35">
      <c r="A32277" s="1" t="s">
        <v>64574</v>
      </c>
      <c r="B32277" s="1" t="s">
        <v>64575</v>
      </c>
      <c r="C32277" s="1" t="s">
        <v>17</v>
      </c>
      <c r="D32277" s="2">
        <v>43031.769895833335</v>
      </c>
      <c r="E32277" s="2">
        <v>43032.769548611112</v>
      </c>
      <c r="F32277" s="2">
        <v>43035.782766203702</v>
      </c>
      <c r="G32277" s="2">
        <v>43046.940115740741</v>
      </c>
      <c r="H32277" s="2">
        <v>43048</v>
      </c>
      <c r="I32277" s="3">
        <v>43031</v>
      </c>
      <c r="J32277">
        <v>10</v>
      </c>
      <c r="K32277">
        <v>2017</v>
      </c>
      <c r="L32277">
        <v>4</v>
      </c>
      <c r="M32277">
        <v>15</v>
      </c>
      <c r="N32277">
        <v>-1</v>
      </c>
      <c r="O32277" t="s">
        <v>18</v>
      </c>
    </row>
    <row r="32278" spans="1:15" x14ac:dyDescent="0.35">
      <c r="A32278" s="1" t="s">
        <v>64576</v>
      </c>
      <c r="B32278" s="1" t="s">
        <v>64577</v>
      </c>
      <c r="C32278" s="1" t="s">
        <v>17</v>
      </c>
      <c r="D32278" s="2">
        <v>43129.638414351852</v>
      </c>
      <c r="E32278" s="2">
        <v>43129.68855324074</v>
      </c>
      <c r="F32278" s="2">
        <v>43131.957118055558</v>
      </c>
      <c r="G32278" s="2">
        <v>43153.686909722222</v>
      </c>
      <c r="H32278" s="2">
        <v>43161</v>
      </c>
      <c r="I32278" s="3">
        <v>43129</v>
      </c>
      <c r="J32278">
        <v>1</v>
      </c>
      <c r="K32278">
        <v>2018</v>
      </c>
      <c r="L32278">
        <v>2</v>
      </c>
      <c r="M32278">
        <v>24</v>
      </c>
      <c r="N32278">
        <v>-7</v>
      </c>
      <c r="O32278" t="s">
        <v>18</v>
      </c>
    </row>
    <row r="32279" spans="1:15" x14ac:dyDescent="0.35">
      <c r="A32279" s="1" t="s">
        <v>64578</v>
      </c>
      <c r="B32279" s="1" t="s">
        <v>64579</v>
      </c>
      <c r="C32279" s="1" t="s">
        <v>17</v>
      </c>
      <c r="D32279" s="2">
        <v>43083.034467592595</v>
      </c>
      <c r="E32279" s="2">
        <v>43083.063587962963</v>
      </c>
      <c r="F32279" s="2">
        <v>43083.695937500001</v>
      </c>
      <c r="G32279" s="2">
        <v>43087.849004629628</v>
      </c>
      <c r="H32279" s="2">
        <v>43103</v>
      </c>
      <c r="I32279" s="3">
        <v>43083</v>
      </c>
      <c r="J32279">
        <v>12</v>
      </c>
      <c r="K32279">
        <v>2017</v>
      </c>
      <c r="L32279">
        <v>0</v>
      </c>
      <c r="M32279">
        <v>4</v>
      </c>
      <c r="N32279">
        <v>-15</v>
      </c>
      <c r="O32279" t="s">
        <v>18</v>
      </c>
    </row>
    <row r="32280" spans="1:15" x14ac:dyDescent="0.35">
      <c r="A32280" s="1" t="s">
        <v>64580</v>
      </c>
      <c r="B32280" s="1" t="s">
        <v>64581</v>
      </c>
      <c r="C32280" s="1" t="s">
        <v>17</v>
      </c>
      <c r="D32280" s="2">
        <v>43236.499351851853</v>
      </c>
      <c r="E32280" s="2">
        <v>43237.897164351853</v>
      </c>
      <c r="F32280" s="2">
        <v>43238.595833333333</v>
      </c>
      <c r="G32280" s="2">
        <v>43252.767129629632</v>
      </c>
      <c r="H32280" s="2">
        <v>43270</v>
      </c>
      <c r="I32280" s="3">
        <v>43236</v>
      </c>
      <c r="J32280">
        <v>5</v>
      </c>
      <c r="K32280">
        <v>2018</v>
      </c>
      <c r="L32280">
        <v>2</v>
      </c>
      <c r="M32280">
        <v>16</v>
      </c>
      <c r="N32280">
        <v>-17</v>
      </c>
      <c r="O32280" t="s">
        <v>18</v>
      </c>
    </row>
    <row r="32281" spans="1:15" x14ac:dyDescent="0.35">
      <c r="A32281" s="1" t="s">
        <v>64582</v>
      </c>
      <c r="B32281" s="1" t="s">
        <v>64583</v>
      </c>
      <c r="C32281" s="1" t="s">
        <v>17</v>
      </c>
      <c r="D32281" s="2">
        <v>42913.461030092592</v>
      </c>
      <c r="E32281" s="2">
        <v>42913.510578703703</v>
      </c>
      <c r="F32281" s="2">
        <v>42920.561597222222</v>
      </c>
      <c r="G32281" s="2">
        <v>42926.744976851849</v>
      </c>
      <c r="H32281" s="2">
        <v>42935</v>
      </c>
      <c r="I32281" s="3">
        <v>42913</v>
      </c>
      <c r="J32281">
        <v>6</v>
      </c>
      <c r="K32281">
        <v>2017</v>
      </c>
      <c r="L32281">
        <v>7</v>
      </c>
      <c r="M32281">
        <v>13</v>
      </c>
      <c r="N32281">
        <v>-8</v>
      </c>
      <c r="O32281" t="s">
        <v>18</v>
      </c>
    </row>
    <row r="32282" spans="1:15" x14ac:dyDescent="0.35">
      <c r="A32282" s="1" t="s">
        <v>64584</v>
      </c>
      <c r="B32282" s="1" t="s">
        <v>64585</v>
      </c>
      <c r="C32282" s="1" t="s">
        <v>17</v>
      </c>
      <c r="D32282" s="2">
        <v>43214.879930555559</v>
      </c>
      <c r="E32282" s="2">
        <v>43214.896238425928</v>
      </c>
      <c r="F32282" s="2">
        <v>43216.293749999997</v>
      </c>
      <c r="G32282" s="2">
        <v>43225.651909722219</v>
      </c>
      <c r="H32282" s="2">
        <v>43243</v>
      </c>
      <c r="I32282" s="3">
        <v>43214</v>
      </c>
      <c r="J32282">
        <v>4</v>
      </c>
      <c r="K32282">
        <v>2018</v>
      </c>
      <c r="L32282">
        <v>1</v>
      </c>
      <c r="M32282">
        <v>10</v>
      </c>
      <c r="N32282">
        <v>-17</v>
      </c>
      <c r="O32282" t="s">
        <v>18</v>
      </c>
    </row>
    <row r="32283" spans="1:15" x14ac:dyDescent="0.35">
      <c r="A32283" s="1" t="s">
        <v>64586</v>
      </c>
      <c r="B32283" s="1" t="s">
        <v>64587</v>
      </c>
      <c r="C32283" s="1" t="s">
        <v>17</v>
      </c>
      <c r="D32283" s="2">
        <v>42986.350844907407</v>
      </c>
      <c r="E32283" s="2">
        <v>42990.197997685187</v>
      </c>
      <c r="F32283" s="2">
        <v>42990.649398148147</v>
      </c>
      <c r="G32283" s="2">
        <v>42997.946122685185</v>
      </c>
      <c r="H32283" s="2">
        <v>43012</v>
      </c>
      <c r="I32283" s="3">
        <v>42986</v>
      </c>
      <c r="J32283">
        <v>9</v>
      </c>
      <c r="K32283">
        <v>2017</v>
      </c>
      <c r="L32283">
        <v>4</v>
      </c>
      <c r="M32283">
        <v>11</v>
      </c>
      <c r="N32283">
        <v>-14</v>
      </c>
      <c r="O32283" t="s">
        <v>18</v>
      </c>
    </row>
    <row r="32284" spans="1:15" x14ac:dyDescent="0.35">
      <c r="A32284" s="1" t="s">
        <v>64588</v>
      </c>
      <c r="B32284" s="1" t="s">
        <v>64589</v>
      </c>
      <c r="C32284" s="1" t="s">
        <v>17</v>
      </c>
      <c r="D32284" s="2">
        <v>43116.65284722222</v>
      </c>
      <c r="E32284" s="2">
        <v>43116.660300925927</v>
      </c>
      <c r="F32284" s="2">
        <v>43117.950381944444</v>
      </c>
      <c r="G32284" s="2">
        <v>43137.945648148147</v>
      </c>
      <c r="H32284" s="2">
        <v>43152</v>
      </c>
      <c r="I32284" s="3">
        <v>43116</v>
      </c>
      <c r="J32284">
        <v>1</v>
      </c>
      <c r="K32284">
        <v>2018</v>
      </c>
      <c r="L32284">
        <v>1</v>
      </c>
      <c r="M32284">
        <v>21</v>
      </c>
      <c r="N32284">
        <v>-14</v>
      </c>
      <c r="O32284" t="s">
        <v>18</v>
      </c>
    </row>
    <row r="32285" spans="1:15" x14ac:dyDescent="0.35">
      <c r="A32285" s="1" t="s">
        <v>64590</v>
      </c>
      <c r="B32285" s="1" t="s">
        <v>64591</v>
      </c>
      <c r="C32285" s="1" t="s">
        <v>17</v>
      </c>
      <c r="D32285" s="2">
        <v>42890.494884259257</v>
      </c>
      <c r="E32285" s="2">
        <v>42891.496689814812</v>
      </c>
      <c r="F32285" s="2">
        <v>42891.531435185185</v>
      </c>
      <c r="G32285" s="2">
        <v>42905.836331018516</v>
      </c>
      <c r="H32285" s="2">
        <v>42919</v>
      </c>
      <c r="I32285" s="3">
        <v>42890</v>
      </c>
      <c r="J32285">
        <v>6</v>
      </c>
      <c r="K32285">
        <v>2017</v>
      </c>
      <c r="L32285">
        <v>1</v>
      </c>
      <c r="M32285">
        <v>15</v>
      </c>
      <c r="N32285">
        <v>-13</v>
      </c>
      <c r="O32285" t="s">
        <v>18</v>
      </c>
    </row>
    <row r="32286" spans="1:15" x14ac:dyDescent="0.35">
      <c r="A32286" s="1" t="s">
        <v>64592</v>
      </c>
      <c r="B32286" s="1" t="s">
        <v>64593</v>
      </c>
      <c r="C32286" s="1" t="s">
        <v>17</v>
      </c>
      <c r="D32286" s="2">
        <v>43024.586400462962</v>
      </c>
      <c r="E32286" s="2">
        <v>43024.602384259262</v>
      </c>
      <c r="F32286" s="2">
        <v>43024.880601851852</v>
      </c>
      <c r="G32286" s="2">
        <v>43031.747453703705</v>
      </c>
      <c r="H32286" s="2">
        <v>43045</v>
      </c>
      <c r="I32286" s="3">
        <v>43024</v>
      </c>
      <c r="J32286">
        <v>10</v>
      </c>
      <c r="K32286">
        <v>2017</v>
      </c>
      <c r="L32286">
        <v>0</v>
      </c>
      <c r="M32286">
        <v>7</v>
      </c>
      <c r="N32286">
        <v>-13</v>
      </c>
      <c r="O32286" t="s">
        <v>18</v>
      </c>
    </row>
    <row r="32287" spans="1:15" x14ac:dyDescent="0.35">
      <c r="A32287" s="1" t="s">
        <v>64594</v>
      </c>
      <c r="B32287" s="1" t="s">
        <v>64595</v>
      </c>
      <c r="C32287" s="1" t="s">
        <v>17</v>
      </c>
      <c r="D32287" s="2">
        <v>43221.752696759257</v>
      </c>
      <c r="E32287" s="2">
        <v>43221.760613425926</v>
      </c>
      <c r="F32287" s="2">
        <v>43223.554861111108</v>
      </c>
      <c r="G32287" s="2">
        <v>43228.99627314815</v>
      </c>
      <c r="H32287" s="2">
        <v>43244</v>
      </c>
      <c r="I32287" s="3">
        <v>43221</v>
      </c>
      <c r="J32287">
        <v>5</v>
      </c>
      <c r="K32287">
        <v>2018</v>
      </c>
      <c r="L32287">
        <v>1</v>
      </c>
      <c r="M32287">
        <v>7</v>
      </c>
      <c r="N32287">
        <v>-15</v>
      </c>
      <c r="O32287" t="s">
        <v>18</v>
      </c>
    </row>
    <row r="32288" spans="1:15" x14ac:dyDescent="0.35">
      <c r="A32288" s="1" t="s">
        <v>64596</v>
      </c>
      <c r="B32288" s="1" t="s">
        <v>64597</v>
      </c>
      <c r="C32288" s="1" t="s">
        <v>17</v>
      </c>
      <c r="D32288" s="2">
        <v>42910.691550925927</v>
      </c>
      <c r="E32288" s="2">
        <v>42910.69803240741</v>
      </c>
      <c r="F32288" s="2">
        <v>42912.636446759258</v>
      </c>
      <c r="G32288" s="2">
        <v>42944.744675925926</v>
      </c>
      <c r="H32288" s="2">
        <v>42940</v>
      </c>
      <c r="I32288" s="3">
        <v>42910</v>
      </c>
      <c r="J32288">
        <v>6</v>
      </c>
      <c r="K32288">
        <v>2017</v>
      </c>
      <c r="L32288">
        <v>1</v>
      </c>
      <c r="M32288">
        <v>34</v>
      </c>
      <c r="N32288">
        <v>4</v>
      </c>
      <c r="O32288" t="s">
        <v>60</v>
      </c>
    </row>
    <row r="32289" spans="1:15" x14ac:dyDescent="0.35">
      <c r="A32289" s="1" t="s">
        <v>64598</v>
      </c>
      <c r="B32289" s="1" t="s">
        <v>64599</v>
      </c>
      <c r="C32289" s="1" t="s">
        <v>17</v>
      </c>
      <c r="D32289" s="2">
        <v>43034.994155092594</v>
      </c>
      <c r="E32289" s="2">
        <v>43035.03261574074</v>
      </c>
      <c r="F32289" s="2">
        <v>43035.828506944446</v>
      </c>
      <c r="G32289" s="2">
        <v>43047.782638888886</v>
      </c>
      <c r="H32289" s="2">
        <v>43061</v>
      </c>
      <c r="I32289" s="3">
        <v>43034</v>
      </c>
      <c r="J32289">
        <v>10</v>
      </c>
      <c r="K32289">
        <v>2017</v>
      </c>
      <c r="L32289">
        <v>0</v>
      </c>
      <c r="M32289">
        <v>12</v>
      </c>
      <c r="N32289">
        <v>-13</v>
      </c>
      <c r="O32289" t="s">
        <v>18</v>
      </c>
    </row>
    <row r="32290" spans="1:15" x14ac:dyDescent="0.35">
      <c r="A32290" s="1" t="s">
        <v>64600</v>
      </c>
      <c r="B32290" s="1" t="s">
        <v>64601</v>
      </c>
      <c r="C32290" s="1" t="s">
        <v>17</v>
      </c>
      <c r="D32290" s="2">
        <v>43233.632187499999</v>
      </c>
      <c r="E32290" s="2">
        <v>43233.648159722223</v>
      </c>
      <c r="F32290" s="2">
        <v>43235.597222222219</v>
      </c>
      <c r="G32290" s="2">
        <v>43255.929560185185</v>
      </c>
      <c r="H32290" s="2">
        <v>43262</v>
      </c>
      <c r="I32290" s="3">
        <v>43233</v>
      </c>
      <c r="J32290">
        <v>5</v>
      </c>
      <c r="K32290">
        <v>2018</v>
      </c>
      <c r="L32290">
        <v>1</v>
      </c>
      <c r="M32290">
        <v>22</v>
      </c>
      <c r="N32290">
        <v>-6</v>
      </c>
      <c r="O32290" t="s">
        <v>18</v>
      </c>
    </row>
    <row r="32291" spans="1:15" x14ac:dyDescent="0.35">
      <c r="A32291" s="1" t="s">
        <v>64602</v>
      </c>
      <c r="B32291" s="1" t="s">
        <v>64603</v>
      </c>
      <c r="C32291" s="1" t="s">
        <v>17</v>
      </c>
      <c r="D32291" s="2">
        <v>43122.578229166669</v>
      </c>
      <c r="E32291" s="2">
        <v>43122.60633101852</v>
      </c>
      <c r="F32291" s="2">
        <v>43125.731435185182</v>
      </c>
      <c r="G32291" s="2">
        <v>43140.689884259256</v>
      </c>
      <c r="H32291" s="2">
        <v>43151</v>
      </c>
      <c r="I32291" s="3">
        <v>43122</v>
      </c>
      <c r="J32291">
        <v>1</v>
      </c>
      <c r="K32291">
        <v>2018</v>
      </c>
      <c r="L32291">
        <v>3</v>
      </c>
      <c r="M32291">
        <v>18</v>
      </c>
      <c r="N32291">
        <v>-10</v>
      </c>
      <c r="O32291" t="s">
        <v>18</v>
      </c>
    </row>
    <row r="32292" spans="1:15" x14ac:dyDescent="0.35">
      <c r="A32292" s="1" t="s">
        <v>64604</v>
      </c>
      <c r="B32292" s="1" t="s">
        <v>64605</v>
      </c>
      <c r="C32292" s="1" t="s">
        <v>17</v>
      </c>
      <c r="D32292" s="2">
        <v>43156.477384259262</v>
      </c>
      <c r="E32292" s="2">
        <v>43156.489976851852</v>
      </c>
      <c r="F32292" s="2">
        <v>43158.75986111111</v>
      </c>
      <c r="G32292" s="2">
        <v>43164.84847222222</v>
      </c>
      <c r="H32292" s="2">
        <v>43175</v>
      </c>
      <c r="I32292" s="3">
        <v>43156</v>
      </c>
      <c r="J32292">
        <v>2</v>
      </c>
      <c r="K32292">
        <v>2018</v>
      </c>
      <c r="L32292">
        <v>2</v>
      </c>
      <c r="M32292">
        <v>8</v>
      </c>
      <c r="N32292">
        <v>-10</v>
      </c>
      <c r="O32292" t="s">
        <v>18</v>
      </c>
    </row>
    <row r="32293" spans="1:15" x14ac:dyDescent="0.35">
      <c r="A32293" s="1" t="s">
        <v>64606</v>
      </c>
      <c r="B32293" s="1" t="s">
        <v>64607</v>
      </c>
      <c r="C32293" s="1" t="s">
        <v>17</v>
      </c>
      <c r="D32293" s="2">
        <v>43259.723240740743</v>
      </c>
      <c r="E32293" s="2">
        <v>43259.855775462966</v>
      </c>
      <c r="F32293" s="2">
        <v>43263.601388888892</v>
      </c>
      <c r="G32293" s="2">
        <v>43266.748287037037</v>
      </c>
      <c r="H32293" s="2">
        <v>43280</v>
      </c>
      <c r="I32293" s="3">
        <v>43259</v>
      </c>
      <c r="J32293">
        <v>6</v>
      </c>
      <c r="K32293">
        <v>2018</v>
      </c>
      <c r="L32293">
        <v>3</v>
      </c>
      <c r="M32293">
        <v>7</v>
      </c>
      <c r="N32293">
        <v>-13</v>
      </c>
      <c r="O32293" t="s">
        <v>18</v>
      </c>
    </row>
    <row r="32294" spans="1:15" x14ac:dyDescent="0.35">
      <c r="A32294" s="1" t="s">
        <v>64608</v>
      </c>
      <c r="B32294" s="1" t="s">
        <v>64609</v>
      </c>
      <c r="C32294" s="1" t="s">
        <v>17</v>
      </c>
      <c r="D32294" s="2">
        <v>43154.566030092596</v>
      </c>
      <c r="E32294" s="2">
        <v>43154.57675925926</v>
      </c>
      <c r="F32294" s="2">
        <v>43158.511782407404</v>
      </c>
      <c r="G32294" s="2">
        <v>43191.654490740744</v>
      </c>
      <c r="H32294" s="2">
        <v>43180</v>
      </c>
      <c r="I32294" s="3">
        <v>43154</v>
      </c>
      <c r="J32294">
        <v>2</v>
      </c>
      <c r="K32294">
        <v>2018</v>
      </c>
      <c r="L32294">
        <v>3</v>
      </c>
      <c r="M32294">
        <v>37</v>
      </c>
      <c r="N32294">
        <v>11</v>
      </c>
      <c r="O32294" t="s">
        <v>60</v>
      </c>
    </row>
    <row r="32295" spans="1:15" x14ac:dyDescent="0.35">
      <c r="A32295" s="1" t="s">
        <v>64610</v>
      </c>
      <c r="B32295" s="1" t="s">
        <v>64611</v>
      </c>
      <c r="C32295" s="1" t="s">
        <v>17</v>
      </c>
      <c r="D32295" s="2">
        <v>42828.465254629627</v>
      </c>
      <c r="E32295" s="2">
        <v>42828.473912037036</v>
      </c>
      <c r="F32295" s="2">
        <v>42830.648055555554</v>
      </c>
      <c r="G32295" s="2">
        <v>42832.522905092592</v>
      </c>
      <c r="H32295" s="2">
        <v>42857</v>
      </c>
      <c r="I32295" s="3">
        <v>42828</v>
      </c>
      <c r="J32295">
        <v>4</v>
      </c>
      <c r="K32295">
        <v>2017</v>
      </c>
      <c r="L32295">
        <v>2</v>
      </c>
      <c r="M32295">
        <v>4</v>
      </c>
      <c r="N32295">
        <v>-24</v>
      </c>
      <c r="O32295" t="s">
        <v>18</v>
      </c>
    </row>
    <row r="32296" spans="1:15" x14ac:dyDescent="0.35">
      <c r="A32296" s="1" t="s">
        <v>64612</v>
      </c>
      <c r="B32296" s="1" t="s">
        <v>64613</v>
      </c>
      <c r="C32296" s="1" t="s">
        <v>17</v>
      </c>
      <c r="D32296" s="2">
        <v>42995.709594907406</v>
      </c>
      <c r="E32296" s="2">
        <v>42995.718854166669</v>
      </c>
      <c r="F32296" s="2">
        <v>42996.696689814817</v>
      </c>
      <c r="G32296" s="2">
        <v>43000.777187500003</v>
      </c>
      <c r="H32296" s="2">
        <v>43012</v>
      </c>
      <c r="I32296" s="3">
        <v>42995</v>
      </c>
      <c r="J32296">
        <v>9</v>
      </c>
      <c r="K32296">
        <v>2017</v>
      </c>
      <c r="L32296">
        <v>0</v>
      </c>
      <c r="M32296">
        <v>5</v>
      </c>
      <c r="N32296">
        <v>-11</v>
      </c>
      <c r="O32296" t="s">
        <v>18</v>
      </c>
    </row>
    <row r="32297" spans="1:15" x14ac:dyDescent="0.35">
      <c r="A32297" s="1" t="s">
        <v>64614</v>
      </c>
      <c r="B32297" s="1" t="s">
        <v>64615</v>
      </c>
      <c r="C32297" s="1" t="s">
        <v>17</v>
      </c>
      <c r="D32297" s="2">
        <v>43216.561516203707</v>
      </c>
      <c r="E32297" s="2">
        <v>43216.577523148146</v>
      </c>
      <c r="F32297" s="2">
        <v>43227.536805555559</v>
      </c>
      <c r="G32297" s="2">
        <v>43234.481851851851</v>
      </c>
      <c r="H32297" s="2">
        <v>43241</v>
      </c>
      <c r="I32297" s="3">
        <v>43216</v>
      </c>
      <c r="J32297">
        <v>4</v>
      </c>
      <c r="K32297">
        <v>2018</v>
      </c>
      <c r="L32297">
        <v>10</v>
      </c>
      <c r="M32297">
        <v>17</v>
      </c>
      <c r="N32297">
        <v>-6</v>
      </c>
      <c r="O32297" t="s">
        <v>18</v>
      </c>
    </row>
    <row r="32298" spans="1:15" x14ac:dyDescent="0.35">
      <c r="A32298" s="1" t="s">
        <v>64616</v>
      </c>
      <c r="B32298" s="1" t="s">
        <v>64617</v>
      </c>
      <c r="C32298" s="1" t="s">
        <v>17</v>
      </c>
      <c r="D32298" s="2">
        <v>43065.420451388891</v>
      </c>
      <c r="E32298" s="2">
        <v>43065.428020833337</v>
      </c>
      <c r="F32298" s="2">
        <v>43068.966828703706</v>
      </c>
      <c r="G32298" s="2">
        <v>43080.49931712963</v>
      </c>
      <c r="H32298" s="2">
        <v>43089</v>
      </c>
      <c r="I32298" s="3">
        <v>43065</v>
      </c>
      <c r="J32298">
        <v>11</v>
      </c>
      <c r="K32298">
        <v>2017</v>
      </c>
      <c r="L32298">
        <v>3</v>
      </c>
      <c r="M32298">
        <v>15</v>
      </c>
      <c r="N32298">
        <v>-8</v>
      </c>
      <c r="O32298" t="s">
        <v>18</v>
      </c>
    </row>
    <row r="32299" spans="1:15" x14ac:dyDescent="0.35">
      <c r="A32299" s="1" t="s">
        <v>64618</v>
      </c>
      <c r="B32299" s="1" t="s">
        <v>64619</v>
      </c>
      <c r="C32299" s="1" t="s">
        <v>17</v>
      </c>
      <c r="D32299" s="2">
        <v>42947.489965277775</v>
      </c>
      <c r="E32299" s="2">
        <v>42949.122118055559</v>
      </c>
      <c r="F32299" s="2">
        <v>42949.774976851855</v>
      </c>
      <c r="G32299" s="2">
        <v>42956.663217592592</v>
      </c>
      <c r="H32299" s="2">
        <v>42969</v>
      </c>
      <c r="I32299" s="3">
        <v>42947</v>
      </c>
      <c r="J32299">
        <v>7</v>
      </c>
      <c r="K32299">
        <v>2017</v>
      </c>
      <c r="L32299">
        <v>2</v>
      </c>
      <c r="M32299">
        <v>9</v>
      </c>
      <c r="N32299">
        <v>-12</v>
      </c>
      <c r="O32299" t="s">
        <v>18</v>
      </c>
    </row>
    <row r="32300" spans="1:15" x14ac:dyDescent="0.35">
      <c r="A32300" s="1" t="s">
        <v>64620</v>
      </c>
      <c r="B32300" s="1" t="s">
        <v>64621</v>
      </c>
      <c r="C32300" s="1" t="s">
        <v>17</v>
      </c>
      <c r="D32300" s="2">
        <v>42982.860520833332</v>
      </c>
      <c r="E32300" s="2">
        <v>42984.128032407411</v>
      </c>
      <c r="F32300" s="2">
        <v>42991.819386574076</v>
      </c>
      <c r="G32300" s="2">
        <v>43006.661481481482</v>
      </c>
      <c r="H32300" s="2">
        <v>43011</v>
      </c>
      <c r="I32300" s="3">
        <v>42982</v>
      </c>
      <c r="J32300">
        <v>9</v>
      </c>
      <c r="K32300">
        <v>2017</v>
      </c>
      <c r="L32300">
        <v>8</v>
      </c>
      <c r="M32300">
        <v>23</v>
      </c>
      <c r="N32300">
        <v>-4</v>
      </c>
      <c r="O32300" t="s">
        <v>18</v>
      </c>
    </row>
    <row r="32301" spans="1:15" x14ac:dyDescent="0.35">
      <c r="A32301" s="1" t="s">
        <v>64622</v>
      </c>
      <c r="B32301" s="1" t="s">
        <v>64623</v>
      </c>
      <c r="C32301" s="1" t="s">
        <v>17</v>
      </c>
      <c r="D32301" s="2">
        <v>43038.447812500002</v>
      </c>
      <c r="E32301" s="2">
        <v>43039.89671296296</v>
      </c>
      <c r="F32301" s="2">
        <v>43040.836875000001</v>
      </c>
      <c r="G32301" s="2">
        <v>43051.636689814812</v>
      </c>
      <c r="H32301" s="2">
        <v>43068</v>
      </c>
      <c r="I32301" s="3">
        <v>43038</v>
      </c>
      <c r="J32301">
        <v>10</v>
      </c>
      <c r="K32301">
        <v>2017</v>
      </c>
      <c r="L32301">
        <v>2</v>
      </c>
      <c r="M32301">
        <v>13</v>
      </c>
      <c r="N32301">
        <v>-16</v>
      </c>
      <c r="O32301" t="s">
        <v>18</v>
      </c>
    </row>
    <row r="32302" spans="1:15" x14ac:dyDescent="0.35">
      <c r="A32302" s="1" t="s">
        <v>64624</v>
      </c>
      <c r="B32302" s="1" t="s">
        <v>64625</v>
      </c>
      <c r="C32302" s="1" t="s">
        <v>17</v>
      </c>
      <c r="D32302" s="2">
        <v>43329.948680555557</v>
      </c>
      <c r="E32302" s="2">
        <v>43329.964965277781</v>
      </c>
      <c r="F32302" s="2">
        <v>43332.625</v>
      </c>
      <c r="G32302" s="2">
        <v>43333.830983796295</v>
      </c>
      <c r="H32302" s="2">
        <v>43334</v>
      </c>
      <c r="I32302" s="3">
        <v>43329</v>
      </c>
      <c r="J32302">
        <v>8</v>
      </c>
      <c r="K32302">
        <v>2018</v>
      </c>
      <c r="L32302">
        <v>2</v>
      </c>
      <c r="M32302">
        <v>3</v>
      </c>
      <c r="N32302">
        <v>0</v>
      </c>
      <c r="O32302" t="s">
        <v>60</v>
      </c>
    </row>
    <row r="32303" spans="1:15" x14ac:dyDescent="0.35">
      <c r="A32303" s="1" t="s">
        <v>64626</v>
      </c>
      <c r="B32303" s="1" t="s">
        <v>64627</v>
      </c>
      <c r="C32303" s="1" t="s">
        <v>17</v>
      </c>
      <c r="D32303" s="2">
        <v>43020.820937500001</v>
      </c>
      <c r="E32303" s="2">
        <v>43020.867777777778</v>
      </c>
      <c r="F32303" s="2">
        <v>43024.818541666667</v>
      </c>
      <c r="G32303" s="2">
        <v>43032.798888888887</v>
      </c>
      <c r="H32303" s="2">
        <v>43040</v>
      </c>
      <c r="I32303" s="3">
        <v>43020</v>
      </c>
      <c r="J32303">
        <v>10</v>
      </c>
      <c r="K32303">
        <v>2017</v>
      </c>
      <c r="L32303">
        <v>3</v>
      </c>
      <c r="M32303">
        <v>11</v>
      </c>
      <c r="N32303">
        <v>-7</v>
      </c>
      <c r="O32303" t="s">
        <v>18</v>
      </c>
    </row>
    <row r="32304" spans="1:15" x14ac:dyDescent="0.35">
      <c r="A32304" s="1" t="s">
        <v>64628</v>
      </c>
      <c r="B32304" s="1" t="s">
        <v>64629</v>
      </c>
      <c r="C32304" s="1" t="s">
        <v>17</v>
      </c>
      <c r="D32304" s="2">
        <v>43106.949965277781</v>
      </c>
      <c r="E32304" s="2">
        <v>43106.955104166664</v>
      </c>
      <c r="F32304" s="2">
        <v>43109.791689814818</v>
      </c>
      <c r="G32304" s="2">
        <v>43129.916412037041</v>
      </c>
      <c r="H32304" s="2">
        <v>43132</v>
      </c>
      <c r="I32304" s="3">
        <v>43106</v>
      </c>
      <c r="J32304">
        <v>1</v>
      </c>
      <c r="K32304">
        <v>2018</v>
      </c>
      <c r="L32304">
        <v>2</v>
      </c>
      <c r="M32304">
        <v>22</v>
      </c>
      <c r="N32304">
        <v>-2</v>
      </c>
      <c r="O32304" t="s">
        <v>18</v>
      </c>
    </row>
    <row r="32305" spans="1:15" x14ac:dyDescent="0.35">
      <c r="A32305" s="1" t="s">
        <v>64630</v>
      </c>
      <c r="B32305" s="1" t="s">
        <v>64631</v>
      </c>
      <c r="C32305" s="1" t="s">
        <v>17</v>
      </c>
      <c r="D32305" s="2">
        <v>43117.662997685184</v>
      </c>
      <c r="E32305" s="2">
        <v>43117.674513888887</v>
      </c>
      <c r="F32305" s="2">
        <v>43118.992094907408</v>
      </c>
      <c r="G32305" s="2">
        <v>43132.511620370373</v>
      </c>
      <c r="H32305" s="2">
        <v>43152</v>
      </c>
      <c r="I32305" s="3">
        <v>43117</v>
      </c>
      <c r="J32305">
        <v>1</v>
      </c>
      <c r="K32305">
        <v>2018</v>
      </c>
      <c r="L32305">
        <v>1</v>
      </c>
      <c r="M32305">
        <v>14</v>
      </c>
      <c r="N32305">
        <v>-19</v>
      </c>
      <c r="O32305" t="s">
        <v>18</v>
      </c>
    </row>
    <row r="32306" spans="1:15" x14ac:dyDescent="0.35">
      <c r="A32306" s="1" t="s">
        <v>64632</v>
      </c>
      <c r="B32306" s="1" t="s">
        <v>64633</v>
      </c>
      <c r="C32306" s="1" t="s">
        <v>17</v>
      </c>
      <c r="D32306" s="2">
        <v>43151.6012962963</v>
      </c>
      <c r="E32306" s="2">
        <v>43152.264120370368</v>
      </c>
      <c r="F32306" s="2">
        <v>43152.939722222225</v>
      </c>
      <c r="G32306" s="2">
        <v>43158.915671296294</v>
      </c>
      <c r="H32306" s="2">
        <v>43172</v>
      </c>
      <c r="I32306" s="3">
        <v>43151</v>
      </c>
      <c r="J32306">
        <v>2</v>
      </c>
      <c r="K32306">
        <v>2018</v>
      </c>
      <c r="L32306">
        <v>1</v>
      </c>
      <c r="M32306">
        <v>7</v>
      </c>
      <c r="N32306">
        <v>-13</v>
      </c>
      <c r="O32306" t="s">
        <v>18</v>
      </c>
    </row>
    <row r="32307" spans="1:15" x14ac:dyDescent="0.35">
      <c r="A32307" s="1" t="s">
        <v>64634</v>
      </c>
      <c r="B32307" s="1" t="s">
        <v>64635</v>
      </c>
      <c r="C32307" s="1" t="s">
        <v>17</v>
      </c>
      <c r="D32307" s="2">
        <v>43255.496666666666</v>
      </c>
      <c r="E32307" s="2">
        <v>43256.20275462963</v>
      </c>
      <c r="F32307" s="2">
        <v>43258.455555555556</v>
      </c>
      <c r="G32307" s="2">
        <v>43262.47115740741</v>
      </c>
      <c r="H32307" s="2">
        <v>43280</v>
      </c>
      <c r="I32307" s="3">
        <v>43255</v>
      </c>
      <c r="J32307">
        <v>6</v>
      </c>
      <c r="K32307">
        <v>2018</v>
      </c>
      <c r="L32307">
        <v>2</v>
      </c>
      <c r="M32307">
        <v>6</v>
      </c>
      <c r="N32307">
        <v>-17</v>
      </c>
      <c r="O32307" t="s">
        <v>18</v>
      </c>
    </row>
    <row r="32308" spans="1:15" x14ac:dyDescent="0.35">
      <c r="A32308" s="1" t="s">
        <v>64636</v>
      </c>
      <c r="B32308" s="1" t="s">
        <v>64637</v>
      </c>
      <c r="C32308" s="1" t="s">
        <v>17</v>
      </c>
      <c r="D32308" s="2">
        <v>42754.650995370372</v>
      </c>
      <c r="E32308" s="2">
        <v>42754.659907407404</v>
      </c>
      <c r="F32308" s="2">
        <v>42776.382951388892</v>
      </c>
      <c r="G32308" s="2">
        <v>42776.806875000002</v>
      </c>
      <c r="H32308" s="2">
        <v>42795</v>
      </c>
      <c r="I32308" s="3">
        <v>42754</v>
      </c>
      <c r="J32308">
        <v>1</v>
      </c>
      <c r="K32308">
        <v>2017</v>
      </c>
      <c r="L32308">
        <v>21</v>
      </c>
      <c r="M32308">
        <v>22</v>
      </c>
      <c r="N32308">
        <v>-18</v>
      </c>
      <c r="O32308" t="s">
        <v>18</v>
      </c>
    </row>
    <row r="32309" spans="1:15" x14ac:dyDescent="0.35">
      <c r="A32309" s="1" t="s">
        <v>64638</v>
      </c>
      <c r="B32309" s="1" t="s">
        <v>64639</v>
      </c>
      <c r="C32309" s="1" t="s">
        <v>17</v>
      </c>
      <c r="D32309" s="2">
        <v>43161.500717592593</v>
      </c>
      <c r="E32309" s="2">
        <v>43161.527997685182</v>
      </c>
      <c r="F32309" s="2">
        <v>43168.955138888887</v>
      </c>
      <c r="G32309" s="2">
        <v>43177.588738425926</v>
      </c>
      <c r="H32309" s="2">
        <v>43173</v>
      </c>
      <c r="I32309" s="3">
        <v>43161</v>
      </c>
      <c r="J32309">
        <v>3</v>
      </c>
      <c r="K32309">
        <v>2018</v>
      </c>
      <c r="L32309">
        <v>7</v>
      </c>
      <c r="M32309">
        <v>16</v>
      </c>
      <c r="N32309">
        <v>4</v>
      </c>
      <c r="O32309" t="s">
        <v>60</v>
      </c>
    </row>
    <row r="32310" spans="1:15" x14ac:dyDescent="0.35">
      <c r="A32310" s="1" t="s">
        <v>64640</v>
      </c>
      <c r="B32310" s="1" t="s">
        <v>64641</v>
      </c>
      <c r="C32310" s="1" t="s">
        <v>17</v>
      </c>
      <c r="D32310" s="2">
        <v>43298.590879629628</v>
      </c>
      <c r="E32310" s="2">
        <v>43299.118321759262</v>
      </c>
      <c r="F32310" s="2">
        <v>43300.494444444441</v>
      </c>
      <c r="G32310" s="2">
        <v>43304.768391203703</v>
      </c>
      <c r="H32310" s="2">
        <v>43312</v>
      </c>
      <c r="I32310" s="3">
        <v>43298</v>
      </c>
      <c r="J32310">
        <v>7</v>
      </c>
      <c r="K32310">
        <v>2018</v>
      </c>
      <c r="L32310">
        <v>1</v>
      </c>
      <c r="M32310">
        <v>6</v>
      </c>
      <c r="N32310">
        <v>-7</v>
      </c>
      <c r="O32310" t="s">
        <v>18</v>
      </c>
    </row>
    <row r="32311" spans="1:15" x14ac:dyDescent="0.35">
      <c r="A32311" s="1" t="s">
        <v>64642</v>
      </c>
      <c r="B32311" s="1" t="s">
        <v>64643</v>
      </c>
      <c r="C32311" s="1" t="s">
        <v>17</v>
      </c>
      <c r="D32311" s="2">
        <v>43065.839745370373</v>
      </c>
      <c r="E32311" s="2">
        <v>43067.121747685182</v>
      </c>
      <c r="F32311" s="2">
        <v>43067.95349537037</v>
      </c>
      <c r="G32311" s="2">
        <v>43080.683148148149</v>
      </c>
      <c r="H32311" s="2">
        <v>43089</v>
      </c>
      <c r="I32311" s="3">
        <v>43065</v>
      </c>
      <c r="J32311">
        <v>11</v>
      </c>
      <c r="K32311">
        <v>2017</v>
      </c>
      <c r="L32311">
        <v>2</v>
      </c>
      <c r="M32311">
        <v>14</v>
      </c>
      <c r="N32311">
        <v>-8</v>
      </c>
      <c r="O32311" t="s">
        <v>18</v>
      </c>
    </row>
    <row r="32312" spans="1:15" x14ac:dyDescent="0.35">
      <c r="A32312" s="1" t="s">
        <v>64644</v>
      </c>
      <c r="B32312" s="1" t="s">
        <v>64645</v>
      </c>
      <c r="C32312" s="1" t="s">
        <v>17</v>
      </c>
      <c r="D32312" s="2">
        <v>43065.494166666664</v>
      </c>
      <c r="E32312" s="2">
        <v>43065.49900462963</v>
      </c>
      <c r="F32312" s="2">
        <v>43066.885405092595</v>
      </c>
      <c r="G32312" s="2">
        <v>43079.794537037036</v>
      </c>
      <c r="H32312" s="2">
        <v>43091</v>
      </c>
      <c r="I32312" s="3">
        <v>43065</v>
      </c>
      <c r="J32312">
        <v>11</v>
      </c>
      <c r="K32312">
        <v>2017</v>
      </c>
      <c r="L32312">
        <v>1</v>
      </c>
      <c r="M32312">
        <v>14</v>
      </c>
      <c r="N32312">
        <v>-11</v>
      </c>
      <c r="O32312" t="s">
        <v>18</v>
      </c>
    </row>
    <row r="32313" spans="1:15" x14ac:dyDescent="0.35">
      <c r="A32313" s="1" t="s">
        <v>64646</v>
      </c>
      <c r="B32313" s="1" t="s">
        <v>64647</v>
      </c>
      <c r="C32313" s="1" t="s">
        <v>17</v>
      </c>
      <c r="D32313" s="2">
        <v>43229.667256944442</v>
      </c>
      <c r="E32313" s="2">
        <v>43229.678460648145</v>
      </c>
      <c r="F32313" s="2">
        <v>43231.390972222223</v>
      </c>
      <c r="G32313" s="2">
        <v>43235.878888888888</v>
      </c>
      <c r="H32313" s="2">
        <v>43248</v>
      </c>
      <c r="I32313" s="3">
        <v>43229</v>
      </c>
      <c r="J32313">
        <v>5</v>
      </c>
      <c r="K32313">
        <v>2018</v>
      </c>
      <c r="L32313">
        <v>1</v>
      </c>
      <c r="M32313">
        <v>6</v>
      </c>
      <c r="N32313">
        <v>-12</v>
      </c>
      <c r="O32313" t="s">
        <v>18</v>
      </c>
    </row>
    <row r="32314" spans="1:15" x14ac:dyDescent="0.35">
      <c r="A32314" s="1" t="s">
        <v>64648</v>
      </c>
      <c r="B32314" s="1" t="s">
        <v>64649</v>
      </c>
      <c r="C32314" s="1" t="s">
        <v>17</v>
      </c>
      <c r="D32314" s="2">
        <v>43027.81040509259</v>
      </c>
      <c r="E32314" s="2">
        <v>43027.81627314815</v>
      </c>
      <c r="F32314" s="2">
        <v>43028.900925925926</v>
      </c>
      <c r="G32314" s="2">
        <v>43034.960740740738</v>
      </c>
      <c r="H32314" s="2">
        <v>43049</v>
      </c>
      <c r="I32314" s="3">
        <v>43027</v>
      </c>
      <c r="J32314">
        <v>10</v>
      </c>
      <c r="K32314">
        <v>2017</v>
      </c>
      <c r="L32314">
        <v>1</v>
      </c>
      <c r="M32314">
        <v>7</v>
      </c>
      <c r="N32314">
        <v>-14</v>
      </c>
      <c r="O32314" t="s">
        <v>18</v>
      </c>
    </row>
    <row r="32315" spans="1:15" x14ac:dyDescent="0.35">
      <c r="A32315" s="1" t="s">
        <v>64650</v>
      </c>
      <c r="B32315" s="1" t="s">
        <v>64651</v>
      </c>
      <c r="C32315" s="1" t="s">
        <v>17</v>
      </c>
      <c r="D32315" s="2">
        <v>43212.930659722224</v>
      </c>
      <c r="E32315" s="2">
        <v>43214.752511574072</v>
      </c>
      <c r="F32315" s="2">
        <v>43214.852071759262</v>
      </c>
      <c r="G32315" s="2">
        <v>43223.498356481483</v>
      </c>
      <c r="H32315" s="2">
        <v>43236</v>
      </c>
      <c r="I32315" s="3">
        <v>43212</v>
      </c>
      <c r="J32315">
        <v>4</v>
      </c>
      <c r="K32315">
        <v>2018</v>
      </c>
      <c r="L32315">
        <v>1</v>
      </c>
      <c r="M32315">
        <v>10</v>
      </c>
      <c r="N32315">
        <v>-12</v>
      </c>
      <c r="O32315" t="s">
        <v>18</v>
      </c>
    </row>
    <row r="32316" spans="1:15" x14ac:dyDescent="0.35">
      <c r="A32316" s="1" t="s">
        <v>64652</v>
      </c>
      <c r="B32316" s="1" t="s">
        <v>64653</v>
      </c>
      <c r="C32316" s="1" t="s">
        <v>17</v>
      </c>
      <c r="D32316" s="2">
        <v>43239.679513888892</v>
      </c>
      <c r="E32316" s="2">
        <v>43239.689131944448</v>
      </c>
      <c r="F32316" s="2">
        <v>43241.426388888889</v>
      </c>
      <c r="G32316" s="2">
        <v>43244.617013888892</v>
      </c>
      <c r="H32316" s="2">
        <v>43258</v>
      </c>
      <c r="I32316" s="3">
        <v>43239</v>
      </c>
      <c r="J32316">
        <v>5</v>
      </c>
      <c r="K32316">
        <v>2018</v>
      </c>
      <c r="L32316">
        <v>1</v>
      </c>
      <c r="M32316">
        <v>4</v>
      </c>
      <c r="N32316">
        <v>-13</v>
      </c>
      <c r="O32316" t="s">
        <v>18</v>
      </c>
    </row>
    <row r="32317" spans="1:15" x14ac:dyDescent="0.35">
      <c r="A32317" s="1" t="s">
        <v>64654</v>
      </c>
      <c r="B32317" s="1" t="s">
        <v>64655</v>
      </c>
      <c r="C32317" s="1" t="s">
        <v>17</v>
      </c>
      <c r="D32317" s="2">
        <v>42857.706041666665</v>
      </c>
      <c r="E32317" s="2">
        <v>42858.489710648151</v>
      </c>
      <c r="F32317" s="2">
        <v>42858.627002314817</v>
      </c>
      <c r="G32317" s="2">
        <v>42881.388738425929</v>
      </c>
      <c r="H32317" s="2">
        <v>42885</v>
      </c>
      <c r="I32317" s="3">
        <v>42857</v>
      </c>
      <c r="J32317">
        <v>5</v>
      </c>
      <c r="K32317">
        <v>2017</v>
      </c>
      <c r="L32317">
        <v>0</v>
      </c>
      <c r="M32317">
        <v>23</v>
      </c>
      <c r="N32317">
        <v>-3</v>
      </c>
      <c r="O32317" t="s">
        <v>18</v>
      </c>
    </row>
    <row r="32318" spans="1:15" x14ac:dyDescent="0.35">
      <c r="A32318" s="1" t="s">
        <v>64656</v>
      </c>
      <c r="B32318" s="1" t="s">
        <v>64657</v>
      </c>
      <c r="C32318" s="1" t="s">
        <v>17</v>
      </c>
      <c r="D32318" s="2">
        <v>43318.992523148147</v>
      </c>
      <c r="E32318" s="2">
        <v>43319.003148148149</v>
      </c>
      <c r="F32318" s="2">
        <v>43325.450694444444</v>
      </c>
      <c r="G32318" s="2">
        <v>43326.985150462962</v>
      </c>
      <c r="H32318" s="2">
        <v>43322</v>
      </c>
      <c r="I32318" s="3">
        <v>43318</v>
      </c>
      <c r="J32318">
        <v>8</v>
      </c>
      <c r="K32318">
        <v>2018</v>
      </c>
      <c r="L32318">
        <v>6</v>
      </c>
      <c r="M32318">
        <v>7</v>
      </c>
      <c r="N32318">
        <v>4</v>
      </c>
      <c r="O32318" t="s">
        <v>60</v>
      </c>
    </row>
    <row r="32319" spans="1:15" x14ac:dyDescent="0.35">
      <c r="A32319" s="1" t="s">
        <v>64658</v>
      </c>
      <c r="B32319" s="1" t="s">
        <v>64659</v>
      </c>
      <c r="C32319" s="1" t="s">
        <v>17</v>
      </c>
      <c r="D32319" s="2">
        <v>42879.51222222222</v>
      </c>
      <c r="E32319" s="2">
        <v>42879.521597222221</v>
      </c>
      <c r="F32319" s="2">
        <v>42880.403784722221</v>
      </c>
      <c r="G32319" s="2">
        <v>42887.523263888892</v>
      </c>
      <c r="H32319" s="2">
        <v>42902</v>
      </c>
      <c r="I32319" s="3">
        <v>42879</v>
      </c>
      <c r="J32319">
        <v>5</v>
      </c>
      <c r="K32319">
        <v>2017</v>
      </c>
      <c r="L32319">
        <v>0</v>
      </c>
      <c r="M32319">
        <v>8</v>
      </c>
      <c r="N32319">
        <v>-14</v>
      </c>
      <c r="O32319" t="s">
        <v>18</v>
      </c>
    </row>
    <row r="32320" spans="1:15" x14ac:dyDescent="0.35">
      <c r="A32320" s="1" t="s">
        <v>64660</v>
      </c>
      <c r="B32320" s="1" t="s">
        <v>64661</v>
      </c>
      <c r="C32320" s="1" t="s">
        <v>17</v>
      </c>
      <c r="D32320" s="2">
        <v>43081.993483796294</v>
      </c>
      <c r="E32320" s="2">
        <v>43083.341886574075</v>
      </c>
      <c r="F32320" s="2">
        <v>43084.695636574077</v>
      </c>
      <c r="G32320" s="2">
        <v>43111.041284722225</v>
      </c>
      <c r="H32320" s="2">
        <v>43115</v>
      </c>
      <c r="I32320" s="3">
        <v>43081</v>
      </c>
      <c r="J32320">
        <v>12</v>
      </c>
      <c r="K32320">
        <v>2017</v>
      </c>
      <c r="L32320">
        <v>2</v>
      </c>
      <c r="M32320">
        <v>29</v>
      </c>
      <c r="N32320">
        <v>-3</v>
      </c>
      <c r="O32320" t="s">
        <v>18</v>
      </c>
    </row>
    <row r="32321" spans="1:15" x14ac:dyDescent="0.35">
      <c r="A32321" s="1" t="s">
        <v>64662</v>
      </c>
      <c r="B32321" s="1" t="s">
        <v>64663</v>
      </c>
      <c r="C32321" s="1" t="s">
        <v>17</v>
      </c>
      <c r="D32321" s="2">
        <v>42836.846192129633</v>
      </c>
      <c r="E32321" s="2">
        <v>42836.854409722226</v>
      </c>
      <c r="F32321" s="2">
        <v>42837.409699074073</v>
      </c>
      <c r="G32321" s="2">
        <v>42843.567881944444</v>
      </c>
      <c r="H32321" s="2">
        <v>42874</v>
      </c>
      <c r="I32321" s="3">
        <v>42836</v>
      </c>
      <c r="J32321">
        <v>4</v>
      </c>
      <c r="K32321">
        <v>2017</v>
      </c>
      <c r="L32321">
        <v>0</v>
      </c>
      <c r="M32321">
        <v>6</v>
      </c>
      <c r="N32321">
        <v>-30</v>
      </c>
      <c r="O32321" t="s">
        <v>18</v>
      </c>
    </row>
    <row r="32322" spans="1:15" x14ac:dyDescent="0.35">
      <c r="A32322" s="1" t="s">
        <v>64664</v>
      </c>
      <c r="B32322" s="1" t="s">
        <v>64665</v>
      </c>
      <c r="C32322" s="1" t="s">
        <v>17</v>
      </c>
      <c r="D32322" s="2">
        <v>43296.718414351853</v>
      </c>
      <c r="E32322" s="2">
        <v>43297.93818287037</v>
      </c>
      <c r="F32322" s="2">
        <v>43298.663888888892</v>
      </c>
      <c r="G32322" s="2">
        <v>43304.740613425929</v>
      </c>
      <c r="H32322" s="2">
        <v>43320</v>
      </c>
      <c r="I32322" s="3">
        <v>43296</v>
      </c>
      <c r="J32322">
        <v>7</v>
      </c>
      <c r="K32322">
        <v>2018</v>
      </c>
      <c r="L32322">
        <v>1</v>
      </c>
      <c r="M32322">
        <v>8</v>
      </c>
      <c r="N32322">
        <v>-15</v>
      </c>
      <c r="O32322" t="s">
        <v>18</v>
      </c>
    </row>
    <row r="32323" spans="1:15" x14ac:dyDescent="0.35">
      <c r="A32323" s="1" t="s">
        <v>64666</v>
      </c>
      <c r="B32323" s="1" t="s">
        <v>64667</v>
      </c>
      <c r="C32323" s="1" t="s">
        <v>17</v>
      </c>
      <c r="D32323" s="2">
        <v>43072.497210648151</v>
      </c>
      <c r="E32323" s="2">
        <v>43072.508333333331</v>
      </c>
      <c r="F32323" s="2">
        <v>43076.072106481479</v>
      </c>
      <c r="G32323" s="2">
        <v>43088.133842592593</v>
      </c>
      <c r="H32323" s="2">
        <v>43109</v>
      </c>
      <c r="I32323" s="3">
        <v>43072</v>
      </c>
      <c r="J32323">
        <v>12</v>
      </c>
      <c r="K32323">
        <v>2017</v>
      </c>
      <c r="L32323">
        <v>3</v>
      </c>
      <c r="M32323">
        <v>15</v>
      </c>
      <c r="N32323">
        <v>-20</v>
      </c>
      <c r="O32323" t="s">
        <v>18</v>
      </c>
    </row>
    <row r="32324" spans="1:15" x14ac:dyDescent="0.35">
      <c r="A32324" s="1" t="s">
        <v>64668</v>
      </c>
      <c r="B32324" s="1" t="s">
        <v>64669</v>
      </c>
      <c r="C32324" s="1" t="s">
        <v>17</v>
      </c>
      <c r="D32324" s="2">
        <v>43063.460821759261</v>
      </c>
      <c r="E32324" s="2">
        <v>43067.538726851853</v>
      </c>
      <c r="F32324" s="2">
        <v>43075.494606481479</v>
      </c>
      <c r="G32324" s="2">
        <v>43082.511134259257</v>
      </c>
      <c r="H32324" s="2">
        <v>43091</v>
      </c>
      <c r="I32324" s="3">
        <v>43063</v>
      </c>
      <c r="J32324">
        <v>11</v>
      </c>
      <c r="K32324">
        <v>2017</v>
      </c>
      <c r="L32324">
        <v>12</v>
      </c>
      <c r="M32324">
        <v>19</v>
      </c>
      <c r="N32324">
        <v>-8</v>
      </c>
      <c r="O32324" t="s">
        <v>18</v>
      </c>
    </row>
    <row r="32325" spans="1:15" x14ac:dyDescent="0.35">
      <c r="A32325" s="1" t="s">
        <v>64670</v>
      </c>
      <c r="B32325" s="1" t="s">
        <v>64671</v>
      </c>
      <c r="C32325" s="1" t="s">
        <v>17</v>
      </c>
      <c r="D32325" s="2">
        <v>43195.064085648148</v>
      </c>
      <c r="E32325" s="2">
        <v>43195.074664351851</v>
      </c>
      <c r="F32325" s="2">
        <v>43195.931979166664</v>
      </c>
      <c r="G32325" s="2">
        <v>43196.864224537036</v>
      </c>
      <c r="H32325" s="2">
        <v>43208</v>
      </c>
      <c r="I32325" s="3">
        <v>43195</v>
      </c>
      <c r="J32325">
        <v>4</v>
      </c>
      <c r="K32325">
        <v>2018</v>
      </c>
      <c r="L32325">
        <v>0</v>
      </c>
      <c r="M32325">
        <v>1</v>
      </c>
      <c r="N32325">
        <v>-11</v>
      </c>
      <c r="O32325" t="s">
        <v>18</v>
      </c>
    </row>
    <row r="32326" spans="1:15" x14ac:dyDescent="0.35">
      <c r="A32326" s="1" t="s">
        <v>64672</v>
      </c>
      <c r="B32326" s="1" t="s">
        <v>64673</v>
      </c>
      <c r="C32326" s="1" t="s">
        <v>17</v>
      </c>
      <c r="D32326" s="2">
        <v>43010.607395833336</v>
      </c>
      <c r="E32326" s="2">
        <v>43010.617523148147</v>
      </c>
      <c r="F32326" s="2">
        <v>43013.80327546296</v>
      </c>
      <c r="G32326" s="2">
        <v>43026.927083333336</v>
      </c>
      <c r="H32326" s="2">
        <v>43034</v>
      </c>
      <c r="I32326" s="3">
        <v>43010</v>
      </c>
      <c r="J32326">
        <v>10</v>
      </c>
      <c r="K32326">
        <v>2017</v>
      </c>
      <c r="L32326">
        <v>3</v>
      </c>
      <c r="M32326">
        <v>16</v>
      </c>
      <c r="N32326">
        <v>-7</v>
      </c>
      <c r="O32326" t="s">
        <v>18</v>
      </c>
    </row>
    <row r="32327" spans="1:15" x14ac:dyDescent="0.35">
      <c r="A32327" s="1" t="s">
        <v>64674</v>
      </c>
      <c r="B32327" s="1" t="s">
        <v>64675</v>
      </c>
      <c r="C32327" s="1" t="s">
        <v>17</v>
      </c>
      <c r="D32327" s="2">
        <v>43169.029398148145</v>
      </c>
      <c r="E32327" s="2">
        <v>43169.056296296294</v>
      </c>
      <c r="F32327" s="2">
        <v>43171.878865740742</v>
      </c>
      <c r="G32327" s="2">
        <v>43187.759097222224</v>
      </c>
      <c r="H32327" s="2">
        <v>43188</v>
      </c>
      <c r="I32327" s="3">
        <v>43169</v>
      </c>
      <c r="J32327">
        <v>3</v>
      </c>
      <c r="K32327">
        <v>2018</v>
      </c>
      <c r="L32327">
        <v>2</v>
      </c>
      <c r="M32327">
        <v>18</v>
      </c>
      <c r="N32327">
        <v>0</v>
      </c>
      <c r="O32327" t="s">
        <v>60</v>
      </c>
    </row>
    <row r="32328" spans="1:15" x14ac:dyDescent="0.35">
      <c r="A32328" s="1" t="s">
        <v>64676</v>
      </c>
      <c r="B32328" s="1" t="s">
        <v>64677</v>
      </c>
      <c r="C32328" s="1" t="s">
        <v>17</v>
      </c>
      <c r="D32328" s="2">
        <v>43076.943240740744</v>
      </c>
      <c r="E32328" s="2">
        <v>43076.951817129629</v>
      </c>
      <c r="F32328" s="2">
        <v>43080.707627314812</v>
      </c>
      <c r="G32328" s="2">
        <v>43119.782048611109</v>
      </c>
      <c r="H32328" s="2">
        <v>43109</v>
      </c>
      <c r="I32328" s="3">
        <v>43076</v>
      </c>
      <c r="J32328">
        <v>12</v>
      </c>
      <c r="K32328">
        <v>2017</v>
      </c>
      <c r="L32328">
        <v>3</v>
      </c>
      <c r="M32328">
        <v>42</v>
      </c>
      <c r="N32328">
        <v>10</v>
      </c>
      <c r="O32328" t="s">
        <v>60</v>
      </c>
    </row>
    <row r="32329" spans="1:15" x14ac:dyDescent="0.35">
      <c r="A32329" s="1" t="s">
        <v>64678</v>
      </c>
      <c r="B32329" s="1" t="s">
        <v>64679</v>
      </c>
      <c r="C32329" s="1" t="s">
        <v>17</v>
      </c>
      <c r="D32329" s="2">
        <v>43028.623229166667</v>
      </c>
      <c r="E32329" s="2">
        <v>43028.6715625</v>
      </c>
      <c r="F32329" s="2">
        <v>43031.652071759258</v>
      </c>
      <c r="G32329" s="2">
        <v>43040.906365740739</v>
      </c>
      <c r="H32329" s="2">
        <v>43047</v>
      </c>
      <c r="I32329" s="3">
        <v>43028</v>
      </c>
      <c r="J32329">
        <v>10</v>
      </c>
      <c r="K32329">
        <v>2017</v>
      </c>
      <c r="L32329">
        <v>3</v>
      </c>
      <c r="M32329">
        <v>12</v>
      </c>
      <c r="N32329">
        <v>-6</v>
      </c>
      <c r="O32329" t="s">
        <v>18</v>
      </c>
    </row>
    <row r="32330" spans="1:15" x14ac:dyDescent="0.35">
      <c r="A32330" s="1" t="s">
        <v>64680</v>
      </c>
      <c r="B32330" s="1" t="s">
        <v>64681</v>
      </c>
      <c r="C32330" s="1" t="s">
        <v>17</v>
      </c>
      <c r="D32330" s="2">
        <v>43222.737743055557</v>
      </c>
      <c r="E32330" s="2">
        <v>43222.772731481484</v>
      </c>
      <c r="F32330" s="2">
        <v>43224.638194444444</v>
      </c>
      <c r="G32330" s="2">
        <v>43229.779780092591</v>
      </c>
      <c r="H32330" s="2">
        <v>43245</v>
      </c>
      <c r="I32330" s="3">
        <v>43222</v>
      </c>
      <c r="J32330">
        <v>5</v>
      </c>
      <c r="K32330">
        <v>2018</v>
      </c>
      <c r="L32330">
        <v>1</v>
      </c>
      <c r="M32330">
        <v>7</v>
      </c>
      <c r="N32330">
        <v>-15</v>
      </c>
      <c r="O32330" t="s">
        <v>18</v>
      </c>
    </row>
    <row r="32331" spans="1:15" x14ac:dyDescent="0.35">
      <c r="A32331" s="1" t="s">
        <v>64682</v>
      </c>
      <c r="B32331" s="1" t="s">
        <v>64683</v>
      </c>
      <c r="C32331" s="1" t="s">
        <v>17</v>
      </c>
      <c r="D32331" s="2">
        <v>42828.692442129628</v>
      </c>
      <c r="E32331" s="2">
        <v>42828.701585648145</v>
      </c>
      <c r="F32331" s="2">
        <v>42829.436018518521</v>
      </c>
      <c r="G32331" s="2">
        <v>42857.62809027778</v>
      </c>
      <c r="H32331" s="2">
        <v>42853</v>
      </c>
      <c r="I32331" s="3">
        <v>42828</v>
      </c>
      <c r="J32331">
        <v>4</v>
      </c>
      <c r="K32331">
        <v>2017</v>
      </c>
      <c r="L32331">
        <v>0</v>
      </c>
      <c r="M32331">
        <v>28</v>
      </c>
      <c r="N32331">
        <v>4</v>
      </c>
      <c r="O32331" t="s">
        <v>60</v>
      </c>
    </row>
    <row r="32332" spans="1:15" x14ac:dyDescent="0.35">
      <c r="A32332" s="1" t="s">
        <v>64684</v>
      </c>
      <c r="B32332" s="1" t="s">
        <v>64685</v>
      </c>
      <c r="C32332" s="1" t="s">
        <v>17</v>
      </c>
      <c r="D32332" s="2">
        <v>43269.84479166667</v>
      </c>
      <c r="E32332" s="2">
        <v>43271.109618055554</v>
      </c>
      <c r="F32332" s="2">
        <v>43271.612500000003</v>
      </c>
      <c r="G32332" s="2">
        <v>43279.700462962966</v>
      </c>
      <c r="H32332" s="2">
        <v>43294</v>
      </c>
      <c r="I32332" s="3">
        <v>43269</v>
      </c>
      <c r="J32332">
        <v>6</v>
      </c>
      <c r="K32332">
        <v>2018</v>
      </c>
      <c r="L32332">
        <v>1</v>
      </c>
      <c r="M32332">
        <v>9</v>
      </c>
      <c r="N32332">
        <v>-14</v>
      </c>
      <c r="O32332" t="s">
        <v>18</v>
      </c>
    </row>
    <row r="32333" spans="1:15" x14ac:dyDescent="0.35">
      <c r="A32333" s="1" t="s">
        <v>64686</v>
      </c>
      <c r="B32333" s="1" t="s">
        <v>64687</v>
      </c>
      <c r="C32333" s="1" t="s">
        <v>17</v>
      </c>
      <c r="D32333" s="2">
        <v>42853.76289351852</v>
      </c>
      <c r="E32333" s="2">
        <v>42853.767777777779</v>
      </c>
      <c r="F32333" s="2">
        <v>42858.314976851849</v>
      </c>
      <c r="G32333" s="2">
        <v>42864.313773148147</v>
      </c>
      <c r="H32333" s="2">
        <v>42906</v>
      </c>
      <c r="I32333" s="3">
        <v>42853</v>
      </c>
      <c r="J32333">
        <v>4</v>
      </c>
      <c r="K32333">
        <v>2017</v>
      </c>
      <c r="L32333">
        <v>4</v>
      </c>
      <c r="M32333">
        <v>10</v>
      </c>
      <c r="N32333">
        <v>-41</v>
      </c>
      <c r="O32333" t="s">
        <v>18</v>
      </c>
    </row>
    <row r="32334" spans="1:15" x14ac:dyDescent="0.35">
      <c r="A32334" s="1" t="s">
        <v>64688</v>
      </c>
      <c r="B32334" s="1" t="s">
        <v>64689</v>
      </c>
      <c r="C32334" s="1" t="s">
        <v>17</v>
      </c>
      <c r="D32334" s="2">
        <v>43033.83021990741</v>
      </c>
      <c r="E32334" s="2">
        <v>43035.129884259259</v>
      </c>
      <c r="F32334" s="2">
        <v>43035.998472222222</v>
      </c>
      <c r="G32334" s="2">
        <v>43046.888148148151</v>
      </c>
      <c r="H32334" s="2">
        <v>43060</v>
      </c>
      <c r="I32334" s="3">
        <v>43033</v>
      </c>
      <c r="J32334">
        <v>10</v>
      </c>
      <c r="K32334">
        <v>2017</v>
      </c>
      <c r="L32334">
        <v>2</v>
      </c>
      <c r="M32334">
        <v>13</v>
      </c>
      <c r="N32334">
        <v>-13</v>
      </c>
      <c r="O32334" t="s">
        <v>18</v>
      </c>
    </row>
    <row r="32335" spans="1:15" x14ac:dyDescent="0.35">
      <c r="A32335" s="1" t="s">
        <v>64690</v>
      </c>
      <c r="B32335" s="1" t="s">
        <v>64691</v>
      </c>
      <c r="C32335" s="1" t="s">
        <v>17</v>
      </c>
      <c r="D32335" s="2">
        <v>43126.720335648148</v>
      </c>
      <c r="E32335" s="2">
        <v>43126.735717592594</v>
      </c>
      <c r="F32335" s="2">
        <v>43129.8</v>
      </c>
      <c r="G32335" s="2">
        <v>43133.644317129627</v>
      </c>
      <c r="H32335" s="2">
        <v>43151</v>
      </c>
      <c r="I32335" s="3">
        <v>43126</v>
      </c>
      <c r="J32335">
        <v>1</v>
      </c>
      <c r="K32335">
        <v>2018</v>
      </c>
      <c r="L32335">
        <v>3</v>
      </c>
      <c r="M32335">
        <v>6</v>
      </c>
      <c r="N32335">
        <v>-17</v>
      </c>
      <c r="O32335" t="s">
        <v>18</v>
      </c>
    </row>
    <row r="32336" spans="1:15" x14ac:dyDescent="0.35">
      <c r="A32336" s="1" t="s">
        <v>64692</v>
      </c>
      <c r="B32336" s="1" t="s">
        <v>64693</v>
      </c>
      <c r="C32336" s="1" t="s">
        <v>17</v>
      </c>
      <c r="D32336" s="2">
        <v>42909.764849537038</v>
      </c>
      <c r="E32336" s="2">
        <v>42909.770995370367</v>
      </c>
      <c r="F32336" s="2">
        <v>42912.608275462961</v>
      </c>
      <c r="G32336" s="2">
        <v>42926.724490740744</v>
      </c>
      <c r="H32336" s="2">
        <v>42933</v>
      </c>
      <c r="I32336" s="3">
        <v>42909</v>
      </c>
      <c r="J32336">
        <v>6</v>
      </c>
      <c r="K32336">
        <v>2017</v>
      </c>
      <c r="L32336">
        <v>2</v>
      </c>
      <c r="M32336">
        <v>16</v>
      </c>
      <c r="N32336">
        <v>-6</v>
      </c>
      <c r="O32336" t="s">
        <v>18</v>
      </c>
    </row>
    <row r="32337" spans="1:15" x14ac:dyDescent="0.35">
      <c r="A32337" s="1" t="s">
        <v>64694</v>
      </c>
      <c r="B32337" s="1" t="s">
        <v>64695</v>
      </c>
      <c r="C32337" s="1" t="s">
        <v>17</v>
      </c>
      <c r="D32337" s="2">
        <v>43241.709328703706</v>
      </c>
      <c r="E32337" s="2">
        <v>43241.747407407405</v>
      </c>
      <c r="F32337" s="2">
        <v>43242.438194444447</v>
      </c>
      <c r="G32337" s="2">
        <v>43256.779780092591</v>
      </c>
      <c r="H32337" s="2">
        <v>43264</v>
      </c>
      <c r="I32337" s="3">
        <v>43241</v>
      </c>
      <c r="J32337">
        <v>5</v>
      </c>
      <c r="K32337">
        <v>2018</v>
      </c>
      <c r="L32337">
        <v>0</v>
      </c>
      <c r="M32337">
        <v>15</v>
      </c>
      <c r="N32337">
        <v>-7</v>
      </c>
      <c r="O32337" t="s">
        <v>18</v>
      </c>
    </row>
    <row r="32338" spans="1:15" x14ac:dyDescent="0.35">
      <c r="A32338" s="1" t="s">
        <v>64696</v>
      </c>
      <c r="B32338" s="1" t="s">
        <v>64697</v>
      </c>
      <c r="C32338" s="1" t="s">
        <v>17</v>
      </c>
      <c r="D32338" s="2">
        <v>43129.770543981482</v>
      </c>
      <c r="E32338" s="2">
        <v>43131.564155092594</v>
      </c>
      <c r="F32338" s="2">
        <v>43132.907025462962</v>
      </c>
      <c r="G32338" s="2">
        <v>43199.665636574071</v>
      </c>
      <c r="H32338" s="2">
        <v>43168</v>
      </c>
      <c r="I32338" s="3">
        <v>43129</v>
      </c>
      <c r="J32338">
        <v>1</v>
      </c>
      <c r="K32338">
        <v>2018</v>
      </c>
      <c r="L32338">
        <v>3</v>
      </c>
      <c r="M32338">
        <v>69</v>
      </c>
      <c r="N32338">
        <v>31</v>
      </c>
      <c r="O32338" t="s">
        <v>60</v>
      </c>
    </row>
    <row r="32339" spans="1:15" x14ac:dyDescent="0.35">
      <c r="A32339" s="1" t="s">
        <v>64698</v>
      </c>
      <c r="B32339" s="1" t="s">
        <v>64699</v>
      </c>
      <c r="C32339" s="1" t="s">
        <v>17</v>
      </c>
      <c r="D32339" s="2">
        <v>43158.483831018515</v>
      </c>
      <c r="E32339" s="2">
        <v>43158.493321759262</v>
      </c>
      <c r="F32339" s="2">
        <v>43159.828599537039</v>
      </c>
      <c r="G32339" s="2">
        <v>43175.430983796294</v>
      </c>
      <c r="H32339" s="2">
        <v>43180</v>
      </c>
      <c r="I32339" s="3">
        <v>43158</v>
      </c>
      <c r="J32339">
        <v>2</v>
      </c>
      <c r="K32339">
        <v>2018</v>
      </c>
      <c r="L32339">
        <v>1</v>
      </c>
      <c r="M32339">
        <v>16</v>
      </c>
      <c r="N32339">
        <v>-4</v>
      </c>
      <c r="O32339" t="s">
        <v>18</v>
      </c>
    </row>
    <row r="32340" spans="1:15" x14ac:dyDescent="0.35">
      <c r="A32340" s="1" t="s">
        <v>64700</v>
      </c>
      <c r="B32340" s="1" t="s">
        <v>64701</v>
      </c>
      <c r="C32340" s="1" t="s">
        <v>17</v>
      </c>
      <c r="D32340" s="2">
        <v>42876.405069444445</v>
      </c>
      <c r="E32340" s="2">
        <v>42876.413287037038</v>
      </c>
      <c r="F32340" s="2">
        <v>42880.666631944441</v>
      </c>
      <c r="G32340" s="2">
        <v>42886.594942129632</v>
      </c>
      <c r="H32340" s="2">
        <v>42899</v>
      </c>
      <c r="I32340" s="3">
        <v>42876</v>
      </c>
      <c r="J32340">
        <v>5</v>
      </c>
      <c r="K32340">
        <v>2017</v>
      </c>
      <c r="L32340">
        <v>4</v>
      </c>
      <c r="M32340">
        <v>10</v>
      </c>
      <c r="N32340">
        <v>-12</v>
      </c>
      <c r="O32340" t="s">
        <v>18</v>
      </c>
    </row>
    <row r="32341" spans="1:15" x14ac:dyDescent="0.35">
      <c r="A32341" s="1" t="s">
        <v>64702</v>
      </c>
      <c r="B32341" s="1" t="s">
        <v>64703</v>
      </c>
      <c r="C32341" s="1" t="s">
        <v>17</v>
      </c>
      <c r="D32341" s="2">
        <v>42792.655046296299</v>
      </c>
      <c r="E32341" s="2">
        <v>42792.663391203707</v>
      </c>
      <c r="F32341" s="2">
        <v>42795.579756944448</v>
      </c>
      <c r="G32341" s="2">
        <v>42800.356793981482</v>
      </c>
      <c r="H32341" s="2">
        <v>42814</v>
      </c>
      <c r="I32341" s="3">
        <v>42792</v>
      </c>
      <c r="J32341">
        <v>2</v>
      </c>
      <c r="K32341">
        <v>2017</v>
      </c>
      <c r="L32341">
        <v>2</v>
      </c>
      <c r="M32341">
        <v>7</v>
      </c>
      <c r="N32341">
        <v>-13</v>
      </c>
      <c r="O32341" t="s">
        <v>18</v>
      </c>
    </row>
    <row r="32342" spans="1:15" x14ac:dyDescent="0.35">
      <c r="A32342" s="1" t="s">
        <v>64704</v>
      </c>
      <c r="B32342" s="1" t="s">
        <v>64705</v>
      </c>
      <c r="C32342" s="1" t="s">
        <v>17</v>
      </c>
      <c r="D32342" s="2">
        <v>43249.370555555557</v>
      </c>
      <c r="E32342" s="2">
        <v>43249.38585648148</v>
      </c>
      <c r="F32342" s="2">
        <v>43250.370138888888</v>
      </c>
      <c r="G32342" s="2">
        <v>43264.797500000001</v>
      </c>
      <c r="H32342" s="2">
        <v>43286</v>
      </c>
      <c r="I32342" s="3">
        <v>43249</v>
      </c>
      <c r="J32342">
        <v>5</v>
      </c>
      <c r="K32342">
        <v>2018</v>
      </c>
      <c r="L32342">
        <v>0</v>
      </c>
      <c r="M32342">
        <v>15</v>
      </c>
      <c r="N32342">
        <v>-21</v>
      </c>
      <c r="O32342" t="s">
        <v>18</v>
      </c>
    </row>
    <row r="32343" spans="1:15" x14ac:dyDescent="0.35">
      <c r="A32343" s="1" t="s">
        <v>64706</v>
      </c>
      <c r="B32343" s="1" t="s">
        <v>64707</v>
      </c>
      <c r="C32343" s="1" t="s">
        <v>17</v>
      </c>
      <c r="D32343" s="2">
        <v>43013.829317129632</v>
      </c>
      <c r="E32343" s="2">
        <v>43013.838368055556</v>
      </c>
      <c r="F32343" s="2">
        <v>43014.615219907406</v>
      </c>
      <c r="G32343" s="2">
        <v>43020.516365740739</v>
      </c>
      <c r="H32343" s="2">
        <v>43048</v>
      </c>
      <c r="I32343" s="3">
        <v>43013</v>
      </c>
      <c r="J32343">
        <v>10</v>
      </c>
      <c r="K32343">
        <v>2017</v>
      </c>
      <c r="L32343">
        <v>0</v>
      </c>
      <c r="M32343">
        <v>6</v>
      </c>
      <c r="N32343">
        <v>-27</v>
      </c>
      <c r="O32343" t="s">
        <v>18</v>
      </c>
    </row>
    <row r="32344" spans="1:15" x14ac:dyDescent="0.35">
      <c r="A32344" s="1" t="s">
        <v>64708</v>
      </c>
      <c r="B32344" s="1" t="s">
        <v>64709</v>
      </c>
      <c r="C32344" s="1" t="s">
        <v>17</v>
      </c>
      <c r="D32344" s="2">
        <v>43290.829594907409</v>
      </c>
      <c r="E32344" s="2">
        <v>43290.84039351852</v>
      </c>
      <c r="F32344" s="2">
        <v>43291.629166666666</v>
      </c>
      <c r="G32344" s="2">
        <v>43292.815659722219</v>
      </c>
      <c r="H32344" s="2">
        <v>43299</v>
      </c>
      <c r="I32344" s="3">
        <v>43290</v>
      </c>
      <c r="J32344">
        <v>7</v>
      </c>
      <c r="K32344">
        <v>2018</v>
      </c>
      <c r="L32344">
        <v>0</v>
      </c>
      <c r="M32344">
        <v>1</v>
      </c>
      <c r="N32344">
        <v>-6</v>
      </c>
      <c r="O32344" t="s">
        <v>18</v>
      </c>
    </row>
    <row r="32345" spans="1:15" x14ac:dyDescent="0.35">
      <c r="A32345" s="1" t="s">
        <v>64710</v>
      </c>
      <c r="B32345" s="1" t="s">
        <v>64711</v>
      </c>
      <c r="C32345" s="1" t="s">
        <v>17</v>
      </c>
      <c r="D32345" s="2">
        <v>43231.367048611108</v>
      </c>
      <c r="E32345" s="2">
        <v>43232.120520833334</v>
      </c>
      <c r="F32345" s="2">
        <v>43238.515972222223</v>
      </c>
      <c r="G32345" s="2">
        <v>43241.614444444444</v>
      </c>
      <c r="H32345" s="2">
        <v>43252</v>
      </c>
      <c r="I32345" s="3">
        <v>43231</v>
      </c>
      <c r="J32345">
        <v>5</v>
      </c>
      <c r="K32345">
        <v>2018</v>
      </c>
      <c r="L32345">
        <v>7</v>
      </c>
      <c r="M32345">
        <v>10</v>
      </c>
      <c r="N32345">
        <v>-10</v>
      </c>
      <c r="O32345" t="s">
        <v>18</v>
      </c>
    </row>
    <row r="32346" spans="1:15" x14ac:dyDescent="0.35">
      <c r="A32346" s="1" t="s">
        <v>64712</v>
      </c>
      <c r="B32346" s="1" t="s">
        <v>64713</v>
      </c>
      <c r="C32346" s="1" t="s">
        <v>17</v>
      </c>
      <c r="D32346" s="2">
        <v>43296.789907407408</v>
      </c>
      <c r="E32346" s="2">
        <v>43297.93818287037</v>
      </c>
      <c r="F32346" s="2">
        <v>43298.552083333336</v>
      </c>
      <c r="G32346" s="2">
        <v>43305.827650462961</v>
      </c>
      <c r="H32346" s="2">
        <v>43314</v>
      </c>
      <c r="I32346" s="3">
        <v>43296</v>
      </c>
      <c r="J32346">
        <v>7</v>
      </c>
      <c r="K32346">
        <v>2018</v>
      </c>
      <c r="L32346">
        <v>1</v>
      </c>
      <c r="M32346">
        <v>9</v>
      </c>
      <c r="N32346">
        <v>-8</v>
      </c>
      <c r="O32346" t="s">
        <v>18</v>
      </c>
    </row>
    <row r="32347" spans="1:15" x14ac:dyDescent="0.35">
      <c r="A32347" s="1" t="s">
        <v>64714</v>
      </c>
      <c r="B32347" s="1" t="s">
        <v>64715</v>
      </c>
      <c r="C32347" s="1" t="s">
        <v>17</v>
      </c>
      <c r="D32347" s="2">
        <v>42800.536400462966</v>
      </c>
      <c r="E32347" s="2">
        <v>42800.549212962964</v>
      </c>
      <c r="F32347" s="2">
        <v>42802.339386574073</v>
      </c>
      <c r="G32347" s="2">
        <v>42810.644421296296</v>
      </c>
      <c r="H32347" s="2">
        <v>42822</v>
      </c>
      <c r="I32347" s="3">
        <v>42800</v>
      </c>
      <c r="J32347">
        <v>3</v>
      </c>
      <c r="K32347">
        <v>2017</v>
      </c>
      <c r="L32347">
        <v>1</v>
      </c>
      <c r="M32347">
        <v>10</v>
      </c>
      <c r="N32347">
        <v>-11</v>
      </c>
      <c r="O32347" t="s">
        <v>18</v>
      </c>
    </row>
    <row r="32348" spans="1:15" x14ac:dyDescent="0.35">
      <c r="A32348" s="1" t="s">
        <v>64716</v>
      </c>
      <c r="B32348" s="1" t="s">
        <v>64717</v>
      </c>
      <c r="C32348" s="1" t="s">
        <v>17</v>
      </c>
      <c r="D32348" s="2">
        <v>43213.688807870371</v>
      </c>
      <c r="E32348" s="2">
        <v>43214.743483796294</v>
      </c>
      <c r="F32348" s="2">
        <v>43220.581944444442</v>
      </c>
      <c r="G32348" s="2">
        <v>43227.589375000003</v>
      </c>
      <c r="H32348" s="2">
        <v>43227</v>
      </c>
      <c r="I32348" s="3">
        <v>43213</v>
      </c>
      <c r="J32348">
        <v>4</v>
      </c>
      <c r="K32348">
        <v>2018</v>
      </c>
      <c r="L32348">
        <v>6</v>
      </c>
      <c r="M32348">
        <v>13</v>
      </c>
      <c r="N32348">
        <v>0</v>
      </c>
      <c r="O32348" t="s">
        <v>60</v>
      </c>
    </row>
    <row r="32349" spans="1:15" x14ac:dyDescent="0.35">
      <c r="A32349" s="1" t="s">
        <v>64718</v>
      </c>
      <c r="B32349" s="1" t="s">
        <v>64719</v>
      </c>
      <c r="C32349" s="1" t="s">
        <v>17</v>
      </c>
      <c r="D32349" s="2">
        <v>42886.497210648151</v>
      </c>
      <c r="E32349" s="2">
        <v>42886.546840277777</v>
      </c>
      <c r="F32349" s="2">
        <v>42888.222048611111</v>
      </c>
      <c r="G32349" s="2">
        <v>42894.606412037036</v>
      </c>
      <c r="H32349" s="2">
        <v>42919</v>
      </c>
      <c r="I32349" s="3">
        <v>42886</v>
      </c>
      <c r="J32349">
        <v>5</v>
      </c>
      <c r="K32349">
        <v>2017</v>
      </c>
      <c r="L32349">
        <v>1</v>
      </c>
      <c r="M32349">
        <v>8</v>
      </c>
      <c r="N32349">
        <v>-24</v>
      </c>
      <c r="O32349" t="s">
        <v>18</v>
      </c>
    </row>
    <row r="32350" spans="1:15" x14ac:dyDescent="0.35">
      <c r="A32350" s="1" t="s">
        <v>64720</v>
      </c>
      <c r="B32350" s="1" t="s">
        <v>64721</v>
      </c>
      <c r="C32350" s="1" t="s">
        <v>17</v>
      </c>
      <c r="D32350" s="2">
        <v>42647.632118055553</v>
      </c>
      <c r="E32350" s="2">
        <v>42649.664201388892</v>
      </c>
      <c r="F32350" s="2">
        <v>42653.664212962962</v>
      </c>
      <c r="G32350" s="2">
        <v>42656.664212962962</v>
      </c>
      <c r="H32350" s="2">
        <v>42698</v>
      </c>
      <c r="I32350" s="3">
        <v>42647</v>
      </c>
      <c r="J32350">
        <v>10</v>
      </c>
      <c r="K32350">
        <v>2016</v>
      </c>
      <c r="L32350">
        <v>6</v>
      </c>
      <c r="M32350">
        <v>9</v>
      </c>
      <c r="N32350">
        <v>-41</v>
      </c>
      <c r="O32350" t="s">
        <v>18</v>
      </c>
    </row>
    <row r="32351" spans="1:15" x14ac:dyDescent="0.35">
      <c r="A32351" s="1" t="s">
        <v>64722</v>
      </c>
      <c r="B32351" s="1" t="s">
        <v>64723</v>
      </c>
      <c r="C32351" s="1" t="s">
        <v>17</v>
      </c>
      <c r="D32351" s="2">
        <v>43065.874583333331</v>
      </c>
      <c r="E32351" s="2">
        <v>43066.386261574073</v>
      </c>
      <c r="F32351" s="2">
        <v>43069.693553240744</v>
      </c>
      <c r="G32351" s="2">
        <v>43078.497615740744</v>
      </c>
      <c r="H32351" s="2">
        <v>43087</v>
      </c>
      <c r="I32351" s="3">
        <v>43065</v>
      </c>
      <c r="J32351">
        <v>11</v>
      </c>
      <c r="K32351">
        <v>2017</v>
      </c>
      <c r="L32351">
        <v>3</v>
      </c>
      <c r="M32351">
        <v>12</v>
      </c>
      <c r="N32351">
        <v>-8</v>
      </c>
      <c r="O32351" t="s">
        <v>18</v>
      </c>
    </row>
    <row r="32352" spans="1:15" x14ac:dyDescent="0.35">
      <c r="A32352" s="1" t="s">
        <v>64724</v>
      </c>
      <c r="B32352" s="1" t="s">
        <v>64725</v>
      </c>
      <c r="C32352" s="1" t="s">
        <v>17</v>
      </c>
      <c r="D32352" s="2">
        <v>42988.962337962963</v>
      </c>
      <c r="E32352" s="2">
        <v>42988.97452546296</v>
      </c>
      <c r="F32352" s="2">
        <v>43006.784085648149</v>
      </c>
      <c r="G32352" s="2">
        <v>43021.800636574073</v>
      </c>
      <c r="H32352" s="2">
        <v>43013</v>
      </c>
      <c r="I32352" s="3">
        <v>42988</v>
      </c>
      <c r="J32352">
        <v>9</v>
      </c>
      <c r="K32352">
        <v>2017</v>
      </c>
      <c r="L32352">
        <v>17</v>
      </c>
      <c r="M32352">
        <v>32</v>
      </c>
      <c r="N32352">
        <v>8</v>
      </c>
      <c r="O32352" t="s">
        <v>60</v>
      </c>
    </row>
    <row r="32353" spans="1:15" x14ac:dyDescent="0.35">
      <c r="A32353" s="1" t="s">
        <v>64726</v>
      </c>
      <c r="B32353" s="1" t="s">
        <v>64727</v>
      </c>
      <c r="C32353" s="1" t="s">
        <v>17</v>
      </c>
      <c r="D32353" s="2">
        <v>42961.63826388889</v>
      </c>
      <c r="E32353" s="2">
        <v>42961.649456018517</v>
      </c>
      <c r="F32353" s="2">
        <v>42962.679259259261</v>
      </c>
      <c r="G32353" s="2">
        <v>42972.77783564815</v>
      </c>
      <c r="H32353" s="2">
        <v>42983</v>
      </c>
      <c r="I32353" s="3">
        <v>42961</v>
      </c>
      <c r="J32353">
        <v>8</v>
      </c>
      <c r="K32353">
        <v>2017</v>
      </c>
      <c r="L32353">
        <v>1</v>
      </c>
      <c r="M32353">
        <v>11</v>
      </c>
      <c r="N32353">
        <v>-10</v>
      </c>
      <c r="O32353" t="s">
        <v>18</v>
      </c>
    </row>
    <row r="32354" spans="1:15" x14ac:dyDescent="0.35">
      <c r="A32354" s="1" t="s">
        <v>64728</v>
      </c>
      <c r="B32354" s="1" t="s">
        <v>64729</v>
      </c>
      <c r="C32354" s="1" t="s">
        <v>17</v>
      </c>
      <c r="D32354" s="2">
        <v>43242.962546296294</v>
      </c>
      <c r="E32354" s="2">
        <v>43242.970717592594</v>
      </c>
      <c r="F32354" s="2">
        <v>43243.543749999997</v>
      </c>
      <c r="G32354" s="2">
        <v>43267.462905092594</v>
      </c>
      <c r="H32354" s="2">
        <v>43258</v>
      </c>
      <c r="I32354" s="3">
        <v>43242</v>
      </c>
      <c r="J32354">
        <v>5</v>
      </c>
      <c r="K32354">
        <v>2018</v>
      </c>
      <c r="L32354">
        <v>0</v>
      </c>
      <c r="M32354">
        <v>24</v>
      </c>
      <c r="N32354">
        <v>9</v>
      </c>
      <c r="O32354" t="s">
        <v>60</v>
      </c>
    </row>
    <row r="32355" spans="1:15" x14ac:dyDescent="0.35">
      <c r="A32355" s="1" t="s">
        <v>64730</v>
      </c>
      <c r="B32355" s="1" t="s">
        <v>64731</v>
      </c>
      <c r="C32355" s="1" t="s">
        <v>17</v>
      </c>
      <c r="D32355" s="2">
        <v>43232.995462962965</v>
      </c>
      <c r="E32355" s="2">
        <v>43233.007893518516</v>
      </c>
      <c r="F32355" s="2">
        <v>43234.540972222225</v>
      </c>
      <c r="G32355" s="2">
        <v>43238.755312499998</v>
      </c>
      <c r="H32355" s="2">
        <v>43259</v>
      </c>
      <c r="I32355" s="3">
        <v>43232</v>
      </c>
      <c r="J32355">
        <v>5</v>
      </c>
      <c r="K32355">
        <v>2018</v>
      </c>
      <c r="L32355">
        <v>1</v>
      </c>
      <c r="M32355">
        <v>5</v>
      </c>
      <c r="N32355">
        <v>-20</v>
      </c>
      <c r="O32355" t="s">
        <v>18</v>
      </c>
    </row>
    <row r="32356" spans="1:15" x14ac:dyDescent="0.35">
      <c r="A32356" s="1" t="s">
        <v>64732</v>
      </c>
      <c r="B32356" s="1" t="s">
        <v>64733</v>
      </c>
      <c r="C32356" s="1" t="s">
        <v>17</v>
      </c>
      <c r="D32356" s="2">
        <v>43066.386770833335</v>
      </c>
      <c r="E32356" s="2">
        <v>43066.396817129629</v>
      </c>
      <c r="F32356" s="2">
        <v>43069.997881944444</v>
      </c>
      <c r="G32356" s="2">
        <v>43091.41269675926</v>
      </c>
      <c r="H32356" s="2">
        <v>43089</v>
      </c>
      <c r="I32356" s="3">
        <v>43066</v>
      </c>
      <c r="J32356">
        <v>11</v>
      </c>
      <c r="K32356">
        <v>2017</v>
      </c>
      <c r="L32356">
        <v>3</v>
      </c>
      <c r="M32356">
        <v>25</v>
      </c>
      <c r="N32356">
        <v>2</v>
      </c>
      <c r="O32356" t="s">
        <v>60</v>
      </c>
    </row>
    <row r="32357" spans="1:15" x14ac:dyDescent="0.35">
      <c r="A32357" s="1" t="s">
        <v>64734</v>
      </c>
      <c r="B32357" s="1" t="s">
        <v>64735</v>
      </c>
      <c r="C32357" s="1" t="s">
        <v>17</v>
      </c>
      <c r="D32357" s="2">
        <v>42921.353530092594</v>
      </c>
      <c r="E32357" s="2">
        <v>42921.736631944441</v>
      </c>
      <c r="F32357" s="2">
        <v>42922.559328703705</v>
      </c>
      <c r="G32357" s="2">
        <v>42926.69630787037</v>
      </c>
      <c r="H32357" s="2">
        <v>42943</v>
      </c>
      <c r="I32357" s="3">
        <v>42921</v>
      </c>
      <c r="J32357">
        <v>7</v>
      </c>
      <c r="K32357">
        <v>2017</v>
      </c>
      <c r="L32357">
        <v>1</v>
      </c>
      <c r="M32357">
        <v>5</v>
      </c>
      <c r="N32357">
        <v>-16</v>
      </c>
      <c r="O32357" t="s">
        <v>18</v>
      </c>
    </row>
    <row r="32358" spans="1:15" x14ac:dyDescent="0.35">
      <c r="A32358" s="1" t="s">
        <v>64736</v>
      </c>
      <c r="B32358" s="1" t="s">
        <v>64737</v>
      </c>
      <c r="C32358" s="1" t="s">
        <v>17</v>
      </c>
      <c r="D32358" s="2">
        <v>43325.432199074072</v>
      </c>
      <c r="E32358" s="2">
        <v>43325.437731481485</v>
      </c>
      <c r="F32358" s="2">
        <v>43332.570138888892</v>
      </c>
      <c r="G32358" s="2">
        <v>43335.767222222225</v>
      </c>
      <c r="H32358" s="2">
        <v>43346</v>
      </c>
      <c r="I32358" s="3">
        <v>43325</v>
      </c>
      <c r="J32358">
        <v>8</v>
      </c>
      <c r="K32358">
        <v>2018</v>
      </c>
      <c r="L32358">
        <v>7</v>
      </c>
      <c r="M32358">
        <v>10</v>
      </c>
      <c r="N32358">
        <v>-10</v>
      </c>
      <c r="O32358" t="s">
        <v>18</v>
      </c>
    </row>
    <row r="32359" spans="1:15" x14ac:dyDescent="0.35">
      <c r="A32359" s="1" t="s">
        <v>64738</v>
      </c>
      <c r="B32359" s="1" t="s">
        <v>64739</v>
      </c>
      <c r="C32359" s="1" t="s">
        <v>17</v>
      </c>
      <c r="D32359" s="2">
        <v>43214.687476851854</v>
      </c>
      <c r="E32359" s="2">
        <v>43214.798784722225</v>
      </c>
      <c r="F32359" s="2">
        <v>43217.642361111109</v>
      </c>
      <c r="G32359" s="2">
        <v>43224.841990740744</v>
      </c>
      <c r="H32359" s="2">
        <v>43235</v>
      </c>
      <c r="I32359" s="3">
        <v>43214</v>
      </c>
      <c r="J32359">
        <v>4</v>
      </c>
      <c r="K32359">
        <v>2018</v>
      </c>
      <c r="L32359">
        <v>2</v>
      </c>
      <c r="M32359">
        <v>10</v>
      </c>
      <c r="N32359">
        <v>-10</v>
      </c>
      <c r="O32359" t="s">
        <v>18</v>
      </c>
    </row>
    <row r="32360" spans="1:15" x14ac:dyDescent="0.35">
      <c r="A32360" s="1" t="s">
        <v>64740</v>
      </c>
      <c r="B32360" s="1" t="s">
        <v>64741</v>
      </c>
      <c r="C32360" s="1" t="s">
        <v>17</v>
      </c>
      <c r="D32360" s="2">
        <v>42871.588402777779</v>
      </c>
      <c r="E32360" s="2">
        <v>42872.274502314816</v>
      </c>
      <c r="F32360" s="2">
        <v>42872.397326388891</v>
      </c>
      <c r="G32360" s="2">
        <v>42875.314814814818</v>
      </c>
      <c r="H32360" s="2">
        <v>42894</v>
      </c>
      <c r="I32360" s="3">
        <v>42871</v>
      </c>
      <c r="J32360">
        <v>5</v>
      </c>
      <c r="K32360">
        <v>2017</v>
      </c>
      <c r="L32360">
        <v>0</v>
      </c>
      <c r="M32360">
        <v>3</v>
      </c>
      <c r="N32360">
        <v>-18</v>
      </c>
      <c r="O32360" t="s">
        <v>18</v>
      </c>
    </row>
    <row r="32361" spans="1:15" x14ac:dyDescent="0.35">
      <c r="A32361" s="1" t="s">
        <v>64742</v>
      </c>
      <c r="B32361" s="1" t="s">
        <v>64743</v>
      </c>
      <c r="C32361" s="1" t="s">
        <v>17</v>
      </c>
      <c r="D32361" s="2">
        <v>43307.588900462964</v>
      </c>
      <c r="E32361" s="2">
        <v>43307.600532407407</v>
      </c>
      <c r="F32361" s="2">
        <v>43308.619444444441</v>
      </c>
      <c r="G32361" s="2">
        <v>43311.897997685184</v>
      </c>
      <c r="H32361" s="2">
        <v>43321</v>
      </c>
      <c r="I32361" s="3">
        <v>43307</v>
      </c>
      <c r="J32361">
        <v>7</v>
      </c>
      <c r="K32361">
        <v>2018</v>
      </c>
      <c r="L32361">
        <v>1</v>
      </c>
      <c r="M32361">
        <v>4</v>
      </c>
      <c r="N32361">
        <v>-9</v>
      </c>
      <c r="O32361" t="s">
        <v>18</v>
      </c>
    </row>
    <row r="32362" spans="1:15" x14ac:dyDescent="0.35">
      <c r="A32362" s="1" t="s">
        <v>64744</v>
      </c>
      <c r="B32362" s="1" t="s">
        <v>64745</v>
      </c>
      <c r="C32362" s="1" t="s">
        <v>17</v>
      </c>
      <c r="D32362" s="2">
        <v>42952.473715277774</v>
      </c>
      <c r="E32362" s="2">
        <v>42952.482743055552</v>
      </c>
      <c r="F32362" s="2">
        <v>42954.567708333336</v>
      </c>
      <c r="G32362" s="2">
        <v>42970.660983796297</v>
      </c>
      <c r="H32362" s="2">
        <v>42989</v>
      </c>
      <c r="I32362" s="3">
        <v>42952</v>
      </c>
      <c r="J32362">
        <v>8</v>
      </c>
      <c r="K32362">
        <v>2017</v>
      </c>
      <c r="L32362">
        <v>2</v>
      </c>
      <c r="M32362">
        <v>18</v>
      </c>
      <c r="N32362">
        <v>-18</v>
      </c>
      <c r="O32362" t="s">
        <v>18</v>
      </c>
    </row>
    <row r="32363" spans="1:15" x14ac:dyDescent="0.35">
      <c r="A32363" s="1" t="s">
        <v>64746</v>
      </c>
      <c r="B32363" s="1" t="s">
        <v>64747</v>
      </c>
      <c r="C32363" s="1" t="s">
        <v>17</v>
      </c>
      <c r="D32363" s="2">
        <v>42847.722870370373</v>
      </c>
      <c r="E32363" s="2">
        <v>42847.732870370368</v>
      </c>
      <c r="F32363" s="2">
        <v>42849.40896990741</v>
      </c>
      <c r="G32363" s="2">
        <v>42854.38486111111</v>
      </c>
      <c r="H32363" s="2">
        <v>42870</v>
      </c>
      <c r="I32363" s="3">
        <v>42847</v>
      </c>
      <c r="J32363">
        <v>4</v>
      </c>
      <c r="K32363">
        <v>2017</v>
      </c>
      <c r="L32363">
        <v>1</v>
      </c>
      <c r="M32363">
        <v>6</v>
      </c>
      <c r="N32363">
        <v>-15</v>
      </c>
      <c r="O32363" t="s">
        <v>18</v>
      </c>
    </row>
    <row r="32364" spans="1:15" x14ac:dyDescent="0.35">
      <c r="A32364" s="1" t="s">
        <v>64748</v>
      </c>
      <c r="B32364" s="1" t="s">
        <v>64749</v>
      </c>
      <c r="C32364" s="1" t="s">
        <v>17</v>
      </c>
      <c r="D32364" s="2">
        <v>43102.89503472222</v>
      </c>
      <c r="E32364" s="2">
        <v>43103.759988425925</v>
      </c>
      <c r="F32364" s="2">
        <v>43109.763449074075</v>
      </c>
      <c r="G32364" s="2">
        <v>43110.579560185186</v>
      </c>
      <c r="H32364" s="2">
        <v>43118</v>
      </c>
      <c r="I32364" s="3">
        <v>43102</v>
      </c>
      <c r="J32364">
        <v>1</v>
      </c>
      <c r="K32364">
        <v>2018</v>
      </c>
      <c r="L32364">
        <v>6</v>
      </c>
      <c r="M32364">
        <v>7</v>
      </c>
      <c r="N32364">
        <v>-7</v>
      </c>
      <c r="O32364" t="s">
        <v>18</v>
      </c>
    </row>
    <row r="32365" spans="1:15" x14ac:dyDescent="0.35">
      <c r="A32365" s="1" t="s">
        <v>64750</v>
      </c>
      <c r="B32365" s="1" t="s">
        <v>64751</v>
      </c>
      <c r="C32365" s="1" t="s">
        <v>17</v>
      </c>
      <c r="D32365" s="2">
        <v>42831.48064814815</v>
      </c>
      <c r="E32365" s="2">
        <v>42833.114942129629</v>
      </c>
      <c r="F32365" s="2">
        <v>42838.593530092592</v>
      </c>
      <c r="G32365" s="2">
        <v>42849.521562499998</v>
      </c>
      <c r="H32365" s="2">
        <v>42871</v>
      </c>
      <c r="I32365" s="3">
        <v>42831</v>
      </c>
      <c r="J32365">
        <v>4</v>
      </c>
      <c r="K32365">
        <v>2017</v>
      </c>
      <c r="L32365">
        <v>7</v>
      </c>
      <c r="M32365">
        <v>18</v>
      </c>
      <c r="N32365">
        <v>-21</v>
      </c>
      <c r="O32365" t="s">
        <v>18</v>
      </c>
    </row>
    <row r="32366" spans="1:15" x14ac:dyDescent="0.35">
      <c r="A32366" s="1" t="s">
        <v>64752</v>
      </c>
      <c r="B32366" s="1" t="s">
        <v>64753</v>
      </c>
      <c r="C32366" s="1" t="s">
        <v>17</v>
      </c>
      <c r="D32366" s="2">
        <v>43039.680844907409</v>
      </c>
      <c r="E32366" s="2">
        <v>43040.143206018518</v>
      </c>
      <c r="F32366" s="2">
        <v>43040.76767361111</v>
      </c>
      <c r="G32366" s="2">
        <v>43042.852430555555</v>
      </c>
      <c r="H32366" s="2">
        <v>43047</v>
      </c>
      <c r="I32366" s="3">
        <v>43039</v>
      </c>
      <c r="J32366">
        <v>10</v>
      </c>
      <c r="K32366">
        <v>2017</v>
      </c>
      <c r="L32366">
        <v>1</v>
      </c>
      <c r="M32366">
        <v>3</v>
      </c>
      <c r="N32366">
        <v>-4</v>
      </c>
      <c r="O32366" t="s">
        <v>18</v>
      </c>
    </row>
    <row r="32367" spans="1:15" x14ac:dyDescent="0.35">
      <c r="A32367" s="1" t="s">
        <v>64754</v>
      </c>
      <c r="B32367" s="1" t="s">
        <v>64755</v>
      </c>
      <c r="C32367" s="1" t="s">
        <v>278</v>
      </c>
      <c r="D32367" s="2">
        <v>42993.558668981481</v>
      </c>
      <c r="E32367" s="2">
        <v>42994.129328703704</v>
      </c>
      <c r="F32367" s="2"/>
      <c r="G32367" s="2"/>
      <c r="H32367" s="2">
        <v>43017</v>
      </c>
      <c r="I32367" s="3">
        <v>42993</v>
      </c>
      <c r="J32367">
        <v>9</v>
      </c>
      <c r="K32367">
        <v>2017</v>
      </c>
      <c r="O32367" t="s">
        <v>18</v>
      </c>
    </row>
    <row r="32368" spans="1:15" x14ac:dyDescent="0.35">
      <c r="A32368" s="1" t="s">
        <v>64756</v>
      </c>
      <c r="B32368" s="1" t="s">
        <v>64757</v>
      </c>
      <c r="C32368" s="1" t="s">
        <v>17</v>
      </c>
      <c r="D32368" s="2">
        <v>43075.753506944442</v>
      </c>
      <c r="E32368" s="2">
        <v>43075.761412037034</v>
      </c>
      <c r="F32368" s="2">
        <v>43080.682824074072</v>
      </c>
      <c r="G32368" s="2">
        <v>43083.096192129633</v>
      </c>
      <c r="H32368" s="2">
        <v>43091</v>
      </c>
      <c r="I32368" s="3">
        <v>43075</v>
      </c>
      <c r="J32368">
        <v>12</v>
      </c>
      <c r="K32368">
        <v>2017</v>
      </c>
      <c r="L32368">
        <v>4</v>
      </c>
      <c r="M32368">
        <v>7</v>
      </c>
      <c r="N32368">
        <v>-7</v>
      </c>
      <c r="O32368" t="s">
        <v>18</v>
      </c>
    </row>
    <row r="32369" spans="1:15" x14ac:dyDescent="0.35">
      <c r="A32369" s="1" t="s">
        <v>64758</v>
      </c>
      <c r="B32369" s="1" t="s">
        <v>64759</v>
      </c>
      <c r="C32369" s="1" t="s">
        <v>17</v>
      </c>
      <c r="D32369" s="2">
        <v>43017.51090277778</v>
      </c>
      <c r="E32369" s="2">
        <v>43017.519594907404</v>
      </c>
      <c r="F32369" s="2">
        <v>43017.863657407404</v>
      </c>
      <c r="G32369" s="2">
        <v>43026.795590277776</v>
      </c>
      <c r="H32369" s="2">
        <v>43040</v>
      </c>
      <c r="I32369" s="3">
        <v>43017</v>
      </c>
      <c r="J32369">
        <v>10</v>
      </c>
      <c r="K32369">
        <v>2017</v>
      </c>
      <c r="L32369">
        <v>0</v>
      </c>
      <c r="M32369">
        <v>9</v>
      </c>
      <c r="N32369">
        <v>-13</v>
      </c>
      <c r="O32369" t="s">
        <v>18</v>
      </c>
    </row>
    <row r="32370" spans="1:15" x14ac:dyDescent="0.35">
      <c r="A32370" s="1" t="s">
        <v>64760</v>
      </c>
      <c r="B32370" s="1" t="s">
        <v>64761</v>
      </c>
      <c r="C32370" s="1" t="s">
        <v>17</v>
      </c>
      <c r="D32370" s="2">
        <v>43030.580787037034</v>
      </c>
      <c r="E32370" s="2">
        <v>43030.593252314815</v>
      </c>
      <c r="F32370" s="2">
        <v>43033.661064814813</v>
      </c>
      <c r="G32370" s="2">
        <v>43034.940821759257</v>
      </c>
      <c r="H32370" s="2">
        <v>43042</v>
      </c>
      <c r="I32370" s="3">
        <v>43030</v>
      </c>
      <c r="J32370">
        <v>10</v>
      </c>
      <c r="K32370">
        <v>2017</v>
      </c>
      <c r="L32370">
        <v>3</v>
      </c>
      <c r="M32370">
        <v>4</v>
      </c>
      <c r="N32370">
        <v>-7</v>
      </c>
      <c r="O32370" t="s">
        <v>18</v>
      </c>
    </row>
    <row r="32371" spans="1:15" x14ac:dyDescent="0.35">
      <c r="A32371" s="1" t="s">
        <v>64762</v>
      </c>
      <c r="B32371" s="1" t="s">
        <v>64763</v>
      </c>
      <c r="C32371" s="1" t="s">
        <v>17</v>
      </c>
      <c r="D32371" s="2">
        <v>43049.561944444446</v>
      </c>
      <c r="E32371" s="2">
        <v>43049.573958333334</v>
      </c>
      <c r="F32371" s="2">
        <v>43062.665810185186</v>
      </c>
      <c r="G32371" s="2">
        <v>43074.845196759263</v>
      </c>
      <c r="H32371" s="2">
        <v>43075</v>
      </c>
      <c r="I32371" s="3">
        <v>43049</v>
      </c>
      <c r="J32371">
        <v>11</v>
      </c>
      <c r="K32371">
        <v>2017</v>
      </c>
      <c r="L32371">
        <v>13</v>
      </c>
      <c r="M32371">
        <v>25</v>
      </c>
      <c r="N32371">
        <v>0</v>
      </c>
      <c r="O32371" t="s">
        <v>60</v>
      </c>
    </row>
    <row r="32372" spans="1:15" x14ac:dyDescent="0.35">
      <c r="A32372" s="1" t="s">
        <v>64764</v>
      </c>
      <c r="B32372" s="1" t="s">
        <v>64765</v>
      </c>
      <c r="C32372" s="1" t="s">
        <v>17</v>
      </c>
      <c r="D32372" s="2">
        <v>42972.492291666669</v>
      </c>
      <c r="E32372" s="2">
        <v>42972.503298611111</v>
      </c>
      <c r="F32372" s="2">
        <v>42976.765370370369</v>
      </c>
      <c r="G32372" s="2">
        <v>42979.904722222222</v>
      </c>
      <c r="H32372" s="2">
        <v>42999</v>
      </c>
      <c r="I32372" s="3">
        <v>42972</v>
      </c>
      <c r="J32372">
        <v>8</v>
      </c>
      <c r="K32372">
        <v>2017</v>
      </c>
      <c r="L32372">
        <v>4</v>
      </c>
      <c r="M32372">
        <v>7</v>
      </c>
      <c r="N32372">
        <v>-19</v>
      </c>
      <c r="O32372" t="s">
        <v>18</v>
      </c>
    </row>
    <row r="32373" spans="1:15" x14ac:dyDescent="0.35">
      <c r="A32373" s="1" t="s">
        <v>64766</v>
      </c>
      <c r="B32373" s="1" t="s">
        <v>64767</v>
      </c>
      <c r="C32373" s="1" t="s">
        <v>109</v>
      </c>
      <c r="D32373" s="2">
        <v>42650.662164351852</v>
      </c>
      <c r="E32373" s="2">
        <v>42650.675254629627</v>
      </c>
      <c r="F32373" s="2">
        <v>42654.675266203703</v>
      </c>
      <c r="G32373" s="2"/>
      <c r="H32373" s="2">
        <v>42717</v>
      </c>
      <c r="I32373" s="3">
        <v>42650</v>
      </c>
      <c r="J32373">
        <v>10</v>
      </c>
      <c r="K32373">
        <v>2016</v>
      </c>
      <c r="L32373">
        <v>4</v>
      </c>
      <c r="O32373" t="s">
        <v>18</v>
      </c>
    </row>
    <row r="32374" spans="1:15" x14ac:dyDescent="0.35">
      <c r="A32374" s="1" t="s">
        <v>64768</v>
      </c>
      <c r="B32374" s="1" t="s">
        <v>64769</v>
      </c>
      <c r="C32374" s="1" t="s">
        <v>17</v>
      </c>
      <c r="D32374" s="2">
        <v>43004.533495370371</v>
      </c>
      <c r="E32374" s="2">
        <v>43005.117962962962</v>
      </c>
      <c r="F32374" s="2">
        <v>43006.736238425925</v>
      </c>
      <c r="G32374" s="2">
        <v>43009.714999999997</v>
      </c>
      <c r="H32374" s="2">
        <v>43024</v>
      </c>
      <c r="I32374" s="3">
        <v>43004</v>
      </c>
      <c r="J32374">
        <v>9</v>
      </c>
      <c r="K32374">
        <v>2017</v>
      </c>
      <c r="L32374">
        <v>2</v>
      </c>
      <c r="M32374">
        <v>5</v>
      </c>
      <c r="N32374">
        <v>-14</v>
      </c>
      <c r="O32374" t="s">
        <v>18</v>
      </c>
    </row>
    <row r="32375" spans="1:15" x14ac:dyDescent="0.35">
      <c r="A32375" s="1" t="s">
        <v>64770</v>
      </c>
      <c r="B32375" s="1" t="s">
        <v>64771</v>
      </c>
      <c r="C32375" s="1" t="s">
        <v>17</v>
      </c>
      <c r="D32375" s="2">
        <v>42926.546527777777</v>
      </c>
      <c r="E32375" s="2">
        <v>42926.557916666665</v>
      </c>
      <c r="F32375" s="2">
        <v>42928.782060185185</v>
      </c>
      <c r="G32375" s="2">
        <v>42929.759525462963</v>
      </c>
      <c r="H32375" s="2">
        <v>42937</v>
      </c>
      <c r="I32375" s="3">
        <v>42926</v>
      </c>
      <c r="J32375">
        <v>7</v>
      </c>
      <c r="K32375">
        <v>2017</v>
      </c>
      <c r="L32375">
        <v>2</v>
      </c>
      <c r="M32375">
        <v>3</v>
      </c>
      <c r="N32375">
        <v>-7</v>
      </c>
      <c r="O32375" t="s">
        <v>18</v>
      </c>
    </row>
    <row r="32376" spans="1:15" x14ac:dyDescent="0.35">
      <c r="A32376" s="1" t="s">
        <v>64772</v>
      </c>
      <c r="B32376" s="1" t="s">
        <v>64773</v>
      </c>
      <c r="C32376" s="1" t="s">
        <v>17</v>
      </c>
      <c r="D32376" s="2">
        <v>43041.823680555557</v>
      </c>
      <c r="E32376" s="2">
        <v>43041.83699074074</v>
      </c>
      <c r="F32376" s="2">
        <v>43045.733090277776</v>
      </c>
      <c r="G32376" s="2">
        <v>43053.864062499997</v>
      </c>
      <c r="H32376" s="2">
        <v>43068</v>
      </c>
      <c r="I32376" s="3">
        <v>43041</v>
      </c>
      <c r="J32376">
        <v>11</v>
      </c>
      <c r="K32376">
        <v>2017</v>
      </c>
      <c r="L32376">
        <v>3</v>
      </c>
      <c r="M32376">
        <v>12</v>
      </c>
      <c r="N32376">
        <v>-14</v>
      </c>
      <c r="O32376" t="s">
        <v>18</v>
      </c>
    </row>
    <row r="32377" spans="1:15" x14ac:dyDescent="0.35">
      <c r="A32377" s="1" t="s">
        <v>64774</v>
      </c>
      <c r="B32377" s="1" t="s">
        <v>64775</v>
      </c>
      <c r="C32377" s="1" t="s">
        <v>17</v>
      </c>
      <c r="D32377" s="2">
        <v>42990.28833333333</v>
      </c>
      <c r="E32377" s="2">
        <v>42992.118506944447</v>
      </c>
      <c r="F32377" s="2">
        <v>42993.748437499999</v>
      </c>
      <c r="G32377" s="2">
        <v>42999.865856481483</v>
      </c>
      <c r="H32377" s="2">
        <v>43011</v>
      </c>
      <c r="I32377" s="3">
        <v>42990</v>
      </c>
      <c r="J32377">
        <v>9</v>
      </c>
      <c r="K32377">
        <v>2017</v>
      </c>
      <c r="L32377">
        <v>3</v>
      </c>
      <c r="M32377">
        <v>9</v>
      </c>
      <c r="N32377">
        <v>-11</v>
      </c>
      <c r="O32377" t="s">
        <v>18</v>
      </c>
    </row>
    <row r="32378" spans="1:15" x14ac:dyDescent="0.35">
      <c r="A32378" s="1" t="s">
        <v>64776</v>
      </c>
      <c r="B32378" s="1" t="s">
        <v>64777</v>
      </c>
      <c r="C32378" s="1" t="s">
        <v>17</v>
      </c>
      <c r="D32378" s="2">
        <v>43065.893240740741</v>
      </c>
      <c r="E32378" s="2">
        <v>43067.900277777779</v>
      </c>
      <c r="F32378" s="2">
        <v>43069.953553240739</v>
      </c>
      <c r="G32378" s="2">
        <v>43073.888067129628</v>
      </c>
      <c r="H32378" s="2">
        <v>43080</v>
      </c>
      <c r="I32378" s="3">
        <v>43065</v>
      </c>
      <c r="J32378">
        <v>11</v>
      </c>
      <c r="K32378">
        <v>2017</v>
      </c>
      <c r="L32378">
        <v>4</v>
      </c>
      <c r="M32378">
        <v>7</v>
      </c>
      <c r="N32378">
        <v>-6</v>
      </c>
      <c r="O32378" t="s">
        <v>18</v>
      </c>
    </row>
    <row r="32379" spans="1:15" x14ac:dyDescent="0.35">
      <c r="A32379" s="1" t="s">
        <v>64778</v>
      </c>
      <c r="B32379" s="1" t="s">
        <v>64779</v>
      </c>
      <c r="C32379" s="1" t="s">
        <v>17</v>
      </c>
      <c r="D32379" s="2">
        <v>43034.896817129629</v>
      </c>
      <c r="E32379" s="2">
        <v>43034.907141203701</v>
      </c>
      <c r="F32379" s="2">
        <v>43040.822824074072</v>
      </c>
      <c r="G32379" s="2">
        <v>43048.710972222223</v>
      </c>
      <c r="H32379" s="2">
        <v>43047</v>
      </c>
      <c r="I32379" s="3">
        <v>43034</v>
      </c>
      <c r="J32379">
        <v>10</v>
      </c>
      <c r="K32379">
        <v>2017</v>
      </c>
      <c r="L32379">
        <v>5</v>
      </c>
      <c r="M32379">
        <v>13</v>
      </c>
      <c r="N32379">
        <v>1</v>
      </c>
      <c r="O32379" t="s">
        <v>60</v>
      </c>
    </row>
    <row r="32380" spans="1:15" x14ac:dyDescent="0.35">
      <c r="A32380" s="1" t="s">
        <v>64780</v>
      </c>
      <c r="B32380" s="1" t="s">
        <v>64781</v>
      </c>
      <c r="C32380" s="1" t="s">
        <v>17</v>
      </c>
      <c r="D32380" s="2">
        <v>42870.954050925924</v>
      </c>
      <c r="E32380" s="2">
        <v>42872.163518518515</v>
      </c>
      <c r="F32380" s="2">
        <v>42873.333333333336</v>
      </c>
      <c r="G32380" s="2">
        <v>42878.737974537034</v>
      </c>
      <c r="H32380" s="2">
        <v>42881</v>
      </c>
      <c r="I32380" s="3">
        <v>42870</v>
      </c>
      <c r="J32380">
        <v>5</v>
      </c>
      <c r="K32380">
        <v>2017</v>
      </c>
      <c r="L32380">
        <v>2</v>
      </c>
      <c r="M32380">
        <v>7</v>
      </c>
      <c r="N32380">
        <v>-2</v>
      </c>
      <c r="O32380" t="s">
        <v>18</v>
      </c>
    </row>
    <row r="32381" spans="1:15" x14ac:dyDescent="0.35">
      <c r="A32381" s="1" t="s">
        <v>64782</v>
      </c>
      <c r="B32381" s="1" t="s">
        <v>64783</v>
      </c>
      <c r="C32381" s="1" t="s">
        <v>17</v>
      </c>
      <c r="D32381" s="2">
        <v>43062.918240740742</v>
      </c>
      <c r="E32381" s="2">
        <v>43062.930486111109</v>
      </c>
      <c r="F32381" s="2">
        <v>43068.619166666664</v>
      </c>
      <c r="G32381" s="2">
        <v>43095.940694444442</v>
      </c>
      <c r="H32381" s="2">
        <v>43083</v>
      </c>
      <c r="I32381" s="3">
        <v>43062</v>
      </c>
      <c r="J32381">
        <v>11</v>
      </c>
      <c r="K32381">
        <v>2017</v>
      </c>
      <c r="L32381">
        <v>5</v>
      </c>
      <c r="M32381">
        <v>33</v>
      </c>
      <c r="N32381">
        <v>12</v>
      </c>
      <c r="O32381" t="s">
        <v>60</v>
      </c>
    </row>
    <row r="32382" spans="1:15" x14ac:dyDescent="0.35">
      <c r="A32382" s="1" t="s">
        <v>64784</v>
      </c>
      <c r="B32382" s="1" t="s">
        <v>64785</v>
      </c>
      <c r="C32382" s="1" t="s">
        <v>17</v>
      </c>
      <c r="D32382" s="2">
        <v>42979.605891203704</v>
      </c>
      <c r="E32382" s="2">
        <v>42980.600810185184</v>
      </c>
      <c r="F32382" s="2">
        <v>42982.977858796294</v>
      </c>
      <c r="G32382" s="2">
        <v>42991.460601851853</v>
      </c>
      <c r="H32382" s="2">
        <v>43004</v>
      </c>
      <c r="I32382" s="3">
        <v>42979</v>
      </c>
      <c r="J32382">
        <v>9</v>
      </c>
      <c r="K32382">
        <v>2017</v>
      </c>
      <c r="L32382">
        <v>3</v>
      </c>
      <c r="M32382">
        <v>11</v>
      </c>
      <c r="N32382">
        <v>-12</v>
      </c>
      <c r="O32382" t="s">
        <v>18</v>
      </c>
    </row>
    <row r="32383" spans="1:15" x14ac:dyDescent="0.35">
      <c r="A32383" s="1" t="s">
        <v>64786</v>
      </c>
      <c r="B32383" s="1" t="s">
        <v>64787</v>
      </c>
      <c r="C32383" s="1" t="s">
        <v>17</v>
      </c>
      <c r="D32383" s="2">
        <v>42880.773460648146</v>
      </c>
      <c r="E32383" s="2">
        <v>42880.779502314814</v>
      </c>
      <c r="F32383" s="2">
        <v>42881.454108796293</v>
      </c>
      <c r="G32383" s="2">
        <v>42887.613842592589</v>
      </c>
      <c r="H32383" s="2">
        <v>42900</v>
      </c>
      <c r="I32383" s="3">
        <v>42880</v>
      </c>
      <c r="J32383">
        <v>5</v>
      </c>
      <c r="K32383">
        <v>2017</v>
      </c>
      <c r="L32383">
        <v>0</v>
      </c>
      <c r="M32383">
        <v>6</v>
      </c>
      <c r="N32383">
        <v>-12</v>
      </c>
      <c r="O32383" t="s">
        <v>18</v>
      </c>
    </row>
    <row r="32384" spans="1:15" x14ac:dyDescent="0.35">
      <c r="A32384" s="1" t="s">
        <v>64788</v>
      </c>
      <c r="B32384" s="1" t="s">
        <v>64789</v>
      </c>
      <c r="C32384" s="1" t="s">
        <v>818</v>
      </c>
      <c r="D32384" s="2">
        <v>43001.266192129631</v>
      </c>
      <c r="E32384" s="2">
        <v>43001.29173611111</v>
      </c>
      <c r="F32384" s="2"/>
      <c r="G32384" s="2"/>
      <c r="H32384" s="2">
        <v>43018</v>
      </c>
      <c r="I32384" s="3">
        <v>43001</v>
      </c>
      <c r="J32384">
        <v>9</v>
      </c>
      <c r="K32384">
        <v>2017</v>
      </c>
      <c r="O32384" t="s">
        <v>18</v>
      </c>
    </row>
    <row r="32385" spans="1:15" x14ac:dyDescent="0.35">
      <c r="A32385" s="1" t="s">
        <v>64790</v>
      </c>
      <c r="B32385" s="1" t="s">
        <v>64791</v>
      </c>
      <c r="C32385" s="1" t="s">
        <v>17</v>
      </c>
      <c r="D32385" s="2">
        <v>42854.855844907404</v>
      </c>
      <c r="E32385" s="2">
        <v>42854.863020833334</v>
      </c>
      <c r="F32385" s="2">
        <v>42857.649710648147</v>
      </c>
      <c r="G32385" s="2">
        <v>42909.449745370373</v>
      </c>
      <c r="H32385" s="2">
        <v>42891</v>
      </c>
      <c r="I32385" s="3">
        <v>42854</v>
      </c>
      <c r="J32385">
        <v>4</v>
      </c>
      <c r="K32385">
        <v>2017</v>
      </c>
      <c r="L32385">
        <v>2</v>
      </c>
      <c r="M32385">
        <v>54</v>
      </c>
      <c r="N32385">
        <v>18</v>
      </c>
      <c r="O32385" t="s">
        <v>60</v>
      </c>
    </row>
    <row r="32386" spans="1:15" x14ac:dyDescent="0.35">
      <c r="A32386" s="1" t="s">
        <v>64792</v>
      </c>
      <c r="B32386" s="1" t="s">
        <v>64793</v>
      </c>
      <c r="C32386" s="1" t="s">
        <v>17</v>
      </c>
      <c r="D32386" s="2">
        <v>43072.96261574074</v>
      </c>
      <c r="E32386" s="2">
        <v>43072.980173611111</v>
      </c>
      <c r="F32386" s="2">
        <v>43075.023310185185</v>
      </c>
      <c r="G32386" s="2">
        <v>43090.970127314817</v>
      </c>
      <c r="H32386" s="2">
        <v>43098</v>
      </c>
      <c r="I32386" s="3">
        <v>43072</v>
      </c>
      <c r="J32386">
        <v>12</v>
      </c>
      <c r="K32386">
        <v>2017</v>
      </c>
      <c r="L32386">
        <v>2</v>
      </c>
      <c r="M32386">
        <v>18</v>
      </c>
      <c r="N32386">
        <v>-7</v>
      </c>
      <c r="O32386" t="s">
        <v>18</v>
      </c>
    </row>
    <row r="32387" spans="1:15" x14ac:dyDescent="0.35">
      <c r="A32387" s="1" t="s">
        <v>64794</v>
      </c>
      <c r="B32387" s="1" t="s">
        <v>64795</v>
      </c>
      <c r="C32387" s="1" t="s">
        <v>17</v>
      </c>
      <c r="D32387" s="2">
        <v>42867.864131944443</v>
      </c>
      <c r="E32387" s="2">
        <v>42867.892569444448</v>
      </c>
      <c r="F32387" s="2">
        <v>42870.54886574074</v>
      </c>
      <c r="G32387" s="2">
        <v>42880.351342592592</v>
      </c>
      <c r="H32387" s="2">
        <v>42887</v>
      </c>
      <c r="I32387" s="3">
        <v>42867</v>
      </c>
      <c r="J32387">
        <v>5</v>
      </c>
      <c r="K32387">
        <v>2017</v>
      </c>
      <c r="L32387">
        <v>2</v>
      </c>
      <c r="M32387">
        <v>12</v>
      </c>
      <c r="N32387">
        <v>-6</v>
      </c>
      <c r="O32387" t="s">
        <v>18</v>
      </c>
    </row>
    <row r="32388" spans="1:15" x14ac:dyDescent="0.35">
      <c r="A32388" s="1" t="s">
        <v>64796</v>
      </c>
      <c r="B32388" s="1" t="s">
        <v>64797</v>
      </c>
      <c r="C32388" s="1" t="s">
        <v>17</v>
      </c>
      <c r="D32388" s="2">
        <v>42919.793622685182</v>
      </c>
      <c r="E32388" s="2">
        <v>42919.802303240744</v>
      </c>
      <c r="F32388" s="2">
        <v>42920.588240740741</v>
      </c>
      <c r="G32388" s="2">
        <v>42935.92459490741</v>
      </c>
      <c r="H32388" s="2">
        <v>42949</v>
      </c>
      <c r="I32388" s="3">
        <v>42919</v>
      </c>
      <c r="J32388">
        <v>7</v>
      </c>
      <c r="K32388">
        <v>2017</v>
      </c>
      <c r="L32388">
        <v>0</v>
      </c>
      <c r="M32388">
        <v>16</v>
      </c>
      <c r="N32388">
        <v>-13</v>
      </c>
      <c r="O32388" t="s">
        <v>18</v>
      </c>
    </row>
    <row r="32389" spans="1:15" x14ac:dyDescent="0.35">
      <c r="A32389" s="1" t="s">
        <v>64798</v>
      </c>
      <c r="B32389" s="1" t="s">
        <v>64799</v>
      </c>
      <c r="C32389" s="1" t="s">
        <v>17</v>
      </c>
      <c r="D32389" s="2">
        <v>43281.876631944448</v>
      </c>
      <c r="E32389" s="2">
        <v>43281.885555555556</v>
      </c>
      <c r="F32389" s="2">
        <v>43284.820138888892</v>
      </c>
      <c r="G32389" s="2">
        <v>43285.612268518518</v>
      </c>
      <c r="H32389" s="2">
        <v>43297</v>
      </c>
      <c r="I32389" s="3">
        <v>43281</v>
      </c>
      <c r="J32389">
        <v>6</v>
      </c>
      <c r="K32389">
        <v>2018</v>
      </c>
      <c r="L32389">
        <v>2</v>
      </c>
      <c r="M32389">
        <v>3</v>
      </c>
      <c r="N32389">
        <v>-11</v>
      </c>
      <c r="O32389" t="s">
        <v>18</v>
      </c>
    </row>
    <row r="32390" spans="1:15" x14ac:dyDescent="0.35">
      <c r="A32390" s="1" t="s">
        <v>64800</v>
      </c>
      <c r="B32390" s="1" t="s">
        <v>64801</v>
      </c>
      <c r="C32390" s="1" t="s">
        <v>17</v>
      </c>
      <c r="D32390" s="2">
        <v>42849.782210648147</v>
      </c>
      <c r="E32390" s="2">
        <v>42849.788414351853</v>
      </c>
      <c r="F32390" s="2">
        <v>42850.786562499998</v>
      </c>
      <c r="G32390" s="2">
        <v>42867.86037037037</v>
      </c>
      <c r="H32390" s="2">
        <v>42866</v>
      </c>
      <c r="I32390" s="3">
        <v>42849</v>
      </c>
      <c r="J32390">
        <v>4</v>
      </c>
      <c r="K32390">
        <v>2017</v>
      </c>
      <c r="L32390">
        <v>1</v>
      </c>
      <c r="M32390">
        <v>18</v>
      </c>
      <c r="N32390">
        <v>1</v>
      </c>
      <c r="O32390" t="s">
        <v>60</v>
      </c>
    </row>
    <row r="32391" spans="1:15" x14ac:dyDescent="0.35">
      <c r="A32391" s="1" t="s">
        <v>64802</v>
      </c>
      <c r="B32391" s="1" t="s">
        <v>64803</v>
      </c>
      <c r="C32391" s="1" t="s">
        <v>17</v>
      </c>
      <c r="D32391" s="2">
        <v>43310.585104166668</v>
      </c>
      <c r="E32391" s="2">
        <v>43310.593912037039</v>
      </c>
      <c r="F32391" s="2">
        <v>43311.566666666666</v>
      </c>
      <c r="G32391" s="2">
        <v>43315.533750000002</v>
      </c>
      <c r="H32391" s="2">
        <v>43315</v>
      </c>
      <c r="I32391" s="3">
        <v>43310</v>
      </c>
      <c r="J32391">
        <v>7</v>
      </c>
      <c r="K32391">
        <v>2018</v>
      </c>
      <c r="L32391">
        <v>0</v>
      </c>
      <c r="M32391">
        <v>4</v>
      </c>
      <c r="N32391">
        <v>0</v>
      </c>
      <c r="O32391" t="s">
        <v>60</v>
      </c>
    </row>
    <row r="32392" spans="1:15" x14ac:dyDescent="0.35">
      <c r="A32392" s="1" t="s">
        <v>64804</v>
      </c>
      <c r="B32392" s="1" t="s">
        <v>64805</v>
      </c>
      <c r="C32392" s="1" t="s">
        <v>17</v>
      </c>
      <c r="D32392" s="2">
        <v>43119.462280092594</v>
      </c>
      <c r="E32392" s="2">
        <v>43126.711030092592</v>
      </c>
      <c r="F32392" s="2">
        <v>43129.978622685187</v>
      </c>
      <c r="G32392" s="2">
        <v>43150.921655092592</v>
      </c>
      <c r="H32392" s="2">
        <v>43140</v>
      </c>
      <c r="I32392" s="3">
        <v>43119</v>
      </c>
      <c r="J32392">
        <v>1</v>
      </c>
      <c r="K32392">
        <v>2018</v>
      </c>
      <c r="L32392">
        <v>10</v>
      </c>
      <c r="M32392">
        <v>31</v>
      </c>
      <c r="N32392">
        <v>10</v>
      </c>
      <c r="O32392" t="s">
        <v>60</v>
      </c>
    </row>
    <row r="32393" spans="1:15" x14ac:dyDescent="0.35">
      <c r="A32393" s="1" t="s">
        <v>64806</v>
      </c>
      <c r="B32393" s="1" t="s">
        <v>64807</v>
      </c>
      <c r="C32393" s="1" t="s">
        <v>17</v>
      </c>
      <c r="D32393" s="2">
        <v>43262.85565972222</v>
      </c>
      <c r="E32393" s="2">
        <v>43262.874652777777</v>
      </c>
      <c r="F32393" s="2">
        <v>43265.553472222222</v>
      </c>
      <c r="G32393" s="2">
        <v>43269.868576388886</v>
      </c>
      <c r="H32393" s="2">
        <v>43284</v>
      </c>
      <c r="I32393" s="3">
        <v>43262</v>
      </c>
      <c r="J32393">
        <v>6</v>
      </c>
      <c r="K32393">
        <v>2018</v>
      </c>
      <c r="L32393">
        <v>2</v>
      </c>
      <c r="M32393">
        <v>7</v>
      </c>
      <c r="N32393">
        <v>-14</v>
      </c>
      <c r="O32393" t="s">
        <v>18</v>
      </c>
    </row>
    <row r="32394" spans="1:15" x14ac:dyDescent="0.35">
      <c r="A32394" s="1" t="s">
        <v>64808</v>
      </c>
      <c r="B32394" s="1" t="s">
        <v>64809</v>
      </c>
      <c r="C32394" s="1" t="s">
        <v>17</v>
      </c>
      <c r="D32394" s="2">
        <v>43295.491041666668</v>
      </c>
      <c r="E32394" s="2">
        <v>43295.502858796295</v>
      </c>
      <c r="F32394" s="2">
        <v>43297.62222222222</v>
      </c>
      <c r="G32394" s="2">
        <v>43305.855381944442</v>
      </c>
      <c r="H32394" s="2">
        <v>43313</v>
      </c>
      <c r="I32394" s="3">
        <v>43295</v>
      </c>
      <c r="J32394">
        <v>7</v>
      </c>
      <c r="K32394">
        <v>2018</v>
      </c>
      <c r="L32394">
        <v>2</v>
      </c>
      <c r="M32394">
        <v>10</v>
      </c>
      <c r="N32394">
        <v>-7</v>
      </c>
      <c r="O32394" t="s">
        <v>18</v>
      </c>
    </row>
    <row r="32395" spans="1:15" x14ac:dyDescent="0.35">
      <c r="A32395" s="1" t="s">
        <v>64810</v>
      </c>
      <c r="B32395" s="1" t="s">
        <v>64811</v>
      </c>
      <c r="C32395" s="1" t="s">
        <v>17</v>
      </c>
      <c r="D32395" s="2">
        <v>43052.907800925925</v>
      </c>
      <c r="E32395" s="2">
        <v>43053.907465277778</v>
      </c>
      <c r="F32395" s="2">
        <v>43055.649236111109</v>
      </c>
      <c r="G32395" s="2">
        <v>43056.845127314817</v>
      </c>
      <c r="H32395" s="2">
        <v>43066</v>
      </c>
      <c r="I32395" s="3">
        <v>43052</v>
      </c>
      <c r="J32395">
        <v>11</v>
      </c>
      <c r="K32395">
        <v>2017</v>
      </c>
      <c r="L32395">
        <v>2</v>
      </c>
      <c r="M32395">
        <v>3</v>
      </c>
      <c r="N32395">
        <v>-9</v>
      </c>
      <c r="O32395" t="s">
        <v>18</v>
      </c>
    </row>
    <row r="32396" spans="1:15" x14ac:dyDescent="0.35">
      <c r="A32396" s="1" t="s">
        <v>64812</v>
      </c>
      <c r="B32396" s="1" t="s">
        <v>64813</v>
      </c>
      <c r="C32396" s="1" t="s">
        <v>17</v>
      </c>
      <c r="D32396" s="2">
        <v>43214.565439814818</v>
      </c>
      <c r="E32396" s="2">
        <v>43214.738032407404</v>
      </c>
      <c r="F32396" s="2">
        <v>43215.570138888892</v>
      </c>
      <c r="G32396" s="2">
        <v>43220.631064814814</v>
      </c>
      <c r="H32396" s="2">
        <v>43237</v>
      </c>
      <c r="I32396" s="3">
        <v>43214</v>
      </c>
      <c r="J32396">
        <v>4</v>
      </c>
      <c r="K32396">
        <v>2018</v>
      </c>
      <c r="L32396">
        <v>1</v>
      </c>
      <c r="M32396">
        <v>6</v>
      </c>
      <c r="N32396">
        <v>-16</v>
      </c>
      <c r="O32396" t="s">
        <v>18</v>
      </c>
    </row>
    <row r="32397" spans="1:15" x14ac:dyDescent="0.35">
      <c r="A32397" s="1" t="s">
        <v>64814</v>
      </c>
      <c r="B32397" s="1" t="s">
        <v>64815</v>
      </c>
      <c r="C32397" s="1" t="s">
        <v>17</v>
      </c>
      <c r="D32397" s="2">
        <v>43033.97315972222</v>
      </c>
      <c r="E32397" s="2">
        <v>43033.982824074075</v>
      </c>
      <c r="F32397" s="2">
        <v>43046.870104166665</v>
      </c>
      <c r="G32397" s="2">
        <v>43060.531111111108</v>
      </c>
      <c r="H32397" s="2">
        <v>43063</v>
      </c>
      <c r="I32397" s="3">
        <v>43033</v>
      </c>
      <c r="J32397">
        <v>10</v>
      </c>
      <c r="K32397">
        <v>2017</v>
      </c>
      <c r="L32397">
        <v>12</v>
      </c>
      <c r="M32397">
        <v>26</v>
      </c>
      <c r="N32397">
        <v>-2</v>
      </c>
      <c r="O32397" t="s">
        <v>18</v>
      </c>
    </row>
    <row r="32398" spans="1:15" x14ac:dyDescent="0.35">
      <c r="A32398" s="1" t="s">
        <v>64816</v>
      </c>
      <c r="B32398" s="1" t="s">
        <v>64817</v>
      </c>
      <c r="C32398" s="1" t="s">
        <v>17</v>
      </c>
      <c r="D32398" s="2">
        <v>43102.466828703706</v>
      </c>
      <c r="E32398" s="2">
        <v>43102.471817129626</v>
      </c>
      <c r="F32398" s="2">
        <v>43104.621689814812</v>
      </c>
      <c r="G32398" s="2">
        <v>43110.78707175926</v>
      </c>
      <c r="H32398" s="2">
        <v>43130</v>
      </c>
      <c r="I32398" s="3">
        <v>43102</v>
      </c>
      <c r="J32398">
        <v>1</v>
      </c>
      <c r="K32398">
        <v>2018</v>
      </c>
      <c r="L32398">
        <v>2</v>
      </c>
      <c r="M32398">
        <v>8</v>
      </c>
      <c r="N32398">
        <v>-19</v>
      </c>
      <c r="O32398" t="s">
        <v>18</v>
      </c>
    </row>
    <row r="32399" spans="1:15" x14ac:dyDescent="0.35">
      <c r="A32399" s="1" t="s">
        <v>64818</v>
      </c>
      <c r="B32399" s="1" t="s">
        <v>64819</v>
      </c>
      <c r="C32399" s="1" t="s">
        <v>17</v>
      </c>
      <c r="D32399" s="2">
        <v>43140.362905092596</v>
      </c>
      <c r="E32399" s="2">
        <v>43141.108263888891</v>
      </c>
      <c r="F32399" s="2">
        <v>43146.048055555555</v>
      </c>
      <c r="G32399" s="2">
        <v>43153.908101851855</v>
      </c>
      <c r="H32399" s="2">
        <v>43168</v>
      </c>
      <c r="I32399" s="3">
        <v>43140</v>
      </c>
      <c r="J32399">
        <v>2</v>
      </c>
      <c r="K32399">
        <v>2018</v>
      </c>
      <c r="L32399">
        <v>5</v>
      </c>
      <c r="M32399">
        <v>13</v>
      </c>
      <c r="N32399">
        <v>-14</v>
      </c>
      <c r="O32399" t="s">
        <v>18</v>
      </c>
    </row>
    <row r="32400" spans="1:15" x14ac:dyDescent="0.35">
      <c r="A32400" s="1" t="s">
        <v>64820</v>
      </c>
      <c r="B32400" s="1" t="s">
        <v>64821</v>
      </c>
      <c r="C32400" s="1" t="s">
        <v>17</v>
      </c>
      <c r="D32400" s="2">
        <v>43293.796990740739</v>
      </c>
      <c r="E32400" s="2">
        <v>43294.118252314816</v>
      </c>
      <c r="F32400" s="2">
        <v>43294.382638888892</v>
      </c>
      <c r="G32400" s="2">
        <v>43301.741388888891</v>
      </c>
      <c r="H32400" s="2">
        <v>43301</v>
      </c>
      <c r="I32400" s="3">
        <v>43293</v>
      </c>
      <c r="J32400">
        <v>7</v>
      </c>
      <c r="K32400">
        <v>2018</v>
      </c>
      <c r="L32400">
        <v>0</v>
      </c>
      <c r="M32400">
        <v>7</v>
      </c>
      <c r="N32400">
        <v>0</v>
      </c>
      <c r="O32400" t="s">
        <v>60</v>
      </c>
    </row>
    <row r="32401" spans="1:15" x14ac:dyDescent="0.35">
      <c r="A32401" s="1" t="s">
        <v>64822</v>
      </c>
      <c r="B32401" s="1" t="s">
        <v>64823</v>
      </c>
      <c r="C32401" s="1" t="s">
        <v>17</v>
      </c>
      <c r="D32401" s="2">
        <v>43319.632256944446</v>
      </c>
      <c r="E32401" s="2">
        <v>43319.642418981479</v>
      </c>
      <c r="F32401" s="2">
        <v>43320.598611111112</v>
      </c>
      <c r="G32401" s="2">
        <v>43325.726944444446</v>
      </c>
      <c r="H32401" s="2">
        <v>43364</v>
      </c>
      <c r="I32401" s="3">
        <v>43319</v>
      </c>
      <c r="J32401">
        <v>8</v>
      </c>
      <c r="K32401">
        <v>2018</v>
      </c>
      <c r="L32401">
        <v>0</v>
      </c>
      <c r="M32401">
        <v>6</v>
      </c>
      <c r="N32401">
        <v>-38</v>
      </c>
      <c r="O32401" t="s">
        <v>18</v>
      </c>
    </row>
    <row r="32402" spans="1:15" x14ac:dyDescent="0.35">
      <c r="A32402" s="1" t="s">
        <v>64824</v>
      </c>
      <c r="B32402" s="1" t="s">
        <v>64825</v>
      </c>
      <c r="C32402" s="1" t="s">
        <v>17</v>
      </c>
      <c r="D32402" s="2">
        <v>43047.702997685185</v>
      </c>
      <c r="E32402" s="2">
        <v>43049.129467592589</v>
      </c>
      <c r="F32402" s="2">
        <v>43049.883460648147</v>
      </c>
      <c r="G32402" s="2">
        <v>43056.907465277778</v>
      </c>
      <c r="H32402" s="2">
        <v>43077</v>
      </c>
      <c r="I32402" s="3">
        <v>43047</v>
      </c>
      <c r="J32402">
        <v>11</v>
      </c>
      <c r="K32402">
        <v>2017</v>
      </c>
      <c r="L32402">
        <v>2</v>
      </c>
      <c r="M32402">
        <v>9</v>
      </c>
      <c r="N32402">
        <v>-20</v>
      </c>
      <c r="O32402" t="s">
        <v>18</v>
      </c>
    </row>
    <row r="32403" spans="1:15" x14ac:dyDescent="0.35">
      <c r="A32403" s="1" t="s">
        <v>64826</v>
      </c>
      <c r="B32403" s="1" t="s">
        <v>64827</v>
      </c>
      <c r="C32403" s="1" t="s">
        <v>17</v>
      </c>
      <c r="D32403" s="2">
        <v>43134.906006944446</v>
      </c>
      <c r="E32403" s="2">
        <v>43134.913472222222</v>
      </c>
      <c r="F32403" s="2">
        <v>43138.973645833335</v>
      </c>
      <c r="G32403" s="2">
        <v>43167.905810185184</v>
      </c>
      <c r="H32403" s="2">
        <v>43172</v>
      </c>
      <c r="I32403" s="3">
        <v>43134</v>
      </c>
      <c r="J32403">
        <v>2</v>
      </c>
      <c r="K32403">
        <v>2018</v>
      </c>
      <c r="L32403">
        <v>4</v>
      </c>
      <c r="M32403">
        <v>32</v>
      </c>
      <c r="N32403">
        <v>-4</v>
      </c>
      <c r="O32403" t="s">
        <v>18</v>
      </c>
    </row>
    <row r="32404" spans="1:15" x14ac:dyDescent="0.35">
      <c r="A32404" s="1" t="s">
        <v>64828</v>
      </c>
      <c r="B32404" s="1" t="s">
        <v>64829</v>
      </c>
      <c r="C32404" s="1" t="s">
        <v>17</v>
      </c>
      <c r="D32404" s="2">
        <v>43247.489155092589</v>
      </c>
      <c r="E32404" s="2">
        <v>43247.496689814812</v>
      </c>
      <c r="F32404" s="2">
        <v>43248.554861111108</v>
      </c>
      <c r="G32404" s="2">
        <v>43259.606689814813</v>
      </c>
      <c r="H32404" s="2">
        <v>43292</v>
      </c>
      <c r="I32404" s="3">
        <v>43247</v>
      </c>
      <c r="J32404">
        <v>5</v>
      </c>
      <c r="K32404">
        <v>2018</v>
      </c>
      <c r="L32404">
        <v>1</v>
      </c>
      <c r="M32404">
        <v>12</v>
      </c>
      <c r="N32404">
        <v>-32</v>
      </c>
      <c r="O32404" t="s">
        <v>18</v>
      </c>
    </row>
    <row r="32405" spans="1:15" x14ac:dyDescent="0.35">
      <c r="A32405" s="1" t="s">
        <v>64830</v>
      </c>
      <c r="B32405" s="1" t="s">
        <v>64831</v>
      </c>
      <c r="C32405" s="1" t="s">
        <v>17</v>
      </c>
      <c r="D32405" s="2">
        <v>42851.912430555552</v>
      </c>
      <c r="E32405" s="2">
        <v>42851.955092592594</v>
      </c>
      <c r="F32405" s="2">
        <v>42852.43068287037</v>
      </c>
      <c r="G32405" s="2">
        <v>42863.372824074075</v>
      </c>
      <c r="H32405" s="2">
        <v>42879</v>
      </c>
      <c r="I32405" s="3">
        <v>42851</v>
      </c>
      <c r="J32405">
        <v>4</v>
      </c>
      <c r="K32405">
        <v>2017</v>
      </c>
      <c r="L32405">
        <v>0</v>
      </c>
      <c r="M32405">
        <v>11</v>
      </c>
      <c r="N32405">
        <v>-15</v>
      </c>
      <c r="O32405" t="s">
        <v>18</v>
      </c>
    </row>
    <row r="32406" spans="1:15" x14ac:dyDescent="0.35">
      <c r="A32406" s="1" t="s">
        <v>64832</v>
      </c>
      <c r="B32406" s="1" t="s">
        <v>64833</v>
      </c>
      <c r="C32406" s="1" t="s">
        <v>17</v>
      </c>
      <c r="D32406" s="2">
        <v>43133.569884259261</v>
      </c>
      <c r="E32406" s="2">
        <v>43133.619259259256</v>
      </c>
      <c r="F32406" s="2">
        <v>43134.04446759259</v>
      </c>
      <c r="G32406" s="2">
        <v>43138.465601851851</v>
      </c>
      <c r="H32406" s="2">
        <v>43161</v>
      </c>
      <c r="I32406" s="3">
        <v>43133</v>
      </c>
      <c r="J32406">
        <v>2</v>
      </c>
      <c r="K32406">
        <v>2018</v>
      </c>
      <c r="L32406">
        <v>0</v>
      </c>
      <c r="M32406">
        <v>4</v>
      </c>
      <c r="N32406">
        <v>-22</v>
      </c>
      <c r="O32406" t="s">
        <v>18</v>
      </c>
    </row>
    <row r="32407" spans="1:15" x14ac:dyDescent="0.35">
      <c r="A32407" s="1" t="s">
        <v>64834</v>
      </c>
      <c r="B32407" s="1" t="s">
        <v>64835</v>
      </c>
      <c r="C32407" s="1" t="s">
        <v>17</v>
      </c>
      <c r="D32407" s="2">
        <v>43304.497858796298</v>
      </c>
      <c r="E32407" s="2">
        <v>43304.604872685188</v>
      </c>
      <c r="F32407" s="2">
        <v>43304.62222222222</v>
      </c>
      <c r="G32407" s="2">
        <v>43311.910590277781</v>
      </c>
      <c r="H32407" s="2">
        <v>43326</v>
      </c>
      <c r="I32407" s="3">
        <v>43304</v>
      </c>
      <c r="J32407">
        <v>7</v>
      </c>
      <c r="K32407">
        <v>2018</v>
      </c>
      <c r="L32407">
        <v>0</v>
      </c>
      <c r="M32407">
        <v>7</v>
      </c>
      <c r="N32407">
        <v>-14</v>
      </c>
      <c r="O32407" t="s">
        <v>18</v>
      </c>
    </row>
    <row r="32408" spans="1:15" x14ac:dyDescent="0.35">
      <c r="A32408" s="1" t="s">
        <v>64836</v>
      </c>
      <c r="B32408" s="1" t="s">
        <v>64837</v>
      </c>
      <c r="C32408" s="1" t="s">
        <v>17</v>
      </c>
      <c r="D32408" s="2">
        <v>43130.544988425929</v>
      </c>
      <c r="E32408" s="2">
        <v>43130.552465277775</v>
      </c>
      <c r="F32408" s="2">
        <v>43133.06858796296</v>
      </c>
      <c r="G32408" s="2">
        <v>43136.698460648149</v>
      </c>
      <c r="H32408" s="2">
        <v>43152</v>
      </c>
      <c r="I32408" s="3">
        <v>43130</v>
      </c>
      <c r="J32408">
        <v>1</v>
      </c>
      <c r="K32408">
        <v>2018</v>
      </c>
      <c r="L32408">
        <v>2</v>
      </c>
      <c r="M32408">
        <v>6</v>
      </c>
      <c r="N32408">
        <v>-15</v>
      </c>
      <c r="O32408" t="s">
        <v>18</v>
      </c>
    </row>
    <row r="32409" spans="1:15" x14ac:dyDescent="0.35">
      <c r="A32409" s="1" t="s">
        <v>64838</v>
      </c>
      <c r="B32409" s="1" t="s">
        <v>64839</v>
      </c>
      <c r="C32409" s="1" t="s">
        <v>17</v>
      </c>
      <c r="D32409" s="2">
        <v>42877.973587962966</v>
      </c>
      <c r="E32409" s="2">
        <v>42877.97929398148</v>
      </c>
      <c r="F32409" s="2">
        <v>42878.563726851855</v>
      </c>
      <c r="G32409" s="2">
        <v>42885.527060185188</v>
      </c>
      <c r="H32409" s="2">
        <v>42906</v>
      </c>
      <c r="I32409" s="3">
        <v>42877</v>
      </c>
      <c r="J32409">
        <v>5</v>
      </c>
      <c r="K32409">
        <v>2017</v>
      </c>
      <c r="L32409">
        <v>0</v>
      </c>
      <c r="M32409">
        <v>7</v>
      </c>
      <c r="N32409">
        <v>-20</v>
      </c>
      <c r="O32409" t="s">
        <v>18</v>
      </c>
    </row>
    <row r="32410" spans="1:15" x14ac:dyDescent="0.35">
      <c r="A32410" s="1" t="s">
        <v>64840</v>
      </c>
      <c r="B32410" s="1" t="s">
        <v>64841</v>
      </c>
      <c r="C32410" s="1" t="s">
        <v>17</v>
      </c>
      <c r="D32410" s="2">
        <v>42902.716851851852</v>
      </c>
      <c r="E32410" s="2">
        <v>42906.482800925929</v>
      </c>
      <c r="F32410" s="2">
        <v>42908.648773148147</v>
      </c>
      <c r="G32410" s="2">
        <v>42915.681979166664</v>
      </c>
      <c r="H32410" s="2">
        <v>42915</v>
      </c>
      <c r="I32410" s="3">
        <v>42902</v>
      </c>
      <c r="J32410">
        <v>6</v>
      </c>
      <c r="K32410">
        <v>2017</v>
      </c>
      <c r="L32410">
        <v>5</v>
      </c>
      <c r="M32410">
        <v>12</v>
      </c>
      <c r="N32410">
        <v>0</v>
      </c>
      <c r="O32410" t="s">
        <v>60</v>
      </c>
    </row>
    <row r="32411" spans="1:15" x14ac:dyDescent="0.35">
      <c r="A32411" s="1" t="s">
        <v>64842</v>
      </c>
      <c r="B32411" s="1" t="s">
        <v>64843</v>
      </c>
      <c r="C32411" s="1" t="s">
        <v>17</v>
      </c>
      <c r="D32411" s="2">
        <v>43254.723761574074</v>
      </c>
      <c r="E32411" s="2">
        <v>43254.732789351852</v>
      </c>
      <c r="F32411" s="2">
        <v>43256.370138888888</v>
      </c>
      <c r="G32411" s="2">
        <v>43259.827650462961</v>
      </c>
      <c r="H32411" s="2">
        <v>43286</v>
      </c>
      <c r="I32411" s="3">
        <v>43254</v>
      </c>
      <c r="J32411">
        <v>6</v>
      </c>
      <c r="K32411">
        <v>2018</v>
      </c>
      <c r="L32411">
        <v>1</v>
      </c>
      <c r="M32411">
        <v>5</v>
      </c>
      <c r="N32411">
        <v>-26</v>
      </c>
      <c r="O32411" t="s">
        <v>18</v>
      </c>
    </row>
    <row r="32412" spans="1:15" x14ac:dyDescent="0.35">
      <c r="A32412" s="1" t="s">
        <v>64844</v>
      </c>
      <c r="B32412" s="1" t="s">
        <v>64845</v>
      </c>
      <c r="C32412" s="1" t="s">
        <v>17</v>
      </c>
      <c r="D32412" s="2">
        <v>43272.701377314814</v>
      </c>
      <c r="E32412" s="2">
        <v>43274.052673611113</v>
      </c>
      <c r="F32412" s="2">
        <v>43276.614583333336</v>
      </c>
      <c r="G32412" s="2">
        <v>43277.779594907406</v>
      </c>
      <c r="H32412" s="2">
        <v>43285</v>
      </c>
      <c r="I32412" s="3">
        <v>43272</v>
      </c>
      <c r="J32412">
        <v>6</v>
      </c>
      <c r="K32412">
        <v>2018</v>
      </c>
      <c r="L32412">
        <v>3</v>
      </c>
      <c r="M32412">
        <v>5</v>
      </c>
      <c r="N32412">
        <v>-7</v>
      </c>
      <c r="O32412" t="s">
        <v>18</v>
      </c>
    </row>
    <row r="32413" spans="1:15" x14ac:dyDescent="0.35">
      <c r="A32413" s="1" t="s">
        <v>64846</v>
      </c>
      <c r="B32413" s="1" t="s">
        <v>64847</v>
      </c>
      <c r="C32413" s="1" t="s">
        <v>17</v>
      </c>
      <c r="D32413" s="2">
        <v>43065.328206018516</v>
      </c>
      <c r="E32413" s="2">
        <v>43065.342546296299</v>
      </c>
      <c r="F32413" s="2">
        <v>43067.42359953704</v>
      </c>
      <c r="G32413" s="2">
        <v>43073.934363425928</v>
      </c>
      <c r="H32413" s="2">
        <v>43088</v>
      </c>
      <c r="I32413" s="3">
        <v>43065</v>
      </c>
      <c r="J32413">
        <v>11</v>
      </c>
      <c r="K32413">
        <v>2017</v>
      </c>
      <c r="L32413">
        <v>2</v>
      </c>
      <c r="M32413">
        <v>8</v>
      </c>
      <c r="N32413">
        <v>-14</v>
      </c>
      <c r="O32413" t="s">
        <v>18</v>
      </c>
    </row>
    <row r="32414" spans="1:15" x14ac:dyDescent="0.35">
      <c r="A32414" s="1" t="s">
        <v>64848</v>
      </c>
      <c r="B32414" s="1" t="s">
        <v>64849</v>
      </c>
      <c r="C32414" s="1" t="s">
        <v>17</v>
      </c>
      <c r="D32414" s="2">
        <v>43204.349108796298</v>
      </c>
      <c r="E32414" s="2">
        <v>43214.75335648148</v>
      </c>
      <c r="F32414" s="2">
        <v>43216.664583333331</v>
      </c>
      <c r="G32414" s="2">
        <v>43220.86042824074</v>
      </c>
      <c r="H32414" s="2">
        <v>43223</v>
      </c>
      <c r="I32414" s="3">
        <v>43204</v>
      </c>
      <c r="J32414">
        <v>4</v>
      </c>
      <c r="K32414">
        <v>2018</v>
      </c>
      <c r="L32414">
        <v>12</v>
      </c>
      <c r="M32414">
        <v>16</v>
      </c>
      <c r="N32414">
        <v>-2</v>
      </c>
      <c r="O32414" t="s">
        <v>18</v>
      </c>
    </row>
    <row r="32415" spans="1:15" x14ac:dyDescent="0.35">
      <c r="A32415" s="1" t="s">
        <v>64850</v>
      </c>
      <c r="B32415" s="1" t="s">
        <v>64851</v>
      </c>
      <c r="C32415" s="1" t="s">
        <v>17</v>
      </c>
      <c r="D32415" s="2">
        <v>43153.364247685182</v>
      </c>
      <c r="E32415" s="2">
        <v>43153.372175925928</v>
      </c>
      <c r="F32415" s="2">
        <v>43158.075624999998</v>
      </c>
      <c r="G32415" s="2">
        <v>43180.813611111109</v>
      </c>
      <c r="H32415" s="2">
        <v>43185</v>
      </c>
      <c r="I32415" s="3">
        <v>43153</v>
      </c>
      <c r="J32415">
        <v>2</v>
      </c>
      <c r="K32415">
        <v>2018</v>
      </c>
      <c r="L32415">
        <v>4</v>
      </c>
      <c r="M32415">
        <v>27</v>
      </c>
      <c r="N32415">
        <v>-4</v>
      </c>
      <c r="O32415" t="s">
        <v>18</v>
      </c>
    </row>
    <row r="32416" spans="1:15" x14ac:dyDescent="0.35">
      <c r="A32416" s="1" t="s">
        <v>64852</v>
      </c>
      <c r="B32416" s="1" t="s">
        <v>64853</v>
      </c>
      <c r="C32416" s="1" t="s">
        <v>17</v>
      </c>
      <c r="D32416" s="2">
        <v>43216.608703703707</v>
      </c>
      <c r="E32416" s="2">
        <v>43216.703460648147</v>
      </c>
      <c r="F32416" s="2">
        <v>43217.595138888886</v>
      </c>
      <c r="G32416" s="2">
        <v>43220.71912037037</v>
      </c>
      <c r="H32416" s="2">
        <v>43250</v>
      </c>
      <c r="I32416" s="3">
        <v>43216</v>
      </c>
      <c r="J32416">
        <v>4</v>
      </c>
      <c r="K32416">
        <v>2018</v>
      </c>
      <c r="L32416">
        <v>0</v>
      </c>
      <c r="M32416">
        <v>4</v>
      </c>
      <c r="N32416">
        <v>-29</v>
      </c>
      <c r="O32416" t="s">
        <v>18</v>
      </c>
    </row>
    <row r="32417" spans="1:15" x14ac:dyDescent="0.35">
      <c r="A32417" s="1" t="s">
        <v>64854</v>
      </c>
      <c r="B32417" s="1" t="s">
        <v>64855</v>
      </c>
      <c r="C32417" s="1" t="s">
        <v>17</v>
      </c>
      <c r="D32417" s="2">
        <v>43180.490451388891</v>
      </c>
      <c r="E32417" s="2">
        <v>43181.118831018517</v>
      </c>
      <c r="F32417" s="2">
        <v>43181.859988425924</v>
      </c>
      <c r="G32417" s="2">
        <v>43196.022106481483</v>
      </c>
      <c r="H32417" s="2">
        <v>43199</v>
      </c>
      <c r="I32417" s="3">
        <v>43180</v>
      </c>
      <c r="J32417">
        <v>3</v>
      </c>
      <c r="K32417">
        <v>2018</v>
      </c>
      <c r="L32417">
        <v>1</v>
      </c>
      <c r="M32417">
        <v>15</v>
      </c>
      <c r="N32417">
        <v>-2</v>
      </c>
      <c r="O32417" t="s">
        <v>18</v>
      </c>
    </row>
    <row r="32418" spans="1:15" x14ac:dyDescent="0.35">
      <c r="A32418" s="1" t="s">
        <v>64856</v>
      </c>
      <c r="B32418" s="1" t="s">
        <v>64857</v>
      </c>
      <c r="C32418" s="1" t="s">
        <v>17</v>
      </c>
      <c r="D32418" s="2">
        <v>42992.6325</v>
      </c>
      <c r="E32418" s="2">
        <v>42992.643148148149</v>
      </c>
      <c r="F32418" s="2">
        <v>42997.914583333331</v>
      </c>
      <c r="G32418" s="2">
        <v>43003.84270833333</v>
      </c>
      <c r="H32418" s="2">
        <v>43011</v>
      </c>
      <c r="I32418" s="3">
        <v>42992</v>
      </c>
      <c r="J32418">
        <v>9</v>
      </c>
      <c r="K32418">
        <v>2017</v>
      </c>
      <c r="L32418">
        <v>5</v>
      </c>
      <c r="M32418">
        <v>11</v>
      </c>
      <c r="N32418">
        <v>-7</v>
      </c>
      <c r="O32418" t="s">
        <v>18</v>
      </c>
    </row>
    <row r="32419" spans="1:15" x14ac:dyDescent="0.35">
      <c r="A32419" s="1" t="s">
        <v>64858</v>
      </c>
      <c r="B32419" s="1" t="s">
        <v>64859</v>
      </c>
      <c r="C32419" s="1" t="s">
        <v>17</v>
      </c>
      <c r="D32419" s="2">
        <v>43003.676099537035</v>
      </c>
      <c r="E32419" s="2">
        <v>43003.697962962964</v>
      </c>
      <c r="F32419" s="2">
        <v>43005.635636574072</v>
      </c>
      <c r="G32419" s="2">
        <v>43011.783668981479</v>
      </c>
      <c r="H32419" s="2">
        <v>43026</v>
      </c>
      <c r="I32419" s="3">
        <v>43003</v>
      </c>
      <c r="J32419">
        <v>9</v>
      </c>
      <c r="K32419">
        <v>2017</v>
      </c>
      <c r="L32419">
        <v>1</v>
      </c>
      <c r="M32419">
        <v>8</v>
      </c>
      <c r="N32419">
        <v>-14</v>
      </c>
      <c r="O32419" t="s">
        <v>18</v>
      </c>
    </row>
    <row r="32420" spans="1:15" x14ac:dyDescent="0.35">
      <c r="A32420" s="1" t="s">
        <v>64860</v>
      </c>
      <c r="B32420" s="1" t="s">
        <v>64861</v>
      </c>
      <c r="C32420" s="1" t="s">
        <v>17</v>
      </c>
      <c r="D32420" s="2">
        <v>43185.040254629632</v>
      </c>
      <c r="E32420" s="2">
        <v>43185.049062500002</v>
      </c>
      <c r="F32420" s="2">
        <v>43186.933912037035</v>
      </c>
      <c r="G32420" s="2">
        <v>43201.8909375</v>
      </c>
      <c r="H32420" s="2">
        <v>43208</v>
      </c>
      <c r="I32420" s="3">
        <v>43185</v>
      </c>
      <c r="J32420">
        <v>3</v>
      </c>
      <c r="K32420">
        <v>2018</v>
      </c>
      <c r="L32420">
        <v>1</v>
      </c>
      <c r="M32420">
        <v>16</v>
      </c>
      <c r="N32420">
        <v>-6</v>
      </c>
      <c r="O32420" t="s">
        <v>18</v>
      </c>
    </row>
    <row r="32421" spans="1:15" x14ac:dyDescent="0.35">
      <c r="A32421" s="1" t="s">
        <v>64862</v>
      </c>
      <c r="B32421" s="1" t="s">
        <v>64863</v>
      </c>
      <c r="C32421" s="1" t="s">
        <v>17</v>
      </c>
      <c r="D32421" s="2">
        <v>43263.368993055556</v>
      </c>
      <c r="E32421" s="2">
        <v>43263.387557870374</v>
      </c>
      <c r="F32421" s="2">
        <v>43263.526388888888</v>
      </c>
      <c r="G32421" s="2">
        <v>43270.526782407411</v>
      </c>
      <c r="H32421" s="2">
        <v>43294</v>
      </c>
      <c r="I32421" s="3">
        <v>43263</v>
      </c>
      <c r="J32421">
        <v>6</v>
      </c>
      <c r="K32421">
        <v>2018</v>
      </c>
      <c r="L32421">
        <v>0</v>
      </c>
      <c r="M32421">
        <v>7</v>
      </c>
      <c r="N32421">
        <v>-23</v>
      </c>
      <c r="O32421" t="s">
        <v>18</v>
      </c>
    </row>
    <row r="32422" spans="1:15" x14ac:dyDescent="0.35">
      <c r="A32422" s="1" t="s">
        <v>64864</v>
      </c>
      <c r="B32422" s="1" t="s">
        <v>64865</v>
      </c>
      <c r="C32422" s="1" t="s">
        <v>17</v>
      </c>
      <c r="D32422" s="2">
        <v>42767.777245370373</v>
      </c>
      <c r="E32422" s="2">
        <v>42769.149386574078</v>
      </c>
      <c r="F32422" s="2">
        <v>42774.462071759262</v>
      </c>
      <c r="G32422" s="2">
        <v>42781.612349537034</v>
      </c>
      <c r="H32422" s="2">
        <v>42811</v>
      </c>
      <c r="I32422" s="3">
        <v>42767</v>
      </c>
      <c r="J32422">
        <v>2</v>
      </c>
      <c r="K32422">
        <v>2017</v>
      </c>
      <c r="L32422">
        <v>6</v>
      </c>
      <c r="M32422">
        <v>13</v>
      </c>
      <c r="N32422">
        <v>-29</v>
      </c>
      <c r="O32422" t="s">
        <v>18</v>
      </c>
    </row>
    <row r="32423" spans="1:15" x14ac:dyDescent="0.35">
      <c r="A32423" s="1" t="s">
        <v>64866</v>
      </c>
      <c r="B32423" s="1" t="s">
        <v>64867</v>
      </c>
      <c r="C32423" s="1" t="s">
        <v>17</v>
      </c>
      <c r="D32423" s="2">
        <v>42962.498993055553</v>
      </c>
      <c r="E32423" s="2">
        <v>42962.534918981481</v>
      </c>
      <c r="F32423" s="2">
        <v>42962.777731481481</v>
      </c>
      <c r="G32423" s="2">
        <v>42968.796851851854</v>
      </c>
      <c r="H32423" s="2">
        <v>42986</v>
      </c>
      <c r="I32423" s="3">
        <v>42962</v>
      </c>
      <c r="J32423">
        <v>8</v>
      </c>
      <c r="K32423">
        <v>2017</v>
      </c>
      <c r="L32423">
        <v>0</v>
      </c>
      <c r="M32423">
        <v>6</v>
      </c>
      <c r="N32423">
        <v>-17</v>
      </c>
      <c r="O32423" t="s">
        <v>18</v>
      </c>
    </row>
    <row r="32424" spans="1:15" x14ac:dyDescent="0.35">
      <c r="A32424" s="1" t="s">
        <v>64868</v>
      </c>
      <c r="B32424" s="1" t="s">
        <v>64869</v>
      </c>
      <c r="C32424" s="1" t="s">
        <v>17</v>
      </c>
      <c r="D32424" s="2">
        <v>43181.863657407404</v>
      </c>
      <c r="E32424" s="2">
        <v>43181.871932870374</v>
      </c>
      <c r="F32424" s="2">
        <v>43185.915937500002</v>
      </c>
      <c r="G32424" s="2">
        <v>43196.901886574073</v>
      </c>
      <c r="H32424" s="2">
        <v>43203</v>
      </c>
      <c r="I32424" s="3">
        <v>43181</v>
      </c>
      <c r="J32424">
        <v>3</v>
      </c>
      <c r="K32424">
        <v>2018</v>
      </c>
      <c r="L32424">
        <v>4</v>
      </c>
      <c r="M32424">
        <v>15</v>
      </c>
      <c r="N32424">
        <v>-6</v>
      </c>
      <c r="O32424" t="s">
        <v>18</v>
      </c>
    </row>
    <row r="32425" spans="1:15" x14ac:dyDescent="0.35">
      <c r="A32425" s="1" t="s">
        <v>64870</v>
      </c>
      <c r="B32425" s="1" t="s">
        <v>64871</v>
      </c>
      <c r="C32425" s="1" t="s">
        <v>17</v>
      </c>
      <c r="D32425" s="2">
        <v>43257.61482638889</v>
      </c>
      <c r="E32425" s="2">
        <v>43257.621898148151</v>
      </c>
      <c r="F32425" s="2">
        <v>43262.282638888886</v>
      </c>
      <c r="G32425" s="2">
        <v>43266.773425925923</v>
      </c>
      <c r="H32425" s="2">
        <v>43301</v>
      </c>
      <c r="I32425" s="3">
        <v>43257</v>
      </c>
      <c r="J32425">
        <v>6</v>
      </c>
      <c r="K32425">
        <v>2018</v>
      </c>
      <c r="L32425">
        <v>4</v>
      </c>
      <c r="M32425">
        <v>9</v>
      </c>
      <c r="N32425">
        <v>-34</v>
      </c>
      <c r="O32425" t="s">
        <v>18</v>
      </c>
    </row>
    <row r="32426" spans="1:15" x14ac:dyDescent="0.35">
      <c r="A32426" s="1" t="s">
        <v>64872</v>
      </c>
      <c r="B32426" s="1" t="s">
        <v>64873</v>
      </c>
      <c r="C32426" s="1" t="s">
        <v>17</v>
      </c>
      <c r="D32426" s="2">
        <v>42854.799930555557</v>
      </c>
      <c r="E32426" s="2">
        <v>42854.807372685187</v>
      </c>
      <c r="F32426" s="2">
        <v>42858.648564814815</v>
      </c>
      <c r="G32426" s="2">
        <v>42867.463634259257</v>
      </c>
      <c r="H32426" s="2">
        <v>42888</v>
      </c>
      <c r="I32426" s="3">
        <v>42854</v>
      </c>
      <c r="J32426">
        <v>4</v>
      </c>
      <c r="K32426">
        <v>2017</v>
      </c>
      <c r="L32426">
        <v>3</v>
      </c>
      <c r="M32426">
        <v>12</v>
      </c>
      <c r="N32426">
        <v>-20</v>
      </c>
      <c r="O32426" t="s">
        <v>18</v>
      </c>
    </row>
    <row r="32427" spans="1:15" x14ac:dyDescent="0.35">
      <c r="A32427" s="1" t="s">
        <v>64874</v>
      </c>
      <c r="B32427" s="1" t="s">
        <v>64875</v>
      </c>
      <c r="C32427" s="1" t="s">
        <v>17</v>
      </c>
      <c r="D32427" s="2">
        <v>43067.773923611108</v>
      </c>
      <c r="E32427" s="2">
        <v>43067.789479166669</v>
      </c>
      <c r="F32427" s="2">
        <v>43076.877476851849</v>
      </c>
      <c r="G32427" s="2">
        <v>43110.915810185186</v>
      </c>
      <c r="H32427" s="2">
        <v>43096</v>
      </c>
      <c r="I32427" s="3">
        <v>43067</v>
      </c>
      <c r="J32427">
        <v>11</v>
      </c>
      <c r="K32427">
        <v>2017</v>
      </c>
      <c r="L32427">
        <v>9</v>
      </c>
      <c r="M32427">
        <v>43</v>
      </c>
      <c r="N32427">
        <v>14</v>
      </c>
      <c r="O32427" t="s">
        <v>60</v>
      </c>
    </row>
    <row r="32428" spans="1:15" x14ac:dyDescent="0.35">
      <c r="A32428" s="1" t="s">
        <v>64876</v>
      </c>
      <c r="B32428" s="1" t="s">
        <v>64877</v>
      </c>
      <c r="C32428" s="1" t="s">
        <v>17</v>
      </c>
      <c r="D32428" s="2">
        <v>43296.75204861111</v>
      </c>
      <c r="E32428" s="2">
        <v>43296.760520833333</v>
      </c>
      <c r="F32428" s="2">
        <v>43297.567361111112</v>
      </c>
      <c r="G32428" s="2">
        <v>43301.783067129632</v>
      </c>
      <c r="H32428" s="2">
        <v>43312</v>
      </c>
      <c r="I32428" s="3">
        <v>43296</v>
      </c>
      <c r="J32428">
        <v>7</v>
      </c>
      <c r="K32428">
        <v>2018</v>
      </c>
      <c r="L32428">
        <v>0</v>
      </c>
      <c r="M32428">
        <v>5</v>
      </c>
      <c r="N32428">
        <v>-10</v>
      </c>
      <c r="O32428" t="s">
        <v>18</v>
      </c>
    </row>
    <row r="32429" spans="1:15" x14ac:dyDescent="0.35">
      <c r="A32429" s="1" t="s">
        <v>64878</v>
      </c>
      <c r="B32429" s="1" t="s">
        <v>64879</v>
      </c>
      <c r="C32429" s="1" t="s">
        <v>17</v>
      </c>
      <c r="D32429" s="2">
        <v>43015.948958333334</v>
      </c>
      <c r="E32429" s="2">
        <v>43015.955694444441</v>
      </c>
      <c r="F32429" s="2">
        <v>43019.818738425929</v>
      </c>
      <c r="G32429" s="2">
        <v>43046.915752314817</v>
      </c>
      <c r="H32429" s="2">
        <v>43045</v>
      </c>
      <c r="I32429" s="3">
        <v>43015</v>
      </c>
      <c r="J32429">
        <v>10</v>
      </c>
      <c r="K32429">
        <v>2017</v>
      </c>
      <c r="L32429">
        <v>3</v>
      </c>
      <c r="M32429">
        <v>30</v>
      </c>
      <c r="N32429">
        <v>1</v>
      </c>
      <c r="O32429" t="s">
        <v>60</v>
      </c>
    </row>
    <row r="32430" spans="1:15" x14ac:dyDescent="0.35">
      <c r="A32430" s="1" t="s">
        <v>64880</v>
      </c>
      <c r="B32430" s="1" t="s">
        <v>64881</v>
      </c>
      <c r="C32430" s="1" t="s">
        <v>17</v>
      </c>
      <c r="D32430" s="2">
        <v>43272.367210648146</v>
      </c>
      <c r="E32430" s="2">
        <v>43273.109120370369</v>
      </c>
      <c r="F32430" s="2">
        <v>43273.618750000001</v>
      </c>
      <c r="G32430" s="2">
        <v>43284.865810185183</v>
      </c>
      <c r="H32430" s="2">
        <v>43306</v>
      </c>
      <c r="I32430" s="3">
        <v>43272</v>
      </c>
      <c r="J32430">
        <v>6</v>
      </c>
      <c r="K32430">
        <v>2018</v>
      </c>
      <c r="L32430">
        <v>1</v>
      </c>
      <c r="M32430">
        <v>12</v>
      </c>
      <c r="N32430">
        <v>-21</v>
      </c>
      <c r="O32430" t="s">
        <v>18</v>
      </c>
    </row>
    <row r="32431" spans="1:15" x14ac:dyDescent="0.35">
      <c r="A32431" s="1" t="s">
        <v>64882</v>
      </c>
      <c r="B32431" s="1" t="s">
        <v>64883</v>
      </c>
      <c r="C32431" s="1" t="s">
        <v>17</v>
      </c>
      <c r="D32431" s="2">
        <v>43319.640648148146</v>
      </c>
      <c r="E32431" s="2">
        <v>43319.649548611109</v>
      </c>
      <c r="F32431" s="2">
        <v>43327.267361111109</v>
      </c>
      <c r="G32431" s="2">
        <v>43328.533877314818</v>
      </c>
      <c r="H32431" s="2">
        <v>43325</v>
      </c>
      <c r="I32431" s="3">
        <v>43319</v>
      </c>
      <c r="J32431">
        <v>8</v>
      </c>
      <c r="K32431">
        <v>2018</v>
      </c>
      <c r="L32431">
        <v>7</v>
      </c>
      <c r="M32431">
        <v>8</v>
      </c>
      <c r="N32431">
        <v>3</v>
      </c>
      <c r="O32431" t="s">
        <v>60</v>
      </c>
    </row>
    <row r="32432" spans="1:15" x14ac:dyDescent="0.35">
      <c r="A32432" s="1" t="s">
        <v>64884</v>
      </c>
      <c r="B32432" s="1" t="s">
        <v>64885</v>
      </c>
      <c r="C32432" s="1" t="s">
        <v>17</v>
      </c>
      <c r="D32432" s="2">
        <v>43153.973009259258</v>
      </c>
      <c r="E32432" s="2">
        <v>43153.979490740741</v>
      </c>
      <c r="F32432" s="2">
        <v>43154.958009259259</v>
      </c>
      <c r="G32432" s="2">
        <v>43161.670046296298</v>
      </c>
      <c r="H32432" s="2">
        <v>43173</v>
      </c>
      <c r="I32432" s="3">
        <v>43153</v>
      </c>
      <c r="J32432">
        <v>2</v>
      </c>
      <c r="K32432">
        <v>2018</v>
      </c>
      <c r="L32432">
        <v>0</v>
      </c>
      <c r="M32432">
        <v>7</v>
      </c>
      <c r="N32432">
        <v>-11</v>
      </c>
      <c r="O32432" t="s">
        <v>18</v>
      </c>
    </row>
    <row r="32433" spans="1:15" x14ac:dyDescent="0.35">
      <c r="A32433" s="1" t="s">
        <v>64886</v>
      </c>
      <c r="B32433" s="1" t="s">
        <v>64887</v>
      </c>
      <c r="C32433" s="1" t="s">
        <v>17</v>
      </c>
      <c r="D32433" s="2">
        <v>43171.734918981485</v>
      </c>
      <c r="E32433" s="2">
        <v>43171.756678240738</v>
      </c>
      <c r="F32433" s="2">
        <v>43175.805347222224</v>
      </c>
      <c r="G32433" s="2">
        <v>43180.805208333331</v>
      </c>
      <c r="H32433" s="2">
        <v>43187</v>
      </c>
      <c r="I32433" s="3">
        <v>43171</v>
      </c>
      <c r="J32433">
        <v>3</v>
      </c>
      <c r="K32433">
        <v>2018</v>
      </c>
      <c r="L32433">
        <v>4</v>
      </c>
      <c r="M32433">
        <v>9</v>
      </c>
      <c r="N32433">
        <v>-6</v>
      </c>
      <c r="O32433" t="s">
        <v>18</v>
      </c>
    </row>
    <row r="32434" spans="1:15" x14ac:dyDescent="0.35">
      <c r="A32434" s="1" t="s">
        <v>64888</v>
      </c>
      <c r="B32434" s="1" t="s">
        <v>64889</v>
      </c>
      <c r="C32434" s="1" t="s">
        <v>17</v>
      </c>
      <c r="D32434" s="2">
        <v>42944.401875000003</v>
      </c>
      <c r="E32434" s="2">
        <v>42944.410011574073</v>
      </c>
      <c r="F32434" s="2">
        <v>42944.814398148148</v>
      </c>
      <c r="G32434" s="2">
        <v>42950.72074074074</v>
      </c>
      <c r="H32434" s="2">
        <v>42975</v>
      </c>
      <c r="I32434" s="3">
        <v>42944</v>
      </c>
      <c r="J32434">
        <v>7</v>
      </c>
      <c r="K32434">
        <v>2017</v>
      </c>
      <c r="L32434">
        <v>0</v>
      </c>
      <c r="M32434">
        <v>6</v>
      </c>
      <c r="N32434">
        <v>-24</v>
      </c>
      <c r="O32434" t="s">
        <v>18</v>
      </c>
    </row>
    <row r="32435" spans="1:15" x14ac:dyDescent="0.35">
      <c r="A32435" s="1" t="s">
        <v>64890</v>
      </c>
      <c r="B32435" s="1" t="s">
        <v>64891</v>
      </c>
      <c r="C32435" s="1" t="s">
        <v>17</v>
      </c>
      <c r="D32435" s="2">
        <v>43338.576006944444</v>
      </c>
      <c r="E32435" s="2">
        <v>43338.586319444446</v>
      </c>
      <c r="F32435" s="2">
        <v>43339.311111111114</v>
      </c>
      <c r="G32435" s="2">
        <v>43341.746168981481</v>
      </c>
      <c r="H32435" s="2">
        <v>43357</v>
      </c>
      <c r="I32435" s="3">
        <v>43338</v>
      </c>
      <c r="J32435">
        <v>8</v>
      </c>
      <c r="K32435">
        <v>2018</v>
      </c>
      <c r="L32435">
        <v>0</v>
      </c>
      <c r="M32435">
        <v>3</v>
      </c>
      <c r="N32435">
        <v>-15</v>
      </c>
      <c r="O32435" t="s">
        <v>18</v>
      </c>
    </row>
    <row r="32436" spans="1:15" x14ac:dyDescent="0.35">
      <c r="A32436" s="1" t="s">
        <v>64892</v>
      </c>
      <c r="B32436" s="1" t="s">
        <v>64893</v>
      </c>
      <c r="C32436" s="1" t="s">
        <v>17</v>
      </c>
      <c r="D32436" s="2">
        <v>43149.846099537041</v>
      </c>
      <c r="E32436" s="2">
        <v>43149.893587962964</v>
      </c>
      <c r="F32436" s="2">
        <v>43151.724340277775</v>
      </c>
      <c r="G32436" s="2">
        <v>43165.582824074074</v>
      </c>
      <c r="H32436" s="2">
        <v>43172</v>
      </c>
      <c r="I32436" s="3">
        <v>43149</v>
      </c>
      <c r="J32436">
        <v>2</v>
      </c>
      <c r="K32436">
        <v>2018</v>
      </c>
      <c r="L32436">
        <v>1</v>
      </c>
      <c r="M32436">
        <v>15</v>
      </c>
      <c r="N32436">
        <v>-6</v>
      </c>
      <c r="O32436" t="s">
        <v>18</v>
      </c>
    </row>
    <row r="32437" spans="1:15" x14ac:dyDescent="0.35">
      <c r="A32437" s="1" t="s">
        <v>64894</v>
      </c>
      <c r="B32437" s="1" t="s">
        <v>64895</v>
      </c>
      <c r="C32437" s="1" t="s">
        <v>17</v>
      </c>
      <c r="D32437" s="2">
        <v>42827.843206018515</v>
      </c>
      <c r="E32437" s="2">
        <v>42829.243576388886</v>
      </c>
      <c r="F32437" s="2">
        <v>42829.644976851851</v>
      </c>
      <c r="G32437" s="2">
        <v>42838.676493055558</v>
      </c>
      <c r="H32437" s="2">
        <v>42859</v>
      </c>
      <c r="I32437" s="3">
        <v>42827</v>
      </c>
      <c r="J32437">
        <v>4</v>
      </c>
      <c r="K32437">
        <v>2017</v>
      </c>
      <c r="L32437">
        <v>1</v>
      </c>
      <c r="M32437">
        <v>10</v>
      </c>
      <c r="N32437">
        <v>-20</v>
      </c>
      <c r="O32437" t="s">
        <v>18</v>
      </c>
    </row>
    <row r="32438" spans="1:15" x14ac:dyDescent="0.35">
      <c r="A32438" s="1" t="s">
        <v>64896</v>
      </c>
      <c r="B32438" s="1" t="s">
        <v>64897</v>
      </c>
      <c r="C32438" s="1" t="s">
        <v>17</v>
      </c>
      <c r="D32438" s="2">
        <v>42805.689988425926</v>
      </c>
      <c r="E32438" s="2">
        <v>42805.689988425926</v>
      </c>
      <c r="F32438" s="2">
        <v>42807.68204861111</v>
      </c>
      <c r="G32438" s="2">
        <v>42818.55400462963</v>
      </c>
      <c r="H32438" s="2">
        <v>42828</v>
      </c>
      <c r="I32438" s="3">
        <v>42805</v>
      </c>
      <c r="J32438">
        <v>3</v>
      </c>
      <c r="K32438">
        <v>2017</v>
      </c>
      <c r="L32438">
        <v>1</v>
      </c>
      <c r="M32438">
        <v>12</v>
      </c>
      <c r="N32438">
        <v>-9</v>
      </c>
      <c r="O32438" t="s">
        <v>18</v>
      </c>
    </row>
    <row r="32439" spans="1:15" x14ac:dyDescent="0.35">
      <c r="A32439" s="1" t="s">
        <v>64898</v>
      </c>
      <c r="B32439" s="1" t="s">
        <v>64899</v>
      </c>
      <c r="C32439" s="1" t="s">
        <v>17</v>
      </c>
      <c r="D32439" s="2">
        <v>43306.41269675926</v>
      </c>
      <c r="E32439" s="2">
        <v>43307.128645833334</v>
      </c>
      <c r="F32439" s="2">
        <v>43308.59375</v>
      </c>
      <c r="G32439" s="2">
        <v>43312.7969212963</v>
      </c>
      <c r="H32439" s="2">
        <v>43319</v>
      </c>
      <c r="I32439" s="3">
        <v>43306</v>
      </c>
      <c r="J32439">
        <v>7</v>
      </c>
      <c r="K32439">
        <v>2018</v>
      </c>
      <c r="L32439">
        <v>2</v>
      </c>
      <c r="M32439">
        <v>6</v>
      </c>
      <c r="N32439">
        <v>-6</v>
      </c>
      <c r="O32439" t="s">
        <v>18</v>
      </c>
    </row>
    <row r="32440" spans="1:15" x14ac:dyDescent="0.35">
      <c r="A32440" s="1" t="s">
        <v>64900</v>
      </c>
      <c r="B32440" s="1" t="s">
        <v>64901</v>
      </c>
      <c r="C32440" s="1" t="s">
        <v>17</v>
      </c>
      <c r="D32440" s="2">
        <v>43333.832650462966</v>
      </c>
      <c r="E32440" s="2">
        <v>43333.840509259258</v>
      </c>
      <c r="F32440" s="2">
        <v>43335.581250000003</v>
      </c>
      <c r="G32440" s="2">
        <v>43337.725393518522</v>
      </c>
      <c r="H32440" s="2">
        <v>43360</v>
      </c>
      <c r="I32440" s="3">
        <v>43333</v>
      </c>
      <c r="J32440">
        <v>8</v>
      </c>
      <c r="K32440">
        <v>2018</v>
      </c>
      <c r="L32440">
        <v>1</v>
      </c>
      <c r="M32440">
        <v>3</v>
      </c>
      <c r="N32440">
        <v>-22</v>
      </c>
      <c r="O32440" t="s">
        <v>18</v>
      </c>
    </row>
    <row r="32441" spans="1:15" x14ac:dyDescent="0.35">
      <c r="A32441" s="1" t="s">
        <v>64902</v>
      </c>
      <c r="B32441" s="1" t="s">
        <v>64903</v>
      </c>
      <c r="C32441" s="1" t="s">
        <v>17</v>
      </c>
      <c r="D32441" s="2">
        <v>43120.728101851855</v>
      </c>
      <c r="E32441" s="2">
        <v>43122.579837962963</v>
      </c>
      <c r="F32441" s="2">
        <v>43123.8747337963</v>
      </c>
      <c r="G32441" s="2">
        <v>43145.895266203705</v>
      </c>
      <c r="H32441" s="2">
        <v>43150</v>
      </c>
      <c r="I32441" s="3">
        <v>43120</v>
      </c>
      <c r="J32441">
        <v>1</v>
      </c>
      <c r="K32441">
        <v>2018</v>
      </c>
      <c r="L32441">
        <v>3</v>
      </c>
      <c r="M32441">
        <v>25</v>
      </c>
      <c r="N32441">
        <v>-4</v>
      </c>
      <c r="O32441" t="s">
        <v>18</v>
      </c>
    </row>
    <row r="32442" spans="1:15" x14ac:dyDescent="0.35">
      <c r="A32442" s="1" t="s">
        <v>64904</v>
      </c>
      <c r="B32442" s="1" t="s">
        <v>64905</v>
      </c>
      <c r="C32442" s="1" t="s">
        <v>17</v>
      </c>
      <c r="D32442" s="2">
        <v>43210.520335648151</v>
      </c>
      <c r="E32442" s="2">
        <v>43214.798275462963</v>
      </c>
      <c r="F32442" s="2">
        <v>43216.484027777777</v>
      </c>
      <c r="G32442" s="2">
        <v>43240.544421296298</v>
      </c>
      <c r="H32442" s="2">
        <v>43235</v>
      </c>
      <c r="I32442" s="3">
        <v>43210</v>
      </c>
      <c r="J32442">
        <v>4</v>
      </c>
      <c r="K32442">
        <v>2018</v>
      </c>
      <c r="L32442">
        <v>5</v>
      </c>
      <c r="M32442">
        <v>30</v>
      </c>
      <c r="N32442">
        <v>5</v>
      </c>
      <c r="O32442" t="s">
        <v>60</v>
      </c>
    </row>
    <row r="32443" spans="1:15" x14ac:dyDescent="0.35">
      <c r="A32443" s="1" t="s">
        <v>64906</v>
      </c>
      <c r="B32443" s="1" t="s">
        <v>64907</v>
      </c>
      <c r="C32443" s="1" t="s">
        <v>17</v>
      </c>
      <c r="D32443" s="2">
        <v>43018.046435185184</v>
      </c>
      <c r="E32443" s="2">
        <v>43019.13517361111</v>
      </c>
      <c r="F32443" s="2">
        <v>43019.824942129628</v>
      </c>
      <c r="G32443" s="2">
        <v>43025.651446759257</v>
      </c>
      <c r="H32443" s="2">
        <v>43049</v>
      </c>
      <c r="I32443" s="3">
        <v>43018</v>
      </c>
      <c r="J32443">
        <v>10</v>
      </c>
      <c r="K32443">
        <v>2017</v>
      </c>
      <c r="L32443">
        <v>1</v>
      </c>
      <c r="M32443">
        <v>7</v>
      </c>
      <c r="N32443">
        <v>-23</v>
      </c>
      <c r="O32443" t="s">
        <v>18</v>
      </c>
    </row>
    <row r="32444" spans="1:15" x14ac:dyDescent="0.35">
      <c r="A32444" s="1" t="s">
        <v>64908</v>
      </c>
      <c r="B32444" s="1" t="s">
        <v>64909</v>
      </c>
      <c r="C32444" s="1" t="s">
        <v>17</v>
      </c>
      <c r="D32444" s="2">
        <v>43194.932858796295</v>
      </c>
      <c r="E32444" s="2">
        <v>43194.941168981481</v>
      </c>
      <c r="F32444" s="2">
        <v>43196.746249999997</v>
      </c>
      <c r="G32444" s="2">
        <v>43220.577210648145</v>
      </c>
      <c r="H32444" s="2">
        <v>43227</v>
      </c>
      <c r="I32444" s="3">
        <v>43194</v>
      </c>
      <c r="J32444">
        <v>4</v>
      </c>
      <c r="K32444">
        <v>2018</v>
      </c>
      <c r="L32444">
        <v>1</v>
      </c>
      <c r="M32444">
        <v>25</v>
      </c>
      <c r="N32444">
        <v>-6</v>
      </c>
      <c r="O32444" t="s">
        <v>18</v>
      </c>
    </row>
    <row r="32445" spans="1:15" x14ac:dyDescent="0.35">
      <c r="A32445" s="1" t="s">
        <v>64910</v>
      </c>
      <c r="B32445" s="1" t="s">
        <v>64911</v>
      </c>
      <c r="C32445" s="1" t="s">
        <v>17</v>
      </c>
      <c r="D32445" s="2">
        <v>42762.918391203704</v>
      </c>
      <c r="E32445" s="2">
        <v>42763.439328703702</v>
      </c>
      <c r="F32445" s="2">
        <v>42766.431805555556</v>
      </c>
      <c r="G32445" s="2">
        <v>42772.582569444443</v>
      </c>
      <c r="H32445" s="2">
        <v>42803</v>
      </c>
      <c r="I32445" s="3">
        <v>42762</v>
      </c>
      <c r="J32445">
        <v>1</v>
      </c>
      <c r="K32445">
        <v>2017</v>
      </c>
      <c r="L32445">
        <v>3</v>
      </c>
      <c r="M32445">
        <v>9</v>
      </c>
      <c r="N32445">
        <v>-30</v>
      </c>
      <c r="O32445" t="s">
        <v>18</v>
      </c>
    </row>
    <row r="32446" spans="1:15" x14ac:dyDescent="0.35">
      <c r="A32446" s="1" t="s">
        <v>64912</v>
      </c>
      <c r="B32446" s="1" t="s">
        <v>64913</v>
      </c>
      <c r="C32446" s="1" t="s">
        <v>17</v>
      </c>
      <c r="D32446" s="2">
        <v>42834.723252314812</v>
      </c>
      <c r="E32446" s="2">
        <v>42834.72929398148</v>
      </c>
      <c r="F32446" s="2">
        <v>42836.638668981483</v>
      </c>
      <c r="G32446" s="2">
        <v>42853.690509259257</v>
      </c>
      <c r="H32446" s="2">
        <v>42859</v>
      </c>
      <c r="I32446" s="3">
        <v>42834</v>
      </c>
      <c r="J32446">
        <v>4</v>
      </c>
      <c r="K32446">
        <v>2017</v>
      </c>
      <c r="L32446">
        <v>1</v>
      </c>
      <c r="M32446">
        <v>18</v>
      </c>
      <c r="N32446">
        <v>-5</v>
      </c>
      <c r="O32446" t="s">
        <v>18</v>
      </c>
    </row>
    <row r="32447" spans="1:15" x14ac:dyDescent="0.35">
      <c r="A32447" s="1" t="s">
        <v>64914</v>
      </c>
      <c r="B32447" s="1" t="s">
        <v>64915</v>
      </c>
      <c r="C32447" s="1" t="s">
        <v>17</v>
      </c>
      <c r="D32447" s="2">
        <v>43270.529826388891</v>
      </c>
      <c r="E32447" s="2">
        <v>43270.540578703702</v>
      </c>
      <c r="F32447" s="2">
        <v>43272.595833333333</v>
      </c>
      <c r="G32447" s="2">
        <v>43273.897939814815</v>
      </c>
      <c r="H32447" s="2">
        <v>43280</v>
      </c>
      <c r="I32447" s="3">
        <v>43270</v>
      </c>
      <c r="J32447">
        <v>6</v>
      </c>
      <c r="K32447">
        <v>2018</v>
      </c>
      <c r="L32447">
        <v>2</v>
      </c>
      <c r="M32447">
        <v>3</v>
      </c>
      <c r="N32447">
        <v>-6</v>
      </c>
      <c r="O32447" t="s">
        <v>18</v>
      </c>
    </row>
    <row r="32448" spans="1:15" x14ac:dyDescent="0.35">
      <c r="A32448" s="1" t="s">
        <v>64916</v>
      </c>
      <c r="B32448" s="1" t="s">
        <v>64917</v>
      </c>
      <c r="C32448" s="1" t="s">
        <v>555</v>
      </c>
      <c r="D32448" s="2">
        <v>42961.015694444446</v>
      </c>
      <c r="E32448" s="2">
        <v>42961.024537037039</v>
      </c>
      <c r="F32448" s="2"/>
      <c r="G32448" s="2"/>
      <c r="H32448" s="2">
        <v>42983</v>
      </c>
      <c r="I32448" s="3">
        <v>42961</v>
      </c>
      <c r="J32448">
        <v>8</v>
      </c>
      <c r="K32448">
        <v>2017</v>
      </c>
      <c r="O32448" t="s">
        <v>18</v>
      </c>
    </row>
    <row r="32449" spans="1:15" x14ac:dyDescent="0.35">
      <c r="A32449" s="1" t="s">
        <v>64918</v>
      </c>
      <c r="B32449" s="1" t="s">
        <v>64919</v>
      </c>
      <c r="C32449" s="1" t="s">
        <v>17</v>
      </c>
      <c r="D32449" s="2">
        <v>43060.938020833331</v>
      </c>
      <c r="E32449" s="2">
        <v>43060.949189814812</v>
      </c>
      <c r="F32449" s="2">
        <v>43061.910509259258</v>
      </c>
      <c r="G32449" s="2">
        <v>43071.711064814815</v>
      </c>
      <c r="H32449" s="2">
        <v>43082</v>
      </c>
      <c r="I32449" s="3">
        <v>43060</v>
      </c>
      <c r="J32449">
        <v>11</v>
      </c>
      <c r="K32449">
        <v>2017</v>
      </c>
      <c r="L32449">
        <v>0</v>
      </c>
      <c r="M32449">
        <v>10</v>
      </c>
      <c r="N32449">
        <v>-10</v>
      </c>
      <c r="O32449" t="s">
        <v>18</v>
      </c>
    </row>
    <row r="32450" spans="1:15" x14ac:dyDescent="0.35">
      <c r="A32450" s="1" t="s">
        <v>64920</v>
      </c>
      <c r="B32450" s="1" t="s">
        <v>64921</v>
      </c>
      <c r="C32450" s="1" t="s">
        <v>17</v>
      </c>
      <c r="D32450" s="2">
        <v>42817.640335648146</v>
      </c>
      <c r="E32450" s="2">
        <v>42817.64744212963</v>
      </c>
      <c r="F32450" s="2">
        <v>42822.595659722225</v>
      </c>
      <c r="G32450" s="2">
        <v>42824.654548611114</v>
      </c>
      <c r="H32450" s="2">
        <v>42838</v>
      </c>
      <c r="I32450" s="3">
        <v>42817</v>
      </c>
      <c r="J32450">
        <v>3</v>
      </c>
      <c r="K32450">
        <v>2017</v>
      </c>
      <c r="L32450">
        <v>4</v>
      </c>
      <c r="M32450">
        <v>7</v>
      </c>
      <c r="N32450">
        <v>-13</v>
      </c>
      <c r="O32450" t="s">
        <v>18</v>
      </c>
    </row>
    <row r="32451" spans="1:15" x14ac:dyDescent="0.35">
      <c r="A32451" s="1" t="s">
        <v>64922</v>
      </c>
      <c r="B32451" s="1" t="s">
        <v>64923</v>
      </c>
      <c r="C32451" s="1" t="s">
        <v>17</v>
      </c>
      <c r="D32451" s="2">
        <v>43274.783622685187</v>
      </c>
      <c r="E32451" s="2">
        <v>43274.802858796298</v>
      </c>
      <c r="F32451" s="2">
        <v>43276.622916666667</v>
      </c>
      <c r="G32451" s="2">
        <v>43280.59175925926</v>
      </c>
      <c r="H32451" s="2">
        <v>43300</v>
      </c>
      <c r="I32451" s="3">
        <v>43274</v>
      </c>
      <c r="J32451">
        <v>6</v>
      </c>
      <c r="K32451">
        <v>2018</v>
      </c>
      <c r="L32451">
        <v>1</v>
      </c>
      <c r="M32451">
        <v>5</v>
      </c>
      <c r="N32451">
        <v>-19</v>
      </c>
      <c r="O32451" t="s">
        <v>18</v>
      </c>
    </row>
    <row r="32452" spans="1:15" x14ac:dyDescent="0.35">
      <c r="A32452" s="1" t="s">
        <v>64924</v>
      </c>
      <c r="B32452" s="1" t="s">
        <v>64925</v>
      </c>
      <c r="C32452" s="1" t="s">
        <v>17</v>
      </c>
      <c r="D32452" s="2">
        <v>43001.342418981483</v>
      </c>
      <c r="E32452" s="2">
        <v>43001.351122685184</v>
      </c>
      <c r="F32452" s="2">
        <v>43003.599259259259</v>
      </c>
      <c r="G32452" s="2">
        <v>43026.869328703702</v>
      </c>
      <c r="H32452" s="2">
        <v>43039</v>
      </c>
      <c r="I32452" s="3">
        <v>43001</v>
      </c>
      <c r="J32452">
        <v>9</v>
      </c>
      <c r="K32452">
        <v>2017</v>
      </c>
      <c r="L32452">
        <v>2</v>
      </c>
      <c r="M32452">
        <v>25</v>
      </c>
      <c r="N32452">
        <v>-12</v>
      </c>
      <c r="O32452" t="s">
        <v>18</v>
      </c>
    </row>
    <row r="32453" spans="1:15" x14ac:dyDescent="0.35">
      <c r="A32453" s="1" t="s">
        <v>64926</v>
      </c>
      <c r="B32453" s="1" t="s">
        <v>64927</v>
      </c>
      <c r="C32453" s="1" t="s">
        <v>17</v>
      </c>
      <c r="D32453" s="2">
        <v>43071.789340277777</v>
      </c>
      <c r="E32453" s="2">
        <v>43071.799155092594</v>
      </c>
      <c r="F32453" s="2">
        <v>43073.650821759256</v>
      </c>
      <c r="G32453" s="2">
        <v>43075.888159722221</v>
      </c>
      <c r="H32453" s="2">
        <v>43089</v>
      </c>
      <c r="I32453" s="3">
        <v>43071</v>
      </c>
      <c r="J32453">
        <v>12</v>
      </c>
      <c r="K32453">
        <v>2017</v>
      </c>
      <c r="L32453">
        <v>1</v>
      </c>
      <c r="M32453">
        <v>4</v>
      </c>
      <c r="N32453">
        <v>-13</v>
      </c>
      <c r="O32453" t="s">
        <v>18</v>
      </c>
    </row>
    <row r="32454" spans="1:15" x14ac:dyDescent="0.35">
      <c r="A32454" s="1" t="s">
        <v>64928</v>
      </c>
      <c r="B32454" s="1" t="s">
        <v>64929</v>
      </c>
      <c r="C32454" s="1" t="s">
        <v>17</v>
      </c>
      <c r="D32454" s="2">
        <v>42964.285567129627</v>
      </c>
      <c r="E32454" s="2">
        <v>42965.1012962963</v>
      </c>
      <c r="F32454" s="2">
        <v>42965.755636574075</v>
      </c>
      <c r="G32454" s="2">
        <v>42977.744826388887</v>
      </c>
      <c r="H32454" s="2">
        <v>42996</v>
      </c>
      <c r="I32454" s="3">
        <v>42964</v>
      </c>
      <c r="J32454">
        <v>8</v>
      </c>
      <c r="K32454">
        <v>2017</v>
      </c>
      <c r="L32454">
        <v>1</v>
      </c>
      <c r="M32454">
        <v>13</v>
      </c>
      <c r="N32454">
        <v>-18</v>
      </c>
      <c r="O32454" t="s">
        <v>18</v>
      </c>
    </row>
    <row r="32455" spans="1:15" x14ac:dyDescent="0.35">
      <c r="A32455" s="1" t="s">
        <v>64930</v>
      </c>
      <c r="B32455" s="1" t="s">
        <v>64931</v>
      </c>
      <c r="C32455" s="1" t="s">
        <v>17</v>
      </c>
      <c r="D32455" s="2">
        <v>43202.496817129628</v>
      </c>
      <c r="E32455" s="2">
        <v>43203.551527777781</v>
      </c>
      <c r="F32455" s="2">
        <v>43209.920173611114</v>
      </c>
      <c r="G32455" s="2">
        <v>43213.831111111111</v>
      </c>
      <c r="H32455" s="2">
        <v>43227</v>
      </c>
      <c r="I32455" s="3">
        <v>43202</v>
      </c>
      <c r="J32455">
        <v>4</v>
      </c>
      <c r="K32455">
        <v>2018</v>
      </c>
      <c r="L32455">
        <v>7</v>
      </c>
      <c r="M32455">
        <v>11</v>
      </c>
      <c r="N32455">
        <v>-13</v>
      </c>
      <c r="O32455" t="s">
        <v>18</v>
      </c>
    </row>
    <row r="32456" spans="1:15" x14ac:dyDescent="0.35">
      <c r="A32456" s="1" t="s">
        <v>64932</v>
      </c>
      <c r="B32456" s="1" t="s">
        <v>64933</v>
      </c>
      <c r="C32456" s="1" t="s">
        <v>17</v>
      </c>
      <c r="D32456" s="2">
        <v>43259.581087962964</v>
      </c>
      <c r="E32456" s="2">
        <v>43259.616180555553</v>
      </c>
      <c r="F32456" s="2">
        <v>43263.42291666667</v>
      </c>
      <c r="G32456" s="2">
        <v>43274.035636574074</v>
      </c>
      <c r="H32456" s="2">
        <v>43280</v>
      </c>
      <c r="I32456" s="3">
        <v>43259</v>
      </c>
      <c r="J32456">
        <v>6</v>
      </c>
      <c r="K32456">
        <v>2018</v>
      </c>
      <c r="L32456">
        <v>3</v>
      </c>
      <c r="M32456">
        <v>14</v>
      </c>
      <c r="N32456">
        <v>-5</v>
      </c>
      <c r="O32456" t="s">
        <v>18</v>
      </c>
    </row>
    <row r="32457" spans="1:15" x14ac:dyDescent="0.35">
      <c r="A32457" s="1" t="s">
        <v>64934</v>
      </c>
      <c r="B32457" s="1" t="s">
        <v>64935</v>
      </c>
      <c r="C32457" s="1" t="s">
        <v>17</v>
      </c>
      <c r="D32457" s="2">
        <v>42838.426932870374</v>
      </c>
      <c r="E32457" s="2">
        <v>42838.434201388889</v>
      </c>
      <c r="F32457" s="2">
        <v>42838.494305555556</v>
      </c>
      <c r="G32457" s="2">
        <v>42843.489027777781</v>
      </c>
      <c r="H32457" s="2">
        <v>42867</v>
      </c>
      <c r="I32457" s="3">
        <v>42838</v>
      </c>
      <c r="J32457">
        <v>4</v>
      </c>
      <c r="K32457">
        <v>2017</v>
      </c>
      <c r="L32457">
        <v>0</v>
      </c>
      <c r="M32457">
        <v>5</v>
      </c>
      <c r="N32457">
        <v>-23</v>
      </c>
      <c r="O32457" t="s">
        <v>18</v>
      </c>
    </row>
    <row r="32458" spans="1:15" x14ac:dyDescent="0.35">
      <c r="A32458" s="1" t="s">
        <v>64936</v>
      </c>
      <c r="B32458" s="1" t="s">
        <v>64937</v>
      </c>
      <c r="C32458" s="1" t="s">
        <v>17</v>
      </c>
      <c r="D32458" s="2">
        <v>43178.430601851855</v>
      </c>
      <c r="E32458" s="2">
        <v>43179.427442129629</v>
      </c>
      <c r="F32458" s="2">
        <v>43180.795520833337</v>
      </c>
      <c r="G32458" s="2">
        <v>43188.893437500003</v>
      </c>
      <c r="H32458" s="2">
        <v>43201</v>
      </c>
      <c r="I32458" s="3">
        <v>43178</v>
      </c>
      <c r="J32458">
        <v>3</v>
      </c>
      <c r="K32458">
        <v>2018</v>
      </c>
      <c r="L32458">
        <v>2</v>
      </c>
      <c r="M32458">
        <v>10</v>
      </c>
      <c r="N32458">
        <v>-12</v>
      </c>
      <c r="O32458" t="s">
        <v>18</v>
      </c>
    </row>
    <row r="32459" spans="1:15" x14ac:dyDescent="0.35">
      <c r="A32459" s="1" t="s">
        <v>64938</v>
      </c>
      <c r="B32459" s="1" t="s">
        <v>64939</v>
      </c>
      <c r="C32459" s="1" t="s">
        <v>17</v>
      </c>
      <c r="D32459" s="2">
        <v>43150.601701388892</v>
      </c>
      <c r="E32459" s="2">
        <v>43150.60796296296</v>
      </c>
      <c r="F32459" s="2">
        <v>43151.045057870368</v>
      </c>
      <c r="G32459" s="2">
        <v>43158.499745370369</v>
      </c>
      <c r="H32459" s="2">
        <v>43174</v>
      </c>
      <c r="I32459" s="3">
        <v>43150</v>
      </c>
      <c r="J32459">
        <v>2</v>
      </c>
      <c r="K32459">
        <v>2018</v>
      </c>
      <c r="L32459">
        <v>0</v>
      </c>
      <c r="M32459">
        <v>7</v>
      </c>
      <c r="N32459">
        <v>-15</v>
      </c>
      <c r="O32459" t="s">
        <v>18</v>
      </c>
    </row>
    <row r="32460" spans="1:15" x14ac:dyDescent="0.35">
      <c r="A32460" s="1" t="s">
        <v>64940</v>
      </c>
      <c r="B32460" s="1" t="s">
        <v>64941</v>
      </c>
      <c r="C32460" s="1" t="s">
        <v>17</v>
      </c>
      <c r="D32460" s="2">
        <v>42870.501215277778</v>
      </c>
      <c r="E32460" s="2">
        <v>42870.513090277775</v>
      </c>
      <c r="F32460" s="2">
        <v>42871.545960648145</v>
      </c>
      <c r="G32460" s="2">
        <v>42872.397453703707</v>
      </c>
      <c r="H32460" s="2">
        <v>42881</v>
      </c>
      <c r="I32460" s="3">
        <v>42870</v>
      </c>
      <c r="J32460">
        <v>5</v>
      </c>
      <c r="K32460">
        <v>2017</v>
      </c>
      <c r="L32460">
        <v>1</v>
      </c>
      <c r="M32460">
        <v>1</v>
      </c>
      <c r="N32460">
        <v>-8</v>
      </c>
      <c r="O32460" t="s">
        <v>18</v>
      </c>
    </row>
    <row r="32461" spans="1:15" x14ac:dyDescent="0.35">
      <c r="A32461" s="1" t="s">
        <v>64942</v>
      </c>
      <c r="B32461" s="1" t="s">
        <v>64943</v>
      </c>
      <c r="C32461" s="1" t="s">
        <v>17</v>
      </c>
      <c r="D32461" s="2">
        <v>42869.535393518519</v>
      </c>
      <c r="E32461" s="2">
        <v>42869.545428240737</v>
      </c>
      <c r="F32461" s="2">
        <v>42872.624050925922</v>
      </c>
      <c r="G32461" s="2">
        <v>42878.509780092594</v>
      </c>
      <c r="H32461" s="2">
        <v>42888</v>
      </c>
      <c r="I32461" s="3">
        <v>42869</v>
      </c>
      <c r="J32461">
        <v>5</v>
      </c>
      <c r="K32461">
        <v>2017</v>
      </c>
      <c r="L32461">
        <v>3</v>
      </c>
      <c r="M32461">
        <v>8</v>
      </c>
      <c r="N32461">
        <v>-9</v>
      </c>
      <c r="O32461" t="s">
        <v>18</v>
      </c>
    </row>
    <row r="32462" spans="1:15" x14ac:dyDescent="0.35">
      <c r="A32462" s="1" t="s">
        <v>64944</v>
      </c>
      <c r="B32462" s="1" t="s">
        <v>64945</v>
      </c>
      <c r="C32462" s="1" t="s">
        <v>17</v>
      </c>
      <c r="D32462" s="2">
        <v>43078.923263888886</v>
      </c>
      <c r="E32462" s="2">
        <v>43078.929456018515</v>
      </c>
      <c r="F32462" s="2">
        <v>43080.795219907406</v>
      </c>
      <c r="G32462" s="2">
        <v>43088.935856481483</v>
      </c>
      <c r="H32462" s="2">
        <v>43109</v>
      </c>
      <c r="I32462" s="3">
        <v>43078</v>
      </c>
      <c r="J32462">
        <v>12</v>
      </c>
      <c r="K32462">
        <v>2017</v>
      </c>
      <c r="L32462">
        <v>1</v>
      </c>
      <c r="M32462">
        <v>10</v>
      </c>
      <c r="N32462">
        <v>-20</v>
      </c>
      <c r="O32462" t="s">
        <v>18</v>
      </c>
    </row>
    <row r="32463" spans="1:15" x14ac:dyDescent="0.35">
      <c r="A32463" s="1" t="s">
        <v>64946</v>
      </c>
      <c r="B32463" s="1" t="s">
        <v>64947</v>
      </c>
      <c r="C32463" s="1" t="s">
        <v>17</v>
      </c>
      <c r="D32463" s="2">
        <v>43215.34715277778</v>
      </c>
      <c r="E32463" s="2">
        <v>43215.354884259257</v>
      </c>
      <c r="F32463" s="2">
        <v>43216.277777777781</v>
      </c>
      <c r="G32463" s="2">
        <v>43220.877303240741</v>
      </c>
      <c r="H32463" s="2">
        <v>43237</v>
      </c>
      <c r="I32463" s="3">
        <v>43215</v>
      </c>
      <c r="J32463">
        <v>4</v>
      </c>
      <c r="K32463">
        <v>2018</v>
      </c>
      <c r="L32463">
        <v>0</v>
      </c>
      <c r="M32463">
        <v>5</v>
      </c>
      <c r="N32463">
        <v>-16</v>
      </c>
      <c r="O32463" t="s">
        <v>18</v>
      </c>
    </row>
    <row r="32464" spans="1:15" x14ac:dyDescent="0.35">
      <c r="A32464" s="1" t="s">
        <v>64948</v>
      </c>
      <c r="B32464" s="1" t="s">
        <v>64949</v>
      </c>
      <c r="C32464" s="1" t="s">
        <v>17</v>
      </c>
      <c r="D32464" s="2">
        <v>43170.904027777775</v>
      </c>
      <c r="E32464" s="2">
        <v>43172.177534722221</v>
      </c>
      <c r="F32464" s="2">
        <v>43174.884398148148</v>
      </c>
      <c r="G32464" s="2">
        <v>43186.932152777779</v>
      </c>
      <c r="H32464" s="2">
        <v>43194</v>
      </c>
      <c r="I32464" s="3">
        <v>43170</v>
      </c>
      <c r="J32464">
        <v>3</v>
      </c>
      <c r="K32464">
        <v>2018</v>
      </c>
      <c r="L32464">
        <v>3</v>
      </c>
      <c r="M32464">
        <v>16</v>
      </c>
      <c r="N32464">
        <v>-7</v>
      </c>
      <c r="O32464" t="s">
        <v>18</v>
      </c>
    </row>
    <row r="32465" spans="1:15" x14ac:dyDescent="0.35">
      <c r="A32465" s="1" t="s">
        <v>64950</v>
      </c>
      <c r="B32465" s="1" t="s">
        <v>64951</v>
      </c>
      <c r="C32465" s="1" t="s">
        <v>17</v>
      </c>
      <c r="D32465" s="2">
        <v>43129.580729166664</v>
      </c>
      <c r="E32465" s="2">
        <v>43130.648310185185</v>
      </c>
      <c r="F32465" s="2">
        <v>43137.630462962959</v>
      </c>
      <c r="G32465" s="2">
        <v>43148.317662037036</v>
      </c>
      <c r="H32465" s="2">
        <v>43152</v>
      </c>
      <c r="I32465" s="3">
        <v>43129</v>
      </c>
      <c r="J32465">
        <v>1</v>
      </c>
      <c r="K32465">
        <v>2018</v>
      </c>
      <c r="L32465">
        <v>8</v>
      </c>
      <c r="M32465">
        <v>18</v>
      </c>
      <c r="N32465">
        <v>-3</v>
      </c>
      <c r="O32465" t="s">
        <v>18</v>
      </c>
    </row>
    <row r="32466" spans="1:15" x14ac:dyDescent="0.35">
      <c r="A32466" s="1" t="s">
        <v>64952</v>
      </c>
      <c r="B32466" s="1" t="s">
        <v>64953</v>
      </c>
      <c r="C32466" s="1" t="s">
        <v>17</v>
      </c>
      <c r="D32466" s="2">
        <v>43228.360393518517</v>
      </c>
      <c r="E32466" s="2">
        <v>43229.521793981483</v>
      </c>
      <c r="F32466" s="2">
        <v>43229.650694444441</v>
      </c>
      <c r="G32466" s="2">
        <v>43236.872025462966</v>
      </c>
      <c r="H32466" s="2">
        <v>43243</v>
      </c>
      <c r="I32466" s="3">
        <v>43228</v>
      </c>
      <c r="J32466">
        <v>5</v>
      </c>
      <c r="K32466">
        <v>2018</v>
      </c>
      <c r="L32466">
        <v>1</v>
      </c>
      <c r="M32466">
        <v>8</v>
      </c>
      <c r="N32466">
        <v>-6</v>
      </c>
      <c r="O32466" t="s">
        <v>18</v>
      </c>
    </row>
    <row r="32467" spans="1:15" x14ac:dyDescent="0.35">
      <c r="A32467" s="1" t="s">
        <v>64954</v>
      </c>
      <c r="B32467" s="1" t="s">
        <v>64955</v>
      </c>
      <c r="C32467" s="1" t="s">
        <v>17</v>
      </c>
      <c r="D32467" s="2">
        <v>43279.832395833335</v>
      </c>
      <c r="E32467" s="2">
        <v>43279.840405092589</v>
      </c>
      <c r="F32467" s="2">
        <v>43284.353472222225</v>
      </c>
      <c r="G32467" s="2">
        <v>43292.681122685186</v>
      </c>
      <c r="H32467" s="2">
        <v>43304</v>
      </c>
      <c r="I32467" s="3">
        <v>43279</v>
      </c>
      <c r="J32467">
        <v>6</v>
      </c>
      <c r="K32467">
        <v>2018</v>
      </c>
      <c r="L32467">
        <v>4</v>
      </c>
      <c r="M32467">
        <v>12</v>
      </c>
      <c r="N32467">
        <v>-11</v>
      </c>
      <c r="O32467" t="s">
        <v>18</v>
      </c>
    </row>
    <row r="32468" spans="1:15" x14ac:dyDescent="0.35">
      <c r="A32468" s="1" t="s">
        <v>64956</v>
      </c>
      <c r="B32468" s="1" t="s">
        <v>64957</v>
      </c>
      <c r="C32468" s="1" t="s">
        <v>17</v>
      </c>
      <c r="D32468" s="2">
        <v>43179.614386574074</v>
      </c>
      <c r="E32468" s="2">
        <v>43181.122395833336</v>
      </c>
      <c r="F32468" s="2">
        <v>43185.915983796294</v>
      </c>
      <c r="G32468" s="2">
        <v>43194.874039351853</v>
      </c>
      <c r="H32468" s="2">
        <v>43200</v>
      </c>
      <c r="I32468" s="3">
        <v>43179</v>
      </c>
      <c r="J32468">
        <v>3</v>
      </c>
      <c r="K32468">
        <v>2018</v>
      </c>
      <c r="L32468">
        <v>6</v>
      </c>
      <c r="M32468">
        <v>15</v>
      </c>
      <c r="N32468">
        <v>-5</v>
      </c>
      <c r="O32468" t="s">
        <v>18</v>
      </c>
    </row>
    <row r="32469" spans="1:15" x14ac:dyDescent="0.35">
      <c r="A32469" s="1" t="s">
        <v>64958</v>
      </c>
      <c r="B32469" s="1" t="s">
        <v>64959</v>
      </c>
      <c r="C32469" s="1" t="s">
        <v>17</v>
      </c>
      <c r="D32469" s="2">
        <v>43074.910983796297</v>
      </c>
      <c r="E32469" s="2">
        <v>43074.916250000002</v>
      </c>
      <c r="F32469" s="2">
        <v>43077.789768518516</v>
      </c>
      <c r="G32469" s="2">
        <v>43090.782395833332</v>
      </c>
      <c r="H32469" s="2">
        <v>43104</v>
      </c>
      <c r="I32469" s="3">
        <v>43074</v>
      </c>
      <c r="J32469">
        <v>12</v>
      </c>
      <c r="K32469">
        <v>2017</v>
      </c>
      <c r="L32469">
        <v>2</v>
      </c>
      <c r="M32469">
        <v>15</v>
      </c>
      <c r="N32469">
        <v>-13</v>
      </c>
      <c r="O32469" t="s">
        <v>18</v>
      </c>
    </row>
    <row r="32470" spans="1:15" x14ac:dyDescent="0.35">
      <c r="A32470" s="1" t="s">
        <v>64960</v>
      </c>
      <c r="B32470" s="1" t="s">
        <v>64961</v>
      </c>
      <c r="C32470" s="1" t="s">
        <v>17</v>
      </c>
      <c r="D32470" s="2">
        <v>43110.695254629631</v>
      </c>
      <c r="E32470" s="2">
        <v>43110.701122685183</v>
      </c>
      <c r="F32470" s="2">
        <v>43124.434004629627</v>
      </c>
      <c r="G32470" s="2">
        <v>43132.896932870368</v>
      </c>
      <c r="H32470" s="2">
        <v>43140</v>
      </c>
      <c r="I32470" s="3">
        <v>43110</v>
      </c>
      <c r="J32470">
        <v>1</v>
      </c>
      <c r="K32470">
        <v>2018</v>
      </c>
      <c r="L32470">
        <v>13</v>
      </c>
      <c r="M32470">
        <v>22</v>
      </c>
      <c r="N32470">
        <v>-7</v>
      </c>
      <c r="O32470" t="s">
        <v>18</v>
      </c>
    </row>
    <row r="32471" spans="1:15" x14ac:dyDescent="0.35">
      <c r="A32471" s="1" t="s">
        <v>64962</v>
      </c>
      <c r="B32471" s="1" t="s">
        <v>64963</v>
      </c>
      <c r="C32471" s="1" t="s">
        <v>17</v>
      </c>
      <c r="D32471" s="2">
        <v>43122.919363425928</v>
      </c>
      <c r="E32471" s="2">
        <v>43122.928055555552</v>
      </c>
      <c r="F32471" s="2">
        <v>43124.807071759256</v>
      </c>
      <c r="G32471" s="2">
        <v>43126.898194444446</v>
      </c>
      <c r="H32471" s="2">
        <v>43145</v>
      </c>
      <c r="I32471" s="3">
        <v>43122</v>
      </c>
      <c r="J32471">
        <v>1</v>
      </c>
      <c r="K32471">
        <v>2018</v>
      </c>
      <c r="L32471">
        <v>1</v>
      </c>
      <c r="M32471">
        <v>3</v>
      </c>
      <c r="N32471">
        <v>-18</v>
      </c>
      <c r="O32471" t="s">
        <v>18</v>
      </c>
    </row>
    <row r="32472" spans="1:15" x14ac:dyDescent="0.35">
      <c r="A32472" s="1" t="s">
        <v>64964</v>
      </c>
      <c r="B32472" s="1" t="s">
        <v>64965</v>
      </c>
      <c r="C32472" s="1" t="s">
        <v>17</v>
      </c>
      <c r="D32472" s="2">
        <v>43116.538912037038</v>
      </c>
      <c r="E32472" s="2">
        <v>43116.548761574071</v>
      </c>
      <c r="F32472" s="2">
        <v>43116.878101851849</v>
      </c>
      <c r="G32472" s="2">
        <v>43122.985196759262</v>
      </c>
      <c r="H32472" s="2">
        <v>43146</v>
      </c>
      <c r="I32472" s="3">
        <v>43116</v>
      </c>
      <c r="J32472">
        <v>1</v>
      </c>
      <c r="K32472">
        <v>2018</v>
      </c>
      <c r="L32472">
        <v>0</v>
      </c>
      <c r="M32472">
        <v>6</v>
      </c>
      <c r="N32472">
        <v>-23</v>
      </c>
      <c r="O32472" t="s">
        <v>18</v>
      </c>
    </row>
    <row r="32473" spans="1:15" x14ac:dyDescent="0.35">
      <c r="A32473" s="1" t="s">
        <v>64966</v>
      </c>
      <c r="B32473" s="1" t="s">
        <v>64967</v>
      </c>
      <c r="C32473" s="1" t="s">
        <v>17</v>
      </c>
      <c r="D32473" s="2">
        <v>43275.783275462964</v>
      </c>
      <c r="E32473" s="2">
        <v>43275.788900462961</v>
      </c>
      <c r="F32473" s="2">
        <v>43278.448611111111</v>
      </c>
      <c r="G32473" s="2">
        <v>43279.660462962966</v>
      </c>
      <c r="H32473" s="2">
        <v>43294</v>
      </c>
      <c r="I32473" s="3">
        <v>43275</v>
      </c>
      <c r="J32473">
        <v>6</v>
      </c>
      <c r="K32473">
        <v>2018</v>
      </c>
      <c r="L32473">
        <v>2</v>
      </c>
      <c r="M32473">
        <v>3</v>
      </c>
      <c r="N32473">
        <v>-14</v>
      </c>
      <c r="O32473" t="s">
        <v>18</v>
      </c>
    </row>
    <row r="32474" spans="1:15" x14ac:dyDescent="0.35">
      <c r="A32474" s="1" t="s">
        <v>64968</v>
      </c>
      <c r="B32474" s="1" t="s">
        <v>64969</v>
      </c>
      <c r="C32474" s="1" t="s">
        <v>17</v>
      </c>
      <c r="D32474" s="2">
        <v>43076.973460648151</v>
      </c>
      <c r="E32474" s="2">
        <v>43076.979502314818</v>
      </c>
      <c r="F32474" s="2">
        <v>43089.798217592594</v>
      </c>
      <c r="G32474" s="2">
        <v>43099.492268518516</v>
      </c>
      <c r="H32474" s="2">
        <v>43105</v>
      </c>
      <c r="I32474" s="3">
        <v>43076</v>
      </c>
      <c r="J32474">
        <v>12</v>
      </c>
      <c r="K32474">
        <v>2017</v>
      </c>
      <c r="L32474">
        <v>12</v>
      </c>
      <c r="M32474">
        <v>22</v>
      </c>
      <c r="N32474">
        <v>-5</v>
      </c>
      <c r="O32474" t="s">
        <v>18</v>
      </c>
    </row>
    <row r="32475" spans="1:15" x14ac:dyDescent="0.35">
      <c r="A32475" s="1" t="s">
        <v>64970</v>
      </c>
      <c r="B32475" s="1" t="s">
        <v>64971</v>
      </c>
      <c r="C32475" s="1" t="s">
        <v>17</v>
      </c>
      <c r="D32475" s="2">
        <v>43227.042222222219</v>
      </c>
      <c r="E32475" s="2">
        <v>43228.828530092593</v>
      </c>
      <c r="F32475" s="2">
        <v>43230.456250000003</v>
      </c>
      <c r="G32475" s="2">
        <v>43238.982881944445</v>
      </c>
      <c r="H32475" s="2">
        <v>43250</v>
      </c>
      <c r="I32475" s="3">
        <v>43227</v>
      </c>
      <c r="J32475">
        <v>5</v>
      </c>
      <c r="K32475">
        <v>2018</v>
      </c>
      <c r="L32475">
        <v>3</v>
      </c>
      <c r="M32475">
        <v>11</v>
      </c>
      <c r="N32475">
        <v>-11</v>
      </c>
      <c r="O32475" t="s">
        <v>18</v>
      </c>
    </row>
    <row r="32476" spans="1:15" x14ac:dyDescent="0.35">
      <c r="A32476" s="1" t="s">
        <v>64972</v>
      </c>
      <c r="B32476" s="1" t="s">
        <v>64973</v>
      </c>
      <c r="C32476" s="1" t="s">
        <v>17</v>
      </c>
      <c r="D32476" s="2">
        <v>42775.536956018521</v>
      </c>
      <c r="E32476" s="2">
        <v>42775.55228009259</v>
      </c>
      <c r="F32476" s="2">
        <v>42776.482025462959</v>
      </c>
      <c r="G32476" s="2">
        <v>42788.720601851855</v>
      </c>
      <c r="H32476" s="2">
        <v>42808</v>
      </c>
      <c r="I32476" s="3">
        <v>42775</v>
      </c>
      <c r="J32476">
        <v>2</v>
      </c>
      <c r="K32476">
        <v>2017</v>
      </c>
      <c r="L32476">
        <v>0</v>
      </c>
      <c r="M32476">
        <v>13</v>
      </c>
      <c r="N32476">
        <v>-19</v>
      </c>
      <c r="O32476" t="s">
        <v>18</v>
      </c>
    </row>
    <row r="32477" spans="1:15" x14ac:dyDescent="0.35">
      <c r="A32477" s="1" t="s">
        <v>64974</v>
      </c>
      <c r="B32477" s="1" t="s">
        <v>64975</v>
      </c>
      <c r="C32477" s="1" t="s">
        <v>17</v>
      </c>
      <c r="D32477" s="2">
        <v>43008.776689814818</v>
      </c>
      <c r="E32477" s="2">
        <v>43008.790173611109</v>
      </c>
      <c r="F32477" s="2">
        <v>43011.694687499999</v>
      </c>
      <c r="G32477" s="2">
        <v>43012.937268518515</v>
      </c>
      <c r="H32477" s="2">
        <v>43026</v>
      </c>
      <c r="I32477" s="3">
        <v>43008</v>
      </c>
      <c r="J32477">
        <v>9</v>
      </c>
      <c r="K32477">
        <v>2017</v>
      </c>
      <c r="L32477">
        <v>2</v>
      </c>
      <c r="M32477">
        <v>4</v>
      </c>
      <c r="N32477">
        <v>-13</v>
      </c>
      <c r="O32477" t="s">
        <v>18</v>
      </c>
    </row>
    <row r="32478" spans="1:15" x14ac:dyDescent="0.35">
      <c r="A32478" s="1" t="s">
        <v>64976</v>
      </c>
      <c r="B32478" s="1" t="s">
        <v>64977</v>
      </c>
      <c r="C32478" s="1" t="s">
        <v>17</v>
      </c>
      <c r="D32478" s="2">
        <v>43107.970671296294</v>
      </c>
      <c r="E32478" s="2">
        <v>43107.977581018517</v>
      </c>
      <c r="F32478" s="2">
        <v>43110.884479166663</v>
      </c>
      <c r="G32478" s="2">
        <v>43111.960810185185</v>
      </c>
      <c r="H32478" s="2">
        <v>43131</v>
      </c>
      <c r="I32478" s="3">
        <v>43107</v>
      </c>
      <c r="J32478">
        <v>1</v>
      </c>
      <c r="K32478">
        <v>2018</v>
      </c>
      <c r="L32478">
        <v>2</v>
      </c>
      <c r="M32478">
        <v>3</v>
      </c>
      <c r="N32478">
        <v>-19</v>
      </c>
      <c r="O32478" t="s">
        <v>18</v>
      </c>
    </row>
    <row r="32479" spans="1:15" x14ac:dyDescent="0.35">
      <c r="A32479" s="1" t="s">
        <v>64978</v>
      </c>
      <c r="B32479" s="1" t="s">
        <v>64979</v>
      </c>
      <c r="C32479" s="1" t="s">
        <v>17</v>
      </c>
      <c r="D32479" s="2">
        <v>43151.458310185182</v>
      </c>
      <c r="E32479" s="2">
        <v>43151.465590277781</v>
      </c>
      <c r="F32479" s="2">
        <v>43154.064467592594</v>
      </c>
      <c r="G32479" s="2">
        <v>43158.763425925928</v>
      </c>
      <c r="H32479" s="2">
        <v>43171</v>
      </c>
      <c r="I32479" s="3">
        <v>43151</v>
      </c>
      <c r="J32479">
        <v>2</v>
      </c>
      <c r="K32479">
        <v>2018</v>
      </c>
      <c r="L32479">
        <v>2</v>
      </c>
      <c r="M32479">
        <v>7</v>
      </c>
      <c r="N32479">
        <v>-12</v>
      </c>
      <c r="O32479" t="s">
        <v>18</v>
      </c>
    </row>
    <row r="32480" spans="1:15" x14ac:dyDescent="0.35">
      <c r="A32480" s="1" t="s">
        <v>64980</v>
      </c>
      <c r="B32480" s="1" t="s">
        <v>64981</v>
      </c>
      <c r="C32480" s="1" t="s">
        <v>17</v>
      </c>
      <c r="D32480" s="2">
        <v>43176.438738425924</v>
      </c>
      <c r="E32480" s="2">
        <v>43176.451747685183</v>
      </c>
      <c r="F32480" s="2">
        <v>43178.8903587963</v>
      </c>
      <c r="G32480" s="2">
        <v>43187.710960648146</v>
      </c>
      <c r="H32480" s="2">
        <v>43195</v>
      </c>
      <c r="I32480" s="3">
        <v>43176</v>
      </c>
      <c r="J32480">
        <v>3</v>
      </c>
      <c r="K32480">
        <v>2018</v>
      </c>
      <c r="L32480">
        <v>2</v>
      </c>
      <c r="M32480">
        <v>11</v>
      </c>
      <c r="N32480">
        <v>-7</v>
      </c>
      <c r="O32480" t="s">
        <v>18</v>
      </c>
    </row>
    <row r="32481" spans="1:15" x14ac:dyDescent="0.35">
      <c r="A32481" s="1" t="s">
        <v>64982</v>
      </c>
      <c r="B32481" s="1" t="s">
        <v>64983</v>
      </c>
      <c r="C32481" s="1" t="s">
        <v>17</v>
      </c>
      <c r="D32481" s="2">
        <v>43310.520358796297</v>
      </c>
      <c r="E32481" s="2">
        <v>43311.684340277781</v>
      </c>
      <c r="F32481" s="2">
        <v>43312.545138888891</v>
      </c>
      <c r="G32481" s="2">
        <v>43313.992175925923</v>
      </c>
      <c r="H32481" s="2">
        <v>43319</v>
      </c>
      <c r="I32481" s="3">
        <v>43310</v>
      </c>
      <c r="J32481">
        <v>7</v>
      </c>
      <c r="K32481">
        <v>2018</v>
      </c>
      <c r="L32481">
        <v>2</v>
      </c>
      <c r="M32481">
        <v>3</v>
      </c>
      <c r="N32481">
        <v>-5</v>
      </c>
      <c r="O32481" t="s">
        <v>18</v>
      </c>
    </row>
    <row r="32482" spans="1:15" x14ac:dyDescent="0.35">
      <c r="A32482" s="1" t="s">
        <v>64984</v>
      </c>
      <c r="B32482" s="1" t="s">
        <v>64985</v>
      </c>
      <c r="C32482" s="1" t="s">
        <v>17</v>
      </c>
      <c r="D32482" s="2">
        <v>43172.594976851855</v>
      </c>
      <c r="E32482" s="2">
        <v>43172.603194444448</v>
      </c>
      <c r="F32482" s="2">
        <v>43173.994131944448</v>
      </c>
      <c r="G32482" s="2">
        <v>43174.655821759261</v>
      </c>
      <c r="H32482" s="2">
        <v>43188</v>
      </c>
      <c r="I32482" s="3">
        <v>43172</v>
      </c>
      <c r="J32482">
        <v>3</v>
      </c>
      <c r="K32482">
        <v>2018</v>
      </c>
      <c r="L32482">
        <v>1</v>
      </c>
      <c r="M32482">
        <v>2</v>
      </c>
      <c r="N32482">
        <v>-13</v>
      </c>
      <c r="O32482" t="s">
        <v>18</v>
      </c>
    </row>
    <row r="32483" spans="1:15" x14ac:dyDescent="0.35">
      <c r="A32483" s="1" t="s">
        <v>64986</v>
      </c>
      <c r="B32483" s="1" t="s">
        <v>64987</v>
      </c>
      <c r="C32483" s="1" t="s">
        <v>17</v>
      </c>
      <c r="D32483" s="2">
        <v>43281.556863425925</v>
      </c>
      <c r="E32483" s="2">
        <v>43286.678993055553</v>
      </c>
      <c r="F32483" s="2">
        <v>43284.579861111109</v>
      </c>
      <c r="G32483" s="2">
        <v>43293.568541666667</v>
      </c>
      <c r="H32483" s="2">
        <v>43320</v>
      </c>
      <c r="I32483" s="3">
        <v>43281</v>
      </c>
      <c r="J32483">
        <v>6</v>
      </c>
      <c r="K32483">
        <v>2018</v>
      </c>
      <c r="L32483">
        <v>3</v>
      </c>
      <c r="M32483">
        <v>12</v>
      </c>
      <c r="N32483">
        <v>-26</v>
      </c>
      <c r="O32483" t="s">
        <v>18</v>
      </c>
    </row>
    <row r="32484" spans="1:15" x14ac:dyDescent="0.35">
      <c r="A32484" s="1" t="s">
        <v>64988</v>
      </c>
      <c r="B32484" s="1" t="s">
        <v>64989</v>
      </c>
      <c r="C32484" s="1" t="s">
        <v>17</v>
      </c>
      <c r="D32484" s="2">
        <v>43151.691307870373</v>
      </c>
      <c r="E32484" s="2">
        <v>43151.701840277776</v>
      </c>
      <c r="F32484" s="2">
        <v>43152.932337962964</v>
      </c>
      <c r="G32484" s="2">
        <v>43172.473645833335</v>
      </c>
      <c r="H32484" s="2">
        <v>43186</v>
      </c>
      <c r="I32484" s="3">
        <v>43151</v>
      </c>
      <c r="J32484">
        <v>2</v>
      </c>
      <c r="K32484">
        <v>2018</v>
      </c>
      <c r="L32484">
        <v>1</v>
      </c>
      <c r="M32484">
        <v>20</v>
      </c>
      <c r="N32484">
        <v>-13</v>
      </c>
      <c r="O32484" t="s">
        <v>18</v>
      </c>
    </row>
    <row r="32485" spans="1:15" x14ac:dyDescent="0.35">
      <c r="A32485" s="1" t="s">
        <v>64990</v>
      </c>
      <c r="B32485" s="1" t="s">
        <v>64991</v>
      </c>
      <c r="C32485" s="1" t="s">
        <v>17</v>
      </c>
      <c r="D32485" s="2">
        <v>42961.419872685183</v>
      </c>
      <c r="E32485" s="2">
        <v>42962.155590277776</v>
      </c>
      <c r="F32485" s="2">
        <v>42963.711562500001</v>
      </c>
      <c r="G32485" s="2">
        <v>42966.558287037034</v>
      </c>
      <c r="H32485" s="2">
        <v>42975</v>
      </c>
      <c r="I32485" s="3">
        <v>42961</v>
      </c>
      <c r="J32485">
        <v>8</v>
      </c>
      <c r="K32485">
        <v>2017</v>
      </c>
      <c r="L32485">
        <v>2</v>
      </c>
      <c r="M32485">
        <v>5</v>
      </c>
      <c r="N32485">
        <v>-8</v>
      </c>
      <c r="O32485" t="s">
        <v>18</v>
      </c>
    </row>
    <row r="32486" spans="1:15" x14ac:dyDescent="0.35">
      <c r="A32486" s="1" t="s">
        <v>64992</v>
      </c>
      <c r="B32486" s="1" t="s">
        <v>64993</v>
      </c>
      <c r="C32486" s="1" t="s">
        <v>17</v>
      </c>
      <c r="D32486" s="2">
        <v>43088.744120370371</v>
      </c>
      <c r="E32486" s="2">
        <v>43088.786481481482</v>
      </c>
      <c r="F32486" s="2">
        <v>43089.86755787037</v>
      </c>
      <c r="G32486" s="2">
        <v>43092.467627314814</v>
      </c>
      <c r="H32486" s="2">
        <v>43112</v>
      </c>
      <c r="I32486" s="3">
        <v>43088</v>
      </c>
      <c r="J32486">
        <v>12</v>
      </c>
      <c r="K32486">
        <v>2017</v>
      </c>
      <c r="L32486">
        <v>1</v>
      </c>
      <c r="M32486">
        <v>3</v>
      </c>
      <c r="N32486">
        <v>-19</v>
      </c>
      <c r="O32486" t="s">
        <v>18</v>
      </c>
    </row>
    <row r="32487" spans="1:15" x14ac:dyDescent="0.35">
      <c r="A32487" s="1" t="s">
        <v>64994</v>
      </c>
      <c r="B32487" s="1" t="s">
        <v>64995</v>
      </c>
      <c r="C32487" s="1" t="s">
        <v>17</v>
      </c>
      <c r="D32487" s="2">
        <v>43166.63071759259</v>
      </c>
      <c r="E32487" s="2">
        <v>43166.647337962961</v>
      </c>
      <c r="F32487" s="2">
        <v>43167.937997685185</v>
      </c>
      <c r="G32487" s="2">
        <v>43195.808009259257</v>
      </c>
      <c r="H32487" s="2">
        <v>43196</v>
      </c>
      <c r="I32487" s="3">
        <v>43166</v>
      </c>
      <c r="J32487">
        <v>3</v>
      </c>
      <c r="K32487">
        <v>2018</v>
      </c>
      <c r="L32487">
        <v>1</v>
      </c>
      <c r="M32487">
        <v>29</v>
      </c>
      <c r="N32487">
        <v>0</v>
      </c>
      <c r="O32487" t="s">
        <v>60</v>
      </c>
    </row>
    <row r="32488" spans="1:15" x14ac:dyDescent="0.35">
      <c r="A32488" s="1" t="s">
        <v>64996</v>
      </c>
      <c r="B32488" s="1" t="s">
        <v>64997</v>
      </c>
      <c r="C32488" s="1" t="s">
        <v>17</v>
      </c>
      <c r="D32488" s="2">
        <v>43071.744270833333</v>
      </c>
      <c r="E32488" s="2">
        <v>43071.762245370373</v>
      </c>
      <c r="F32488" s="2">
        <v>43088.96738425926</v>
      </c>
      <c r="G32488" s="2">
        <v>43102.471701388888</v>
      </c>
      <c r="H32488" s="2">
        <v>43089</v>
      </c>
      <c r="I32488" s="3">
        <v>43071</v>
      </c>
      <c r="J32488">
        <v>12</v>
      </c>
      <c r="K32488">
        <v>2017</v>
      </c>
      <c r="L32488">
        <v>17</v>
      </c>
      <c r="M32488">
        <v>30</v>
      </c>
      <c r="N32488">
        <v>13</v>
      </c>
      <c r="O32488" t="s">
        <v>60</v>
      </c>
    </row>
    <row r="32489" spans="1:15" x14ac:dyDescent="0.35">
      <c r="A32489" s="1" t="s">
        <v>64998</v>
      </c>
      <c r="B32489" s="1" t="s">
        <v>64999</v>
      </c>
      <c r="C32489" s="1" t="s">
        <v>17</v>
      </c>
      <c r="D32489" s="2">
        <v>43063.619120370371</v>
      </c>
      <c r="E32489" s="2">
        <v>43064.163587962961</v>
      </c>
      <c r="F32489" s="2">
        <v>43067.927789351852</v>
      </c>
      <c r="G32489" s="2">
        <v>43069.936863425923</v>
      </c>
      <c r="H32489" s="2">
        <v>43077</v>
      </c>
      <c r="I32489" s="3">
        <v>43063</v>
      </c>
      <c r="J32489">
        <v>11</v>
      </c>
      <c r="K32489">
        <v>2017</v>
      </c>
      <c r="L32489">
        <v>4</v>
      </c>
      <c r="M32489">
        <v>6</v>
      </c>
      <c r="N32489">
        <v>-7</v>
      </c>
      <c r="O32489" t="s">
        <v>18</v>
      </c>
    </row>
    <row r="32490" spans="1:15" x14ac:dyDescent="0.35">
      <c r="A32490" s="1" t="s">
        <v>65000</v>
      </c>
      <c r="B32490" s="1" t="s">
        <v>65001</v>
      </c>
      <c r="C32490" s="1" t="s">
        <v>17</v>
      </c>
      <c r="D32490" s="2">
        <v>43111.647893518515</v>
      </c>
      <c r="E32490" s="2">
        <v>43113.204722222225</v>
      </c>
      <c r="F32490" s="2">
        <v>43115.997233796297</v>
      </c>
      <c r="G32490" s="2">
        <v>43118.513472222221</v>
      </c>
      <c r="H32490" s="2">
        <v>43133</v>
      </c>
      <c r="I32490" s="3">
        <v>43111</v>
      </c>
      <c r="J32490">
        <v>1</v>
      </c>
      <c r="K32490">
        <v>2018</v>
      </c>
      <c r="L32490">
        <v>4</v>
      </c>
      <c r="M32490">
        <v>6</v>
      </c>
      <c r="N32490">
        <v>-14</v>
      </c>
      <c r="O32490" t="s">
        <v>18</v>
      </c>
    </row>
    <row r="32491" spans="1:15" x14ac:dyDescent="0.35">
      <c r="A32491" s="1" t="s">
        <v>65002</v>
      </c>
      <c r="B32491" s="1" t="s">
        <v>65003</v>
      </c>
      <c r="C32491" s="1" t="s">
        <v>17</v>
      </c>
      <c r="D32491" s="2">
        <v>43124.989236111112</v>
      </c>
      <c r="E32491" s="2">
        <v>43124.997557870367</v>
      </c>
      <c r="F32491" s="2">
        <v>43125.772546296299</v>
      </c>
      <c r="G32491" s="2">
        <v>43130.731423611112</v>
      </c>
      <c r="H32491" s="2">
        <v>43150</v>
      </c>
      <c r="I32491" s="3">
        <v>43124</v>
      </c>
      <c r="J32491">
        <v>1</v>
      </c>
      <c r="K32491">
        <v>2018</v>
      </c>
      <c r="L32491">
        <v>0</v>
      </c>
      <c r="M32491">
        <v>5</v>
      </c>
      <c r="N32491">
        <v>-19</v>
      </c>
      <c r="O32491" t="s">
        <v>18</v>
      </c>
    </row>
    <row r="32492" spans="1:15" x14ac:dyDescent="0.35">
      <c r="A32492" s="1" t="s">
        <v>65004</v>
      </c>
      <c r="B32492" s="1" t="s">
        <v>65005</v>
      </c>
      <c r="C32492" s="1" t="s">
        <v>17</v>
      </c>
      <c r="D32492" s="2">
        <v>43320.465451388889</v>
      </c>
      <c r="E32492" s="2">
        <v>43320.475821759261</v>
      </c>
      <c r="F32492" s="2">
        <v>43320.68472222222</v>
      </c>
      <c r="G32492" s="2">
        <v>43326.604641203703</v>
      </c>
      <c r="H32492" s="2">
        <v>43328</v>
      </c>
      <c r="I32492" s="3">
        <v>43320</v>
      </c>
      <c r="J32492">
        <v>8</v>
      </c>
      <c r="K32492">
        <v>2018</v>
      </c>
      <c r="L32492">
        <v>0</v>
      </c>
      <c r="M32492">
        <v>6</v>
      </c>
      <c r="N32492">
        <v>-1</v>
      </c>
      <c r="O32492" t="s">
        <v>18</v>
      </c>
    </row>
    <row r="32493" spans="1:15" x14ac:dyDescent="0.35">
      <c r="A32493" s="1" t="s">
        <v>65006</v>
      </c>
      <c r="B32493" s="1" t="s">
        <v>65007</v>
      </c>
      <c r="C32493" s="1" t="s">
        <v>17</v>
      </c>
      <c r="D32493" s="2">
        <v>43308.641967592594</v>
      </c>
      <c r="E32493" s="2">
        <v>43309.392523148148</v>
      </c>
      <c r="F32493" s="2">
        <v>43311.792361111111</v>
      </c>
      <c r="G32493" s="2">
        <v>43312.86990740741</v>
      </c>
      <c r="H32493" s="2">
        <v>43318</v>
      </c>
      <c r="I32493" s="3">
        <v>43308</v>
      </c>
      <c r="J32493">
        <v>7</v>
      </c>
      <c r="K32493">
        <v>2018</v>
      </c>
      <c r="L32493">
        <v>3</v>
      </c>
      <c r="M32493">
        <v>4</v>
      </c>
      <c r="N32493">
        <v>-5</v>
      </c>
      <c r="O32493" t="s">
        <v>18</v>
      </c>
    </row>
    <row r="32494" spans="1:15" x14ac:dyDescent="0.35">
      <c r="A32494" s="1" t="s">
        <v>65008</v>
      </c>
      <c r="B32494" s="1" t="s">
        <v>65009</v>
      </c>
      <c r="C32494" s="1" t="s">
        <v>17</v>
      </c>
      <c r="D32494" s="2">
        <v>43011.900057870371</v>
      </c>
      <c r="E32494" s="2">
        <v>43012.130150462966</v>
      </c>
      <c r="F32494" s="2">
        <v>43012.804131944446</v>
      </c>
      <c r="G32494" s="2">
        <v>43016.604247685187</v>
      </c>
      <c r="H32494" s="2">
        <v>43034</v>
      </c>
      <c r="I32494" s="3">
        <v>43011</v>
      </c>
      <c r="J32494">
        <v>10</v>
      </c>
      <c r="K32494">
        <v>2017</v>
      </c>
      <c r="L32494">
        <v>0</v>
      </c>
      <c r="M32494">
        <v>4</v>
      </c>
      <c r="N32494">
        <v>-17</v>
      </c>
      <c r="O32494" t="s">
        <v>18</v>
      </c>
    </row>
    <row r="32495" spans="1:15" x14ac:dyDescent="0.35">
      <c r="A32495" s="1" t="s">
        <v>65010</v>
      </c>
      <c r="B32495" s="1" t="s">
        <v>65011</v>
      </c>
      <c r="C32495" s="1" t="s">
        <v>17</v>
      </c>
      <c r="D32495" s="2">
        <v>43079.5625</v>
      </c>
      <c r="E32495" s="2">
        <v>43079.567743055559</v>
      </c>
      <c r="F32495" s="2">
        <v>43080.811655092592</v>
      </c>
      <c r="G32495" s="2">
        <v>43082.631249999999</v>
      </c>
      <c r="H32495" s="2">
        <v>43097</v>
      </c>
      <c r="I32495" s="3">
        <v>43079</v>
      </c>
      <c r="J32495">
        <v>12</v>
      </c>
      <c r="K32495">
        <v>2017</v>
      </c>
      <c r="L32495">
        <v>1</v>
      </c>
      <c r="M32495">
        <v>3</v>
      </c>
      <c r="N32495">
        <v>-14</v>
      </c>
      <c r="O32495" t="s">
        <v>18</v>
      </c>
    </row>
    <row r="32496" spans="1:15" x14ac:dyDescent="0.35">
      <c r="A32496" s="1" t="s">
        <v>65012</v>
      </c>
      <c r="B32496" s="1" t="s">
        <v>65013</v>
      </c>
      <c r="C32496" s="1" t="s">
        <v>17</v>
      </c>
      <c r="D32496" s="2">
        <v>43023.674259259256</v>
      </c>
      <c r="E32496" s="2">
        <v>43023.714305555557</v>
      </c>
      <c r="F32496" s="2">
        <v>43024.877164351848</v>
      </c>
      <c r="G32496" s="2">
        <v>43032.906388888892</v>
      </c>
      <c r="H32496" s="2">
        <v>43053</v>
      </c>
      <c r="I32496" s="3">
        <v>43023</v>
      </c>
      <c r="J32496">
        <v>10</v>
      </c>
      <c r="K32496">
        <v>2017</v>
      </c>
      <c r="L32496">
        <v>1</v>
      </c>
      <c r="M32496">
        <v>9</v>
      </c>
      <c r="N32496">
        <v>-20</v>
      </c>
      <c r="O32496" t="s">
        <v>18</v>
      </c>
    </row>
    <row r="32497" spans="1:15" x14ac:dyDescent="0.35">
      <c r="A32497" s="1" t="s">
        <v>65014</v>
      </c>
      <c r="B32497" s="1" t="s">
        <v>65015</v>
      </c>
      <c r="C32497" s="1" t="s">
        <v>17</v>
      </c>
      <c r="D32497" s="2">
        <v>43063.953101851854</v>
      </c>
      <c r="E32497" s="2">
        <v>43064.052870370368</v>
      </c>
      <c r="F32497" s="2">
        <v>43070.907627314817</v>
      </c>
      <c r="G32497" s="2">
        <v>43080.987986111111</v>
      </c>
      <c r="H32497" s="2">
        <v>43084</v>
      </c>
      <c r="I32497" s="3">
        <v>43063</v>
      </c>
      <c r="J32497">
        <v>11</v>
      </c>
      <c r="K32497">
        <v>2017</v>
      </c>
      <c r="L32497">
        <v>6</v>
      </c>
      <c r="M32497">
        <v>17</v>
      </c>
      <c r="N32497">
        <v>-3</v>
      </c>
      <c r="O32497" t="s">
        <v>18</v>
      </c>
    </row>
    <row r="32498" spans="1:15" x14ac:dyDescent="0.35">
      <c r="A32498" s="1" t="s">
        <v>65016</v>
      </c>
      <c r="B32498" s="1" t="s">
        <v>65017</v>
      </c>
      <c r="C32498" s="1" t="s">
        <v>17</v>
      </c>
      <c r="D32498" s="2">
        <v>43094.605833333335</v>
      </c>
      <c r="E32498" s="2">
        <v>43094.617650462962</v>
      </c>
      <c r="F32498" s="2">
        <v>43095.846921296295</v>
      </c>
      <c r="G32498" s="2">
        <v>43097.758726851855</v>
      </c>
      <c r="H32498" s="2">
        <v>43115</v>
      </c>
      <c r="I32498" s="3">
        <v>43094</v>
      </c>
      <c r="J32498">
        <v>12</v>
      </c>
      <c r="K32498">
        <v>2017</v>
      </c>
      <c r="L32498">
        <v>1</v>
      </c>
      <c r="M32498">
        <v>3</v>
      </c>
      <c r="N32498">
        <v>-17</v>
      </c>
      <c r="O32498" t="s">
        <v>18</v>
      </c>
    </row>
    <row r="32499" spans="1:15" x14ac:dyDescent="0.35">
      <c r="A32499" s="1" t="s">
        <v>65018</v>
      </c>
      <c r="B32499" s="1" t="s">
        <v>65019</v>
      </c>
      <c r="C32499" s="1" t="s">
        <v>17</v>
      </c>
      <c r="D32499" s="2">
        <v>43206.409120370372</v>
      </c>
      <c r="E32499" s="2">
        <v>43206.424224537041</v>
      </c>
      <c r="F32499" s="2">
        <v>43207.832349537035</v>
      </c>
      <c r="G32499" s="2">
        <v>43213.747615740744</v>
      </c>
      <c r="H32499" s="2">
        <v>43234</v>
      </c>
      <c r="I32499" s="3">
        <v>43206</v>
      </c>
      <c r="J32499">
        <v>4</v>
      </c>
      <c r="K32499">
        <v>2018</v>
      </c>
      <c r="L32499">
        <v>1</v>
      </c>
      <c r="M32499">
        <v>7</v>
      </c>
      <c r="N32499">
        <v>-20</v>
      </c>
      <c r="O32499" t="s">
        <v>18</v>
      </c>
    </row>
    <row r="32500" spans="1:15" x14ac:dyDescent="0.35">
      <c r="A32500" s="1" t="s">
        <v>65020</v>
      </c>
      <c r="B32500" s="1" t="s">
        <v>65021</v>
      </c>
      <c r="C32500" s="1" t="s">
        <v>17</v>
      </c>
      <c r="D32500" s="2">
        <v>42858.596550925926</v>
      </c>
      <c r="E32500" s="2">
        <v>42858.604375000003</v>
      </c>
      <c r="F32500" s="2">
        <v>42863.648668981485</v>
      </c>
      <c r="G32500" s="2">
        <v>42871.571516203701</v>
      </c>
      <c r="H32500" s="2">
        <v>42885</v>
      </c>
      <c r="I32500" s="3">
        <v>42858</v>
      </c>
      <c r="J32500">
        <v>5</v>
      </c>
      <c r="K32500">
        <v>2017</v>
      </c>
      <c r="L32500">
        <v>5</v>
      </c>
      <c r="M32500">
        <v>12</v>
      </c>
      <c r="N32500">
        <v>-13</v>
      </c>
      <c r="O32500" t="s">
        <v>18</v>
      </c>
    </row>
    <row r="32501" spans="1:15" x14ac:dyDescent="0.35">
      <c r="A32501" s="1" t="s">
        <v>65022</v>
      </c>
      <c r="B32501" s="1" t="s">
        <v>65023</v>
      </c>
      <c r="C32501" s="1" t="s">
        <v>278</v>
      </c>
      <c r="D32501" s="2">
        <v>43073.926585648151</v>
      </c>
      <c r="E32501" s="2">
        <v>43074.438113425924</v>
      </c>
      <c r="F32501" s="2"/>
      <c r="G32501" s="2"/>
      <c r="H32501" s="2">
        <v>43098</v>
      </c>
      <c r="I32501" s="3">
        <v>43073</v>
      </c>
      <c r="J32501">
        <v>12</v>
      </c>
      <c r="K32501">
        <v>2017</v>
      </c>
      <c r="O32501" t="s">
        <v>18</v>
      </c>
    </row>
    <row r="32502" spans="1:15" x14ac:dyDescent="0.35">
      <c r="A32502" s="1" t="s">
        <v>65024</v>
      </c>
      <c r="B32502" s="1" t="s">
        <v>65025</v>
      </c>
      <c r="C32502" s="1" t="s">
        <v>17</v>
      </c>
      <c r="D32502" s="2">
        <v>42878.556469907409</v>
      </c>
      <c r="E32502" s="2">
        <v>42878.566064814811</v>
      </c>
      <c r="F32502" s="2">
        <v>42880.397789351853</v>
      </c>
      <c r="G32502" s="2">
        <v>42881.604131944441</v>
      </c>
      <c r="H32502" s="2">
        <v>42893</v>
      </c>
      <c r="I32502" s="3">
        <v>42878</v>
      </c>
      <c r="J32502">
        <v>5</v>
      </c>
      <c r="K32502">
        <v>2017</v>
      </c>
      <c r="L32502">
        <v>1</v>
      </c>
      <c r="M32502">
        <v>3</v>
      </c>
      <c r="N32502">
        <v>-11</v>
      </c>
      <c r="O32502" t="s">
        <v>18</v>
      </c>
    </row>
    <row r="32503" spans="1:15" x14ac:dyDescent="0.35">
      <c r="A32503" s="1" t="s">
        <v>65026</v>
      </c>
      <c r="B32503" s="1" t="s">
        <v>65027</v>
      </c>
      <c r="C32503" s="1" t="s">
        <v>17</v>
      </c>
      <c r="D32503" s="2">
        <v>43034.801990740743</v>
      </c>
      <c r="E32503" s="2">
        <v>43034.810127314813</v>
      </c>
      <c r="F32503" s="2">
        <v>43038.843032407407</v>
      </c>
      <c r="G32503" s="2">
        <v>43060.757951388892</v>
      </c>
      <c r="H32503" s="2">
        <v>43055</v>
      </c>
      <c r="I32503" s="3">
        <v>43034</v>
      </c>
      <c r="J32503">
        <v>10</v>
      </c>
      <c r="K32503">
        <v>2017</v>
      </c>
      <c r="L32503">
        <v>4</v>
      </c>
      <c r="M32503">
        <v>25</v>
      </c>
      <c r="N32503">
        <v>5</v>
      </c>
      <c r="O32503" t="s">
        <v>60</v>
      </c>
    </row>
    <row r="32504" spans="1:15" x14ac:dyDescent="0.35">
      <c r="A32504" s="1" t="s">
        <v>65028</v>
      </c>
      <c r="B32504" s="1" t="s">
        <v>65029</v>
      </c>
      <c r="C32504" s="1" t="s">
        <v>17</v>
      </c>
      <c r="D32504" s="2">
        <v>43330.581817129627</v>
      </c>
      <c r="E32504" s="2">
        <v>43330.59039351852</v>
      </c>
      <c r="F32504" s="2">
        <v>43332.510416666664</v>
      </c>
      <c r="G32504" s="2">
        <v>43333.78396990741</v>
      </c>
      <c r="H32504" s="2">
        <v>43342</v>
      </c>
      <c r="I32504" s="3">
        <v>43330</v>
      </c>
      <c r="J32504">
        <v>8</v>
      </c>
      <c r="K32504">
        <v>2018</v>
      </c>
      <c r="L32504">
        <v>1</v>
      </c>
      <c r="M32504">
        <v>3</v>
      </c>
      <c r="N32504">
        <v>-8</v>
      </c>
      <c r="O32504" t="s">
        <v>18</v>
      </c>
    </row>
    <row r="32505" spans="1:15" x14ac:dyDescent="0.35">
      <c r="A32505" s="1" t="s">
        <v>65030</v>
      </c>
      <c r="B32505" s="1" t="s">
        <v>65031</v>
      </c>
      <c r="C32505" s="1" t="s">
        <v>17</v>
      </c>
      <c r="D32505" s="2">
        <v>42943.565162037034</v>
      </c>
      <c r="E32505" s="2">
        <v>42943.576493055552</v>
      </c>
      <c r="F32505" s="2">
        <v>42944.856712962966</v>
      </c>
      <c r="G32505" s="2">
        <v>42957.918946759259</v>
      </c>
      <c r="H32505" s="2">
        <v>42965</v>
      </c>
      <c r="I32505" s="3">
        <v>42943</v>
      </c>
      <c r="J32505">
        <v>7</v>
      </c>
      <c r="K32505">
        <v>2017</v>
      </c>
      <c r="L32505">
        <v>1</v>
      </c>
      <c r="M32505">
        <v>14</v>
      </c>
      <c r="N32505">
        <v>-7</v>
      </c>
      <c r="O32505" t="s">
        <v>18</v>
      </c>
    </row>
    <row r="32506" spans="1:15" x14ac:dyDescent="0.35">
      <c r="A32506" s="1" t="s">
        <v>65032</v>
      </c>
      <c r="B32506" s="1" t="s">
        <v>65033</v>
      </c>
      <c r="C32506" s="1" t="s">
        <v>17</v>
      </c>
      <c r="D32506" s="2">
        <v>43105.357499999998</v>
      </c>
      <c r="E32506" s="2">
        <v>43105.39707175926</v>
      </c>
      <c r="F32506" s="2">
        <v>43109.821585648147</v>
      </c>
      <c r="G32506" s="2">
        <v>43126.724548611113</v>
      </c>
      <c r="H32506" s="2">
        <v>43139</v>
      </c>
      <c r="I32506" s="3">
        <v>43105</v>
      </c>
      <c r="J32506">
        <v>1</v>
      </c>
      <c r="K32506">
        <v>2018</v>
      </c>
      <c r="L32506">
        <v>4</v>
      </c>
      <c r="M32506">
        <v>21</v>
      </c>
      <c r="N32506">
        <v>-12</v>
      </c>
      <c r="O32506" t="s">
        <v>18</v>
      </c>
    </row>
    <row r="32507" spans="1:15" x14ac:dyDescent="0.35">
      <c r="A32507" s="1" t="s">
        <v>65034</v>
      </c>
      <c r="B32507" s="1" t="s">
        <v>65035</v>
      </c>
      <c r="C32507" s="1" t="s">
        <v>17</v>
      </c>
      <c r="D32507" s="2">
        <v>43032.744687500002</v>
      </c>
      <c r="E32507" s="2">
        <v>43032.760196759256</v>
      </c>
      <c r="F32507" s="2">
        <v>43033.832511574074</v>
      </c>
      <c r="G32507" s="2">
        <v>43038.620370370372</v>
      </c>
      <c r="H32507" s="2">
        <v>43049</v>
      </c>
      <c r="I32507" s="3">
        <v>43032</v>
      </c>
      <c r="J32507">
        <v>10</v>
      </c>
      <c r="K32507">
        <v>2017</v>
      </c>
      <c r="L32507">
        <v>1</v>
      </c>
      <c r="M32507">
        <v>5</v>
      </c>
      <c r="N32507">
        <v>-10</v>
      </c>
      <c r="O32507" t="s">
        <v>18</v>
      </c>
    </row>
    <row r="32508" spans="1:15" x14ac:dyDescent="0.35">
      <c r="A32508" s="1" t="s">
        <v>65036</v>
      </c>
      <c r="B32508" s="1" t="s">
        <v>65037</v>
      </c>
      <c r="C32508" s="1" t="s">
        <v>17</v>
      </c>
      <c r="D32508" s="2">
        <v>43087.713518518518</v>
      </c>
      <c r="E32508" s="2">
        <v>43087.758391203701</v>
      </c>
      <c r="F32508" s="2">
        <v>43089.796770833331</v>
      </c>
      <c r="G32508" s="2">
        <v>43096.767210648148</v>
      </c>
      <c r="H32508" s="2">
        <v>43105</v>
      </c>
      <c r="I32508" s="3">
        <v>43087</v>
      </c>
      <c r="J32508">
        <v>12</v>
      </c>
      <c r="K32508">
        <v>2017</v>
      </c>
      <c r="L32508">
        <v>2</v>
      </c>
      <c r="M32508">
        <v>9</v>
      </c>
      <c r="N32508">
        <v>-8</v>
      </c>
      <c r="O32508" t="s">
        <v>18</v>
      </c>
    </row>
    <row r="32509" spans="1:15" x14ac:dyDescent="0.35">
      <c r="A32509" s="1" t="s">
        <v>65038</v>
      </c>
      <c r="B32509" s="1" t="s">
        <v>65039</v>
      </c>
      <c r="C32509" s="1" t="s">
        <v>17</v>
      </c>
      <c r="D32509" s="2">
        <v>43117.878923611112</v>
      </c>
      <c r="E32509" s="2">
        <v>43119.110034722224</v>
      </c>
      <c r="F32509" s="2">
        <v>43119.621145833335</v>
      </c>
      <c r="G32509" s="2">
        <v>43124.869513888887</v>
      </c>
      <c r="H32509" s="2">
        <v>43145</v>
      </c>
      <c r="I32509" s="3">
        <v>43117</v>
      </c>
      <c r="J32509">
        <v>1</v>
      </c>
      <c r="K32509">
        <v>2018</v>
      </c>
      <c r="L32509">
        <v>1</v>
      </c>
      <c r="M32509">
        <v>6</v>
      </c>
      <c r="N32509">
        <v>-20</v>
      </c>
      <c r="O32509" t="s">
        <v>18</v>
      </c>
    </row>
    <row r="32510" spans="1:15" x14ac:dyDescent="0.35">
      <c r="A32510" s="1" t="s">
        <v>65040</v>
      </c>
      <c r="B32510" s="1" t="s">
        <v>65041</v>
      </c>
      <c r="C32510" s="1" t="s">
        <v>17</v>
      </c>
      <c r="D32510" s="2">
        <v>43215.386481481481</v>
      </c>
      <c r="E32510" s="2">
        <v>43216.17396990741</v>
      </c>
      <c r="F32510" s="2">
        <v>43222.496527777781</v>
      </c>
      <c r="G32510" s="2">
        <v>43234.736840277779</v>
      </c>
      <c r="H32510" s="2">
        <v>43245</v>
      </c>
      <c r="I32510" s="3">
        <v>43215</v>
      </c>
      <c r="J32510">
        <v>4</v>
      </c>
      <c r="K32510">
        <v>2018</v>
      </c>
      <c r="L32510">
        <v>7</v>
      </c>
      <c r="M32510">
        <v>19</v>
      </c>
      <c r="N32510">
        <v>-10</v>
      </c>
      <c r="O32510" t="s">
        <v>18</v>
      </c>
    </row>
    <row r="32511" spans="1:15" x14ac:dyDescent="0.35">
      <c r="A32511" s="1" t="s">
        <v>65042</v>
      </c>
      <c r="B32511" s="1" t="s">
        <v>65043</v>
      </c>
      <c r="C32511" s="1" t="s">
        <v>17</v>
      </c>
      <c r="D32511" s="2">
        <v>43254.754074074073</v>
      </c>
      <c r="E32511" s="2">
        <v>43254.760601851849</v>
      </c>
      <c r="F32511" s="2">
        <v>43256.427083333336</v>
      </c>
      <c r="G32511" s="2">
        <v>43271.592256944445</v>
      </c>
      <c r="H32511" s="2">
        <v>43300</v>
      </c>
      <c r="I32511" s="3">
        <v>43254</v>
      </c>
      <c r="J32511">
        <v>6</v>
      </c>
      <c r="K32511">
        <v>2018</v>
      </c>
      <c r="L32511">
        <v>1</v>
      </c>
      <c r="M32511">
        <v>16</v>
      </c>
      <c r="N32511">
        <v>-28</v>
      </c>
      <c r="O32511" t="s">
        <v>18</v>
      </c>
    </row>
    <row r="32512" spans="1:15" x14ac:dyDescent="0.35">
      <c r="A32512" s="1" t="s">
        <v>65044</v>
      </c>
      <c r="B32512" s="1" t="s">
        <v>65045</v>
      </c>
      <c r="C32512" s="1" t="s">
        <v>17</v>
      </c>
      <c r="D32512" s="2">
        <v>43332.610949074071</v>
      </c>
      <c r="E32512" s="2">
        <v>43332.687997685185</v>
      </c>
      <c r="F32512" s="2">
        <v>43333.663888888892</v>
      </c>
      <c r="G32512" s="2">
        <v>43336.996921296297</v>
      </c>
      <c r="H32512" s="2">
        <v>43342</v>
      </c>
      <c r="I32512" s="3">
        <v>43332</v>
      </c>
      <c r="J32512">
        <v>8</v>
      </c>
      <c r="K32512">
        <v>2018</v>
      </c>
      <c r="L32512">
        <v>1</v>
      </c>
      <c r="M32512">
        <v>4</v>
      </c>
      <c r="N32512">
        <v>-5</v>
      </c>
      <c r="O32512" t="s">
        <v>18</v>
      </c>
    </row>
    <row r="32513" spans="1:15" x14ac:dyDescent="0.35">
      <c r="A32513" s="1" t="s">
        <v>65046</v>
      </c>
      <c r="B32513" s="1" t="s">
        <v>65047</v>
      </c>
      <c r="C32513" s="1" t="s">
        <v>17</v>
      </c>
      <c r="D32513" s="2">
        <v>42899.892569444448</v>
      </c>
      <c r="E32513" s="2">
        <v>42899.904629629629</v>
      </c>
      <c r="F32513" s="2">
        <v>42900.45553240741</v>
      </c>
      <c r="G32513" s="2">
        <v>42908.543668981481</v>
      </c>
      <c r="H32513" s="2">
        <v>42930</v>
      </c>
      <c r="I32513" s="3">
        <v>42899</v>
      </c>
      <c r="J32513">
        <v>6</v>
      </c>
      <c r="K32513">
        <v>2017</v>
      </c>
      <c r="L32513">
        <v>0</v>
      </c>
      <c r="M32513">
        <v>8</v>
      </c>
      <c r="N32513">
        <v>-21</v>
      </c>
      <c r="O32513" t="s">
        <v>18</v>
      </c>
    </row>
    <row r="32514" spans="1:15" x14ac:dyDescent="0.35">
      <c r="A32514" s="1" t="s">
        <v>65048</v>
      </c>
      <c r="B32514" s="1" t="s">
        <v>65049</v>
      </c>
      <c r="C32514" s="1" t="s">
        <v>17</v>
      </c>
      <c r="D32514" s="2">
        <v>43239.878125000003</v>
      </c>
      <c r="E32514" s="2">
        <v>43242.385798611111</v>
      </c>
      <c r="F32514" s="2">
        <v>43243.625694444447</v>
      </c>
      <c r="G32514" s="2">
        <v>43256.768460648149</v>
      </c>
      <c r="H32514" s="2">
        <v>43257</v>
      </c>
      <c r="I32514" s="3">
        <v>43239</v>
      </c>
      <c r="J32514">
        <v>5</v>
      </c>
      <c r="K32514">
        <v>2018</v>
      </c>
      <c r="L32514">
        <v>3</v>
      </c>
      <c r="M32514">
        <v>16</v>
      </c>
      <c r="N32514">
        <v>0</v>
      </c>
      <c r="O32514" t="s">
        <v>60</v>
      </c>
    </row>
    <row r="32515" spans="1:15" x14ac:dyDescent="0.35">
      <c r="A32515" s="1" t="s">
        <v>65050</v>
      </c>
      <c r="B32515" s="1" t="s">
        <v>65051</v>
      </c>
      <c r="C32515" s="1" t="s">
        <v>17</v>
      </c>
      <c r="D32515" s="2">
        <v>43074.853495370371</v>
      </c>
      <c r="E32515" s="2">
        <v>43077.634236111109</v>
      </c>
      <c r="F32515" s="2">
        <v>43078.564305555556</v>
      </c>
      <c r="G32515" s="2">
        <v>43098.809270833335</v>
      </c>
      <c r="H32515" s="2">
        <v>43102</v>
      </c>
      <c r="I32515" s="3">
        <v>43074</v>
      </c>
      <c r="J32515">
        <v>12</v>
      </c>
      <c r="K32515">
        <v>2017</v>
      </c>
      <c r="L32515">
        <v>3</v>
      </c>
      <c r="M32515">
        <v>23</v>
      </c>
      <c r="N32515">
        <v>-3</v>
      </c>
      <c r="O32515" t="s">
        <v>18</v>
      </c>
    </row>
    <row r="32516" spans="1:15" x14ac:dyDescent="0.35">
      <c r="A32516" s="1" t="s">
        <v>65052</v>
      </c>
      <c r="B32516" s="1" t="s">
        <v>65053</v>
      </c>
      <c r="C32516" s="1" t="s">
        <v>17</v>
      </c>
      <c r="D32516" s="2">
        <v>43229.692812499998</v>
      </c>
      <c r="E32516" s="2">
        <v>43230.15965277778</v>
      </c>
      <c r="F32516" s="2">
        <v>43230.660416666666</v>
      </c>
      <c r="G32516" s="2">
        <v>43231.946516203701</v>
      </c>
      <c r="H32516" s="2">
        <v>43241</v>
      </c>
      <c r="I32516" s="3">
        <v>43229</v>
      </c>
      <c r="J32516">
        <v>5</v>
      </c>
      <c r="K32516">
        <v>2018</v>
      </c>
      <c r="L32516">
        <v>0</v>
      </c>
      <c r="M32516">
        <v>2</v>
      </c>
      <c r="N32516">
        <v>-9</v>
      </c>
      <c r="O32516" t="s">
        <v>18</v>
      </c>
    </row>
    <row r="32517" spans="1:15" x14ac:dyDescent="0.35">
      <c r="A32517" s="1" t="s">
        <v>65054</v>
      </c>
      <c r="B32517" s="1" t="s">
        <v>65055</v>
      </c>
      <c r="C32517" s="1" t="s">
        <v>17</v>
      </c>
      <c r="D32517" s="2">
        <v>43149.920520833337</v>
      </c>
      <c r="E32517" s="2">
        <v>43150.424097222225</v>
      </c>
      <c r="F32517" s="2">
        <v>43151.859212962961</v>
      </c>
      <c r="G32517" s="2">
        <v>43164.669652777775</v>
      </c>
      <c r="H32517" s="2">
        <v>43174</v>
      </c>
      <c r="I32517" s="3">
        <v>43149</v>
      </c>
      <c r="J32517">
        <v>2</v>
      </c>
      <c r="K32517">
        <v>2018</v>
      </c>
      <c r="L32517">
        <v>1</v>
      </c>
      <c r="M32517">
        <v>14</v>
      </c>
      <c r="N32517">
        <v>-9</v>
      </c>
      <c r="O32517" t="s">
        <v>18</v>
      </c>
    </row>
    <row r="32518" spans="1:15" x14ac:dyDescent="0.35">
      <c r="A32518" s="1" t="s">
        <v>65056</v>
      </c>
      <c r="B32518" s="1" t="s">
        <v>65057</v>
      </c>
      <c r="C32518" s="1" t="s">
        <v>17</v>
      </c>
      <c r="D32518" s="2">
        <v>42968.910532407404</v>
      </c>
      <c r="E32518" s="2">
        <v>42968.921469907407</v>
      </c>
      <c r="F32518" s="2">
        <v>42972.750405092593</v>
      </c>
      <c r="G32518" s="2">
        <v>42978.907500000001</v>
      </c>
      <c r="H32518" s="2">
        <v>42991</v>
      </c>
      <c r="I32518" s="3">
        <v>42968</v>
      </c>
      <c r="J32518">
        <v>8</v>
      </c>
      <c r="K32518">
        <v>2017</v>
      </c>
      <c r="L32518">
        <v>3</v>
      </c>
      <c r="M32518">
        <v>9</v>
      </c>
      <c r="N32518">
        <v>-12</v>
      </c>
      <c r="O32518" t="s">
        <v>18</v>
      </c>
    </row>
    <row r="32519" spans="1:15" x14ac:dyDescent="0.35">
      <c r="A32519" s="1" t="s">
        <v>65058</v>
      </c>
      <c r="B32519" s="1" t="s">
        <v>65059</v>
      </c>
      <c r="C32519" s="1" t="s">
        <v>17</v>
      </c>
      <c r="D32519" s="2">
        <v>42940.704618055555</v>
      </c>
      <c r="E32519" s="2">
        <v>42940.712013888886</v>
      </c>
      <c r="F32519" s="2">
        <v>42948.874988425923</v>
      </c>
      <c r="G32519" s="2">
        <v>42950.879687499997</v>
      </c>
      <c r="H32519" s="2">
        <v>42964</v>
      </c>
      <c r="I32519" s="3">
        <v>42940</v>
      </c>
      <c r="J32519">
        <v>7</v>
      </c>
      <c r="K32519">
        <v>2017</v>
      </c>
      <c r="L32519">
        <v>8</v>
      </c>
      <c r="M32519">
        <v>10</v>
      </c>
      <c r="N32519">
        <v>-13</v>
      </c>
      <c r="O32519" t="s">
        <v>18</v>
      </c>
    </row>
    <row r="32520" spans="1:15" x14ac:dyDescent="0.35">
      <c r="A32520" s="1" t="s">
        <v>65060</v>
      </c>
      <c r="B32520" s="1" t="s">
        <v>65061</v>
      </c>
      <c r="C32520" s="1" t="s">
        <v>17</v>
      </c>
      <c r="D32520" s="2">
        <v>43205.401446759257</v>
      </c>
      <c r="E32520" s="2">
        <v>43205.427233796298</v>
      </c>
      <c r="F32520" s="2">
        <v>43206.687141203707</v>
      </c>
      <c r="G32520" s="2">
        <v>43214.945486111108</v>
      </c>
      <c r="H32520" s="2">
        <v>43234</v>
      </c>
      <c r="I32520" s="3">
        <v>43205</v>
      </c>
      <c r="J32520">
        <v>4</v>
      </c>
      <c r="K32520">
        <v>2018</v>
      </c>
      <c r="L32520">
        <v>1</v>
      </c>
      <c r="M32520">
        <v>9</v>
      </c>
      <c r="N32520">
        <v>-19</v>
      </c>
      <c r="O32520" t="s">
        <v>18</v>
      </c>
    </row>
    <row r="32521" spans="1:15" x14ac:dyDescent="0.35">
      <c r="A32521" s="1" t="s">
        <v>65062</v>
      </c>
      <c r="B32521" s="1" t="s">
        <v>65063</v>
      </c>
      <c r="C32521" s="1" t="s">
        <v>17</v>
      </c>
      <c r="D32521" s="2">
        <v>43300.318668981483</v>
      </c>
      <c r="E32521" s="2">
        <v>43301.20516203704</v>
      </c>
      <c r="F32521" s="2">
        <v>43321.619444444441</v>
      </c>
      <c r="G32521" s="2">
        <v>43327.036493055559</v>
      </c>
      <c r="H32521" s="2">
        <v>43346</v>
      </c>
      <c r="I32521" s="3">
        <v>43300</v>
      </c>
      <c r="J32521">
        <v>7</v>
      </c>
      <c r="K32521">
        <v>2018</v>
      </c>
      <c r="L32521">
        <v>21</v>
      </c>
      <c r="M32521">
        <v>26</v>
      </c>
      <c r="N32521">
        <v>-18</v>
      </c>
      <c r="O32521" t="s">
        <v>18</v>
      </c>
    </row>
    <row r="32522" spans="1:15" x14ac:dyDescent="0.35">
      <c r="A32522" s="1" t="s">
        <v>65064</v>
      </c>
      <c r="B32522" s="1" t="s">
        <v>65065</v>
      </c>
      <c r="C32522" s="1" t="s">
        <v>17</v>
      </c>
      <c r="D32522" s="2">
        <v>42955.512800925928</v>
      </c>
      <c r="E32522" s="2">
        <v>42955.521053240744</v>
      </c>
      <c r="F32522" s="2">
        <v>42958.667604166665</v>
      </c>
      <c r="G32522" s="2">
        <v>42962.710092592592</v>
      </c>
      <c r="H32522" s="2">
        <v>42975</v>
      </c>
      <c r="I32522" s="3">
        <v>42955</v>
      </c>
      <c r="J32522">
        <v>8</v>
      </c>
      <c r="K32522">
        <v>2017</v>
      </c>
      <c r="L32522">
        <v>3</v>
      </c>
      <c r="M32522">
        <v>7</v>
      </c>
      <c r="N32522">
        <v>-12</v>
      </c>
      <c r="O32522" t="s">
        <v>18</v>
      </c>
    </row>
    <row r="32523" spans="1:15" x14ac:dyDescent="0.35">
      <c r="A32523" s="1" t="s">
        <v>65066</v>
      </c>
      <c r="B32523" s="1" t="s">
        <v>65067</v>
      </c>
      <c r="C32523" s="1" t="s">
        <v>17</v>
      </c>
      <c r="D32523" s="2">
        <v>43146.936493055553</v>
      </c>
      <c r="E32523" s="2">
        <v>43147.605706018519</v>
      </c>
      <c r="F32523" s="2">
        <v>43148.654629629629</v>
      </c>
      <c r="G32523" s="2">
        <v>43166.773564814815</v>
      </c>
      <c r="H32523" s="2">
        <v>43172</v>
      </c>
      <c r="I32523" s="3">
        <v>43146</v>
      </c>
      <c r="J32523">
        <v>2</v>
      </c>
      <c r="K32523">
        <v>2018</v>
      </c>
      <c r="L32523">
        <v>1</v>
      </c>
      <c r="M32523">
        <v>19</v>
      </c>
      <c r="N32523">
        <v>-5</v>
      </c>
      <c r="O32523" t="s">
        <v>18</v>
      </c>
    </row>
    <row r="32524" spans="1:15" x14ac:dyDescent="0.35">
      <c r="A32524" s="1" t="s">
        <v>65068</v>
      </c>
      <c r="B32524" s="1" t="s">
        <v>65069</v>
      </c>
      <c r="C32524" s="1" t="s">
        <v>17</v>
      </c>
      <c r="D32524" s="2">
        <v>43059.757638888892</v>
      </c>
      <c r="E32524" s="2">
        <v>43059.76834490741</v>
      </c>
      <c r="F32524" s="2">
        <v>43069.765914351854</v>
      </c>
      <c r="G32524" s="2">
        <v>43079.506388888891</v>
      </c>
      <c r="H32524" s="2">
        <v>43089</v>
      </c>
      <c r="I32524" s="3">
        <v>43059</v>
      </c>
      <c r="J32524">
        <v>11</v>
      </c>
      <c r="K32524">
        <v>2017</v>
      </c>
      <c r="L32524">
        <v>10</v>
      </c>
      <c r="M32524">
        <v>19</v>
      </c>
      <c r="N32524">
        <v>-9</v>
      </c>
      <c r="O32524" t="s">
        <v>18</v>
      </c>
    </row>
    <row r="32525" spans="1:15" x14ac:dyDescent="0.35">
      <c r="A32525" s="1" t="s">
        <v>65070</v>
      </c>
      <c r="B32525" s="1" t="s">
        <v>65071</v>
      </c>
      <c r="C32525" s="1" t="s">
        <v>17</v>
      </c>
      <c r="D32525" s="2">
        <v>43314.671319444446</v>
      </c>
      <c r="E32525" s="2">
        <v>43314.697118055556</v>
      </c>
      <c r="F32525" s="2">
        <v>43315.631944444445</v>
      </c>
      <c r="G32525" s="2">
        <v>43321.762812499997</v>
      </c>
      <c r="H32525" s="2">
        <v>43322</v>
      </c>
      <c r="I32525" s="3">
        <v>43314</v>
      </c>
      <c r="J32525">
        <v>8</v>
      </c>
      <c r="K32525">
        <v>2018</v>
      </c>
      <c r="L32525">
        <v>0</v>
      </c>
      <c r="M32525">
        <v>7</v>
      </c>
      <c r="N32525">
        <v>0</v>
      </c>
      <c r="O32525" t="s">
        <v>60</v>
      </c>
    </row>
    <row r="32526" spans="1:15" x14ac:dyDescent="0.35">
      <c r="A32526" s="1" t="s">
        <v>65072</v>
      </c>
      <c r="B32526" s="1" t="s">
        <v>65073</v>
      </c>
      <c r="C32526" s="1" t="s">
        <v>17</v>
      </c>
      <c r="D32526" s="2">
        <v>43208.51363425926</v>
      </c>
      <c r="E32526" s="2">
        <v>43210.299525462964</v>
      </c>
      <c r="F32526" s="2">
        <v>43210.967233796298</v>
      </c>
      <c r="G32526" s="2">
        <v>43216.889837962961</v>
      </c>
      <c r="H32526" s="2">
        <v>43229</v>
      </c>
      <c r="I32526" s="3">
        <v>43208</v>
      </c>
      <c r="J32526">
        <v>4</v>
      </c>
      <c r="K32526">
        <v>2018</v>
      </c>
      <c r="L32526">
        <v>2</v>
      </c>
      <c r="M32526">
        <v>8</v>
      </c>
      <c r="N32526">
        <v>-12</v>
      </c>
      <c r="O32526" t="s">
        <v>18</v>
      </c>
    </row>
    <row r="32527" spans="1:15" x14ac:dyDescent="0.35">
      <c r="A32527" s="1" t="s">
        <v>65074</v>
      </c>
      <c r="B32527" s="1" t="s">
        <v>65075</v>
      </c>
      <c r="C32527" s="1" t="s">
        <v>17</v>
      </c>
      <c r="D32527" s="2">
        <v>42862.84412037037</v>
      </c>
      <c r="E32527" s="2">
        <v>42864.399560185186</v>
      </c>
      <c r="F32527" s="2">
        <v>42865.659756944442</v>
      </c>
      <c r="G32527" s="2">
        <v>42871.567800925928</v>
      </c>
      <c r="H32527" s="2">
        <v>42884</v>
      </c>
      <c r="I32527" s="3">
        <v>42862</v>
      </c>
      <c r="J32527">
        <v>5</v>
      </c>
      <c r="K32527">
        <v>2017</v>
      </c>
      <c r="L32527">
        <v>2</v>
      </c>
      <c r="M32527">
        <v>8</v>
      </c>
      <c r="N32527">
        <v>-12</v>
      </c>
      <c r="O32527" t="s">
        <v>18</v>
      </c>
    </row>
    <row r="32528" spans="1:15" x14ac:dyDescent="0.35">
      <c r="A32528" s="1" t="s">
        <v>65076</v>
      </c>
      <c r="B32528" s="1" t="s">
        <v>65077</v>
      </c>
      <c r="C32528" s="1" t="s">
        <v>17</v>
      </c>
      <c r="D32528" s="2">
        <v>43129.425150462965</v>
      </c>
      <c r="E32528" s="2">
        <v>43129.443773148145</v>
      </c>
      <c r="F32528" s="2">
        <v>43133.036574074074</v>
      </c>
      <c r="G32528" s="2">
        <v>43145.672696759262</v>
      </c>
      <c r="H32528" s="2">
        <v>43160</v>
      </c>
      <c r="I32528" s="3">
        <v>43129</v>
      </c>
      <c r="J32528">
        <v>1</v>
      </c>
      <c r="K32528">
        <v>2018</v>
      </c>
      <c r="L32528">
        <v>3</v>
      </c>
      <c r="M32528">
        <v>16</v>
      </c>
      <c r="N32528">
        <v>-14</v>
      </c>
      <c r="O32528" t="s">
        <v>18</v>
      </c>
    </row>
    <row r="32529" spans="1:15" x14ac:dyDescent="0.35">
      <c r="A32529" s="1" t="s">
        <v>65078</v>
      </c>
      <c r="B32529" s="1" t="s">
        <v>65079</v>
      </c>
      <c r="C32529" s="1" t="s">
        <v>17</v>
      </c>
      <c r="D32529" s="2">
        <v>43108.414421296293</v>
      </c>
      <c r="E32529" s="2">
        <v>43108.423194444447</v>
      </c>
      <c r="F32529" s="2">
        <v>43112.884756944448</v>
      </c>
      <c r="G32529" s="2">
        <v>43122.957060185188</v>
      </c>
      <c r="H32529" s="2">
        <v>43199</v>
      </c>
      <c r="I32529" s="3">
        <v>43108</v>
      </c>
      <c r="J32529">
        <v>1</v>
      </c>
      <c r="K32529">
        <v>2018</v>
      </c>
      <c r="L32529">
        <v>4</v>
      </c>
      <c r="M32529">
        <v>14</v>
      </c>
      <c r="N32529">
        <v>-76</v>
      </c>
      <c r="O32529" t="s">
        <v>18</v>
      </c>
    </row>
    <row r="32530" spans="1:15" x14ac:dyDescent="0.35">
      <c r="A32530" s="1" t="s">
        <v>65080</v>
      </c>
      <c r="B32530" s="1" t="s">
        <v>65081</v>
      </c>
      <c r="C32530" s="1" t="s">
        <v>17</v>
      </c>
      <c r="D32530" s="2">
        <v>43158.375358796293</v>
      </c>
      <c r="E32530" s="2">
        <v>43158.382569444446</v>
      </c>
      <c r="F32530" s="2">
        <v>43160.897685185184</v>
      </c>
      <c r="G32530" s="2">
        <v>43167.736041666663</v>
      </c>
      <c r="H32530" s="2">
        <v>43180</v>
      </c>
      <c r="I32530" s="3">
        <v>43158</v>
      </c>
      <c r="J32530">
        <v>2</v>
      </c>
      <c r="K32530">
        <v>2018</v>
      </c>
      <c r="L32530">
        <v>2</v>
      </c>
      <c r="M32530">
        <v>9</v>
      </c>
      <c r="N32530">
        <v>-12</v>
      </c>
      <c r="O32530" t="s">
        <v>18</v>
      </c>
    </row>
    <row r="32531" spans="1:15" x14ac:dyDescent="0.35">
      <c r="A32531" s="1" t="s">
        <v>65082</v>
      </c>
      <c r="B32531" s="1" t="s">
        <v>65083</v>
      </c>
      <c r="C32531" s="1" t="s">
        <v>17</v>
      </c>
      <c r="D32531" s="2">
        <v>42979.90587962963</v>
      </c>
      <c r="E32531" s="2">
        <v>42979.921539351853</v>
      </c>
      <c r="F32531" s="2">
        <v>42982.804016203707</v>
      </c>
      <c r="G32531" s="2">
        <v>42996.369340277779</v>
      </c>
      <c r="H32531" s="2">
        <v>43004</v>
      </c>
      <c r="I32531" s="3">
        <v>42979</v>
      </c>
      <c r="J32531">
        <v>9</v>
      </c>
      <c r="K32531">
        <v>2017</v>
      </c>
      <c r="L32531">
        <v>2</v>
      </c>
      <c r="M32531">
        <v>16</v>
      </c>
      <c r="N32531">
        <v>-7</v>
      </c>
      <c r="O32531" t="s">
        <v>18</v>
      </c>
    </row>
    <row r="32532" spans="1:15" x14ac:dyDescent="0.35">
      <c r="A32532" s="1" t="s">
        <v>65084</v>
      </c>
      <c r="B32532" s="1" t="s">
        <v>65085</v>
      </c>
      <c r="C32532" s="1" t="s">
        <v>17</v>
      </c>
      <c r="D32532" s="2">
        <v>43056.645405092589</v>
      </c>
      <c r="E32532" s="2">
        <v>43056.663611111115</v>
      </c>
      <c r="F32532" s="2">
        <v>43059.857268518521</v>
      </c>
      <c r="G32532" s="2">
        <v>43066.926192129627</v>
      </c>
      <c r="H32532" s="2">
        <v>43082</v>
      </c>
      <c r="I32532" s="3">
        <v>43056</v>
      </c>
      <c r="J32532">
        <v>11</v>
      </c>
      <c r="K32532">
        <v>2017</v>
      </c>
      <c r="L32532">
        <v>3</v>
      </c>
      <c r="M32532">
        <v>10</v>
      </c>
      <c r="N32532">
        <v>-15</v>
      </c>
      <c r="O32532" t="s">
        <v>18</v>
      </c>
    </row>
    <row r="32533" spans="1:15" x14ac:dyDescent="0.35">
      <c r="A32533" s="1" t="s">
        <v>65086</v>
      </c>
      <c r="B32533" s="1" t="s">
        <v>65087</v>
      </c>
      <c r="C32533" s="1" t="s">
        <v>17</v>
      </c>
      <c r="D32533" s="2">
        <v>42877.635694444441</v>
      </c>
      <c r="E32533" s="2">
        <v>42877.642488425925</v>
      </c>
      <c r="F32533" s="2">
        <v>42877.650509259256</v>
      </c>
      <c r="G32533" s="2">
        <v>42881.363796296297</v>
      </c>
      <c r="H32533" s="2">
        <v>42899</v>
      </c>
      <c r="I32533" s="3">
        <v>42877</v>
      </c>
      <c r="J32533">
        <v>5</v>
      </c>
      <c r="K32533">
        <v>2017</v>
      </c>
      <c r="L32533">
        <v>0</v>
      </c>
      <c r="M32533">
        <v>3</v>
      </c>
      <c r="N32533">
        <v>-17</v>
      </c>
      <c r="O32533" t="s">
        <v>18</v>
      </c>
    </row>
    <row r="32534" spans="1:15" x14ac:dyDescent="0.35">
      <c r="A32534" s="1" t="s">
        <v>65088</v>
      </c>
      <c r="B32534" s="1" t="s">
        <v>65089</v>
      </c>
      <c r="C32534" s="1" t="s">
        <v>17</v>
      </c>
      <c r="D32534" s="2">
        <v>42952.621990740743</v>
      </c>
      <c r="E32534" s="2">
        <v>42952.632118055553</v>
      </c>
      <c r="F32534" s="2">
        <v>42954.890787037039</v>
      </c>
      <c r="G32534" s="2">
        <v>42961.5159375</v>
      </c>
      <c r="H32534" s="2">
        <v>42978</v>
      </c>
      <c r="I32534" s="3">
        <v>42952</v>
      </c>
      <c r="J32534">
        <v>8</v>
      </c>
      <c r="K32534">
        <v>2017</v>
      </c>
      <c r="L32534">
        <v>2</v>
      </c>
      <c r="M32534">
        <v>8</v>
      </c>
      <c r="N32534">
        <v>-16</v>
      </c>
      <c r="O32534" t="s">
        <v>18</v>
      </c>
    </row>
    <row r="32535" spans="1:15" x14ac:dyDescent="0.35">
      <c r="A32535" s="1" t="s">
        <v>65090</v>
      </c>
      <c r="B32535" s="1" t="s">
        <v>65091</v>
      </c>
      <c r="C32535" s="1" t="s">
        <v>17</v>
      </c>
      <c r="D32535" s="2">
        <v>43157.463946759257</v>
      </c>
      <c r="E32535" s="2">
        <v>43157.479988425926</v>
      </c>
      <c r="F32535" s="2">
        <v>43158.846284722225</v>
      </c>
      <c r="G32535" s="2">
        <v>43194.786678240744</v>
      </c>
      <c r="H32535" s="2">
        <v>43186</v>
      </c>
      <c r="I32535" s="3">
        <v>43157</v>
      </c>
      <c r="J32535">
        <v>2</v>
      </c>
      <c r="K32535">
        <v>2018</v>
      </c>
      <c r="L32535">
        <v>1</v>
      </c>
      <c r="M32535">
        <v>37</v>
      </c>
      <c r="N32535">
        <v>8</v>
      </c>
      <c r="O32535" t="s">
        <v>60</v>
      </c>
    </row>
    <row r="32536" spans="1:15" x14ac:dyDescent="0.35">
      <c r="A32536" s="1" t="s">
        <v>65092</v>
      </c>
      <c r="B32536" s="1" t="s">
        <v>65093</v>
      </c>
      <c r="C32536" s="1" t="s">
        <v>17</v>
      </c>
      <c r="D32536" s="2">
        <v>43238.350324074076</v>
      </c>
      <c r="E32536" s="2">
        <v>43238.371944444443</v>
      </c>
      <c r="F32536" s="2">
        <v>43244.40625</v>
      </c>
      <c r="G32536" s="2">
        <v>43263.763020833336</v>
      </c>
      <c r="H32536" s="2">
        <v>43258</v>
      </c>
      <c r="I32536" s="3">
        <v>43238</v>
      </c>
      <c r="J32536">
        <v>5</v>
      </c>
      <c r="K32536">
        <v>2018</v>
      </c>
      <c r="L32536">
        <v>6</v>
      </c>
      <c r="M32536">
        <v>25</v>
      </c>
      <c r="N32536">
        <v>5</v>
      </c>
      <c r="O32536" t="s">
        <v>60</v>
      </c>
    </row>
    <row r="32537" spans="1:15" x14ac:dyDescent="0.35">
      <c r="A32537" s="1" t="s">
        <v>65094</v>
      </c>
      <c r="B32537" s="1" t="s">
        <v>65095</v>
      </c>
      <c r="C32537" s="1" t="s">
        <v>17</v>
      </c>
      <c r="D32537" s="2">
        <v>43217.497673611113</v>
      </c>
      <c r="E32537" s="2">
        <v>43217.507199074076</v>
      </c>
      <c r="F32537" s="2">
        <v>43220.348611111112</v>
      </c>
      <c r="G32537" s="2">
        <v>43227.735810185186</v>
      </c>
      <c r="H32537" s="2">
        <v>43258</v>
      </c>
      <c r="I32537" s="3">
        <v>43217</v>
      </c>
      <c r="J32537">
        <v>4</v>
      </c>
      <c r="K32537">
        <v>2018</v>
      </c>
      <c r="L32537">
        <v>2</v>
      </c>
      <c r="M32537">
        <v>10</v>
      </c>
      <c r="N32537">
        <v>-30</v>
      </c>
      <c r="O32537" t="s">
        <v>18</v>
      </c>
    </row>
    <row r="32538" spans="1:15" x14ac:dyDescent="0.35">
      <c r="A32538" s="1" t="s">
        <v>65096</v>
      </c>
      <c r="B32538" s="1" t="s">
        <v>65097</v>
      </c>
      <c r="C32538" s="1" t="s">
        <v>17</v>
      </c>
      <c r="D32538" s="2">
        <v>43115.607071759259</v>
      </c>
      <c r="E32538" s="2">
        <v>43115.618194444447</v>
      </c>
      <c r="F32538" s="2">
        <v>43117.982581018521</v>
      </c>
      <c r="G32538" s="2">
        <v>43133.869421296295</v>
      </c>
      <c r="H32538" s="2">
        <v>43145</v>
      </c>
      <c r="I32538" s="3">
        <v>43115</v>
      </c>
      <c r="J32538">
        <v>1</v>
      </c>
      <c r="K32538">
        <v>2018</v>
      </c>
      <c r="L32538">
        <v>2</v>
      </c>
      <c r="M32538">
        <v>18</v>
      </c>
      <c r="N32538">
        <v>-11</v>
      </c>
      <c r="O32538" t="s">
        <v>18</v>
      </c>
    </row>
    <row r="32539" spans="1:15" x14ac:dyDescent="0.35">
      <c r="A32539" s="1" t="s">
        <v>65098</v>
      </c>
      <c r="B32539" s="1" t="s">
        <v>65099</v>
      </c>
      <c r="C32539" s="1" t="s">
        <v>17</v>
      </c>
      <c r="D32539" s="2">
        <v>42975.87599537037</v>
      </c>
      <c r="E32539" s="2">
        <v>42975.885613425926</v>
      </c>
      <c r="F32539" s="2">
        <v>42976.91134259259</v>
      </c>
      <c r="G32539" s="2">
        <v>42984.905370370368</v>
      </c>
      <c r="H32539" s="2">
        <v>42999</v>
      </c>
      <c r="I32539" s="3">
        <v>42975</v>
      </c>
      <c r="J32539">
        <v>8</v>
      </c>
      <c r="K32539">
        <v>2017</v>
      </c>
      <c r="L32539">
        <v>1</v>
      </c>
      <c r="M32539">
        <v>9</v>
      </c>
      <c r="N32539">
        <v>-14</v>
      </c>
      <c r="O32539" t="s">
        <v>18</v>
      </c>
    </row>
    <row r="32540" spans="1:15" x14ac:dyDescent="0.35">
      <c r="A32540" s="1" t="s">
        <v>65100</v>
      </c>
      <c r="B32540" s="1" t="s">
        <v>65101</v>
      </c>
      <c r="C32540" s="1" t="s">
        <v>17</v>
      </c>
      <c r="D32540" s="2">
        <v>43074.813877314817</v>
      </c>
      <c r="E32540" s="2">
        <v>43074.82980324074</v>
      </c>
      <c r="F32540" s="2">
        <v>43076.013206018521</v>
      </c>
      <c r="G32540" s="2">
        <v>43080.839699074073</v>
      </c>
      <c r="H32540" s="2">
        <v>43097</v>
      </c>
      <c r="I32540" s="3">
        <v>43074</v>
      </c>
      <c r="J32540">
        <v>12</v>
      </c>
      <c r="K32540">
        <v>2017</v>
      </c>
      <c r="L32540">
        <v>1</v>
      </c>
      <c r="M32540">
        <v>6</v>
      </c>
      <c r="N32540">
        <v>-16</v>
      </c>
      <c r="O32540" t="s">
        <v>18</v>
      </c>
    </row>
    <row r="32541" spans="1:15" x14ac:dyDescent="0.35">
      <c r="A32541" s="1" t="s">
        <v>65102</v>
      </c>
      <c r="B32541" s="1" t="s">
        <v>65103</v>
      </c>
      <c r="C32541" s="1" t="s">
        <v>17</v>
      </c>
      <c r="D32541" s="2">
        <v>43331.654965277776</v>
      </c>
      <c r="E32541" s="2">
        <v>43332.507152777776</v>
      </c>
      <c r="F32541" s="2">
        <v>43334.617361111108</v>
      </c>
      <c r="G32541" s="2">
        <v>43341.897511574076</v>
      </c>
      <c r="H32541" s="2">
        <v>43357</v>
      </c>
      <c r="I32541" s="3">
        <v>43331</v>
      </c>
      <c r="J32541">
        <v>8</v>
      </c>
      <c r="K32541">
        <v>2018</v>
      </c>
      <c r="L32541">
        <v>2</v>
      </c>
      <c r="M32541">
        <v>10</v>
      </c>
      <c r="N32541">
        <v>-15</v>
      </c>
      <c r="O32541" t="s">
        <v>18</v>
      </c>
    </row>
    <row r="32542" spans="1:15" x14ac:dyDescent="0.35">
      <c r="A32542" s="1" t="s">
        <v>65104</v>
      </c>
      <c r="B32542" s="1" t="s">
        <v>65105</v>
      </c>
      <c r="C32542" s="1" t="s">
        <v>17</v>
      </c>
      <c r="D32542" s="2">
        <v>43233.913715277777</v>
      </c>
      <c r="E32542" s="2">
        <v>43233.926122685189</v>
      </c>
      <c r="F32542" s="2">
        <v>43234.645138888889</v>
      </c>
      <c r="G32542" s="2">
        <v>43235.73541666667</v>
      </c>
      <c r="H32542" s="2">
        <v>43244</v>
      </c>
      <c r="I32542" s="3">
        <v>43233</v>
      </c>
      <c r="J32542">
        <v>5</v>
      </c>
      <c r="K32542">
        <v>2018</v>
      </c>
      <c r="L32542">
        <v>0</v>
      </c>
      <c r="M32542">
        <v>1</v>
      </c>
      <c r="N32542">
        <v>-8</v>
      </c>
      <c r="O32542" t="s">
        <v>18</v>
      </c>
    </row>
    <row r="32543" spans="1:15" x14ac:dyDescent="0.35">
      <c r="A32543" s="1" t="s">
        <v>65106</v>
      </c>
      <c r="B32543" s="1" t="s">
        <v>65107</v>
      </c>
      <c r="C32543" s="1" t="s">
        <v>17</v>
      </c>
      <c r="D32543" s="2">
        <v>43262.400960648149</v>
      </c>
      <c r="E32543" s="2">
        <v>43263.219421296293</v>
      </c>
      <c r="F32543" s="2">
        <v>43264.434027777781</v>
      </c>
      <c r="G32543" s="2">
        <v>43270.679664351854</v>
      </c>
      <c r="H32543" s="2">
        <v>43294</v>
      </c>
      <c r="I32543" s="3">
        <v>43262</v>
      </c>
      <c r="J32543">
        <v>6</v>
      </c>
      <c r="K32543">
        <v>2018</v>
      </c>
      <c r="L32543">
        <v>2</v>
      </c>
      <c r="M32543">
        <v>8</v>
      </c>
      <c r="N32543">
        <v>-23</v>
      </c>
      <c r="O32543" t="s">
        <v>18</v>
      </c>
    </row>
    <row r="32544" spans="1:15" x14ac:dyDescent="0.35">
      <c r="A32544" s="1" t="s">
        <v>65108</v>
      </c>
      <c r="B32544" s="1" t="s">
        <v>65109</v>
      </c>
      <c r="C32544" s="1" t="s">
        <v>17</v>
      </c>
      <c r="D32544" s="2">
        <v>43055.709710648145</v>
      </c>
      <c r="E32544" s="2">
        <v>43056.177418981482</v>
      </c>
      <c r="F32544" s="2">
        <v>43056.932430555556</v>
      </c>
      <c r="G32544" s="2">
        <v>43062.940821759257</v>
      </c>
      <c r="H32544" s="2">
        <v>43080</v>
      </c>
      <c r="I32544" s="3">
        <v>43055</v>
      </c>
      <c r="J32544">
        <v>11</v>
      </c>
      <c r="K32544">
        <v>2017</v>
      </c>
      <c r="L32544">
        <v>1</v>
      </c>
      <c r="M32544">
        <v>7</v>
      </c>
      <c r="N32544">
        <v>-17</v>
      </c>
      <c r="O32544" t="s">
        <v>18</v>
      </c>
    </row>
    <row r="32545" spans="1:15" x14ac:dyDescent="0.35">
      <c r="A32545" s="1" t="s">
        <v>65110</v>
      </c>
      <c r="B32545" s="1" t="s">
        <v>65111</v>
      </c>
      <c r="C32545" s="1" t="s">
        <v>17</v>
      </c>
      <c r="D32545" s="2">
        <v>43244.859618055554</v>
      </c>
      <c r="E32545" s="2">
        <v>43245.121817129628</v>
      </c>
      <c r="F32545" s="2">
        <v>43245.612500000003</v>
      </c>
      <c r="G32545" s="2">
        <v>43248.719756944447</v>
      </c>
      <c r="H32545" s="2">
        <v>43262</v>
      </c>
      <c r="I32545" s="3">
        <v>43244</v>
      </c>
      <c r="J32545">
        <v>5</v>
      </c>
      <c r="K32545">
        <v>2018</v>
      </c>
      <c r="L32545">
        <v>0</v>
      </c>
      <c r="M32545">
        <v>3</v>
      </c>
      <c r="N32545">
        <v>-13</v>
      </c>
      <c r="O32545" t="s">
        <v>18</v>
      </c>
    </row>
    <row r="32546" spans="1:15" x14ac:dyDescent="0.35">
      <c r="A32546" s="1" t="s">
        <v>65112</v>
      </c>
      <c r="B32546" s="1" t="s">
        <v>65113</v>
      </c>
      <c r="C32546" s="1" t="s">
        <v>17</v>
      </c>
      <c r="D32546" s="2">
        <v>43055.65519675926</v>
      </c>
      <c r="E32546" s="2">
        <v>43057.104490740741</v>
      </c>
      <c r="F32546" s="2">
        <v>43059.692141203705</v>
      </c>
      <c r="G32546" s="2">
        <v>43066.79111111111</v>
      </c>
      <c r="H32546" s="2">
        <v>43074</v>
      </c>
      <c r="I32546" s="3">
        <v>43055</v>
      </c>
      <c r="J32546">
        <v>11</v>
      </c>
      <c r="K32546">
        <v>2017</v>
      </c>
      <c r="L32546">
        <v>4</v>
      </c>
      <c r="M32546">
        <v>11</v>
      </c>
      <c r="N32546">
        <v>-7</v>
      </c>
      <c r="O32546" t="s">
        <v>18</v>
      </c>
    </row>
    <row r="32547" spans="1:15" x14ac:dyDescent="0.35">
      <c r="A32547" s="1" t="s">
        <v>65114</v>
      </c>
      <c r="B32547" s="1" t="s">
        <v>65115</v>
      </c>
      <c r="C32547" s="1" t="s">
        <v>17</v>
      </c>
      <c r="D32547" s="2">
        <v>42890.620810185188</v>
      </c>
      <c r="E32547" s="2">
        <v>42892.548842592594</v>
      </c>
      <c r="F32547" s="2">
        <v>42894.532870370371</v>
      </c>
      <c r="G32547" s="2">
        <v>42905.752743055556</v>
      </c>
      <c r="H32547" s="2">
        <v>42905</v>
      </c>
      <c r="I32547" s="3">
        <v>42890</v>
      </c>
      <c r="J32547">
        <v>6</v>
      </c>
      <c r="K32547">
        <v>2017</v>
      </c>
      <c r="L32547">
        <v>3</v>
      </c>
      <c r="M32547">
        <v>15</v>
      </c>
      <c r="N32547">
        <v>0</v>
      </c>
      <c r="O32547" t="s">
        <v>60</v>
      </c>
    </row>
    <row r="32548" spans="1:15" x14ac:dyDescent="0.35">
      <c r="A32548" s="1" t="s">
        <v>65116</v>
      </c>
      <c r="B32548" s="1" t="s">
        <v>65117</v>
      </c>
      <c r="C32548" s="1" t="s">
        <v>17</v>
      </c>
      <c r="D32548" s="2">
        <v>43166.696747685186</v>
      </c>
      <c r="E32548" s="2">
        <v>43166.705358796295</v>
      </c>
      <c r="F32548" s="2">
        <v>43168.958171296297</v>
      </c>
      <c r="G32548" s="2">
        <v>43179.967268518521</v>
      </c>
      <c r="H32548" s="2">
        <v>43195</v>
      </c>
      <c r="I32548" s="3">
        <v>43166</v>
      </c>
      <c r="J32548">
        <v>3</v>
      </c>
      <c r="K32548">
        <v>2018</v>
      </c>
      <c r="L32548">
        <v>2</v>
      </c>
      <c r="M32548">
        <v>13</v>
      </c>
      <c r="N32548">
        <v>-15</v>
      </c>
      <c r="O32548" t="s">
        <v>18</v>
      </c>
    </row>
    <row r="32549" spans="1:15" x14ac:dyDescent="0.35">
      <c r="A32549" s="1" t="s">
        <v>65118</v>
      </c>
      <c r="B32549" s="1" t="s">
        <v>65119</v>
      </c>
      <c r="C32549" s="1" t="s">
        <v>17</v>
      </c>
      <c r="D32549" s="2">
        <v>43227.560358796298</v>
      </c>
      <c r="E32549" s="2">
        <v>43227.647569444445</v>
      </c>
      <c r="F32549" s="2">
        <v>43228.570138888892</v>
      </c>
      <c r="G32549" s="2">
        <v>43236.69226851852</v>
      </c>
      <c r="H32549" s="2">
        <v>43248</v>
      </c>
      <c r="I32549" s="3">
        <v>43227</v>
      </c>
      <c r="J32549">
        <v>5</v>
      </c>
      <c r="K32549">
        <v>2018</v>
      </c>
      <c r="L32549">
        <v>1</v>
      </c>
      <c r="M32549">
        <v>9</v>
      </c>
      <c r="N32549">
        <v>-11</v>
      </c>
      <c r="O32549" t="s">
        <v>18</v>
      </c>
    </row>
    <row r="32550" spans="1:15" x14ac:dyDescent="0.35">
      <c r="A32550" s="1" t="s">
        <v>65120</v>
      </c>
      <c r="B32550" s="1" t="s">
        <v>65121</v>
      </c>
      <c r="C32550" s="1" t="s">
        <v>17</v>
      </c>
      <c r="D32550" s="2">
        <v>43222.845254629632</v>
      </c>
      <c r="E32550" s="2">
        <v>43222.870520833334</v>
      </c>
      <c r="F32550" s="2">
        <v>43223.509722222225</v>
      </c>
      <c r="G32550" s="2">
        <v>43229.824004629627</v>
      </c>
      <c r="H32550" s="2">
        <v>43248</v>
      </c>
      <c r="I32550" s="3">
        <v>43222</v>
      </c>
      <c r="J32550">
        <v>5</v>
      </c>
      <c r="K32550">
        <v>2018</v>
      </c>
      <c r="L32550">
        <v>0</v>
      </c>
      <c r="M32550">
        <v>6</v>
      </c>
      <c r="N32550">
        <v>-18</v>
      </c>
      <c r="O32550" t="s">
        <v>18</v>
      </c>
    </row>
    <row r="32551" spans="1:15" x14ac:dyDescent="0.35">
      <c r="A32551" s="1" t="s">
        <v>65122</v>
      </c>
      <c r="B32551" s="1" t="s">
        <v>65123</v>
      </c>
      <c r="C32551" s="1" t="s">
        <v>17</v>
      </c>
      <c r="D32551" s="2">
        <v>43194.78</v>
      </c>
      <c r="E32551" s="2">
        <v>43194.788425925923</v>
      </c>
      <c r="F32551" s="2">
        <v>43195.723495370374</v>
      </c>
      <c r="G32551" s="2">
        <v>43200.680092592593</v>
      </c>
      <c r="H32551" s="2">
        <v>43224</v>
      </c>
      <c r="I32551" s="3">
        <v>43194</v>
      </c>
      <c r="J32551">
        <v>4</v>
      </c>
      <c r="K32551">
        <v>2018</v>
      </c>
      <c r="L32551">
        <v>0</v>
      </c>
      <c r="M32551">
        <v>5</v>
      </c>
      <c r="N32551">
        <v>-23</v>
      </c>
      <c r="O32551" t="s">
        <v>18</v>
      </c>
    </row>
    <row r="32552" spans="1:15" x14ac:dyDescent="0.35">
      <c r="A32552" s="1" t="s">
        <v>65124</v>
      </c>
      <c r="B32552" s="1" t="s">
        <v>65125</v>
      </c>
      <c r="C32552" s="1" t="s">
        <v>17</v>
      </c>
      <c r="D32552" s="2">
        <v>43307.676249999997</v>
      </c>
      <c r="E32552" s="2">
        <v>43307.684305555558</v>
      </c>
      <c r="F32552" s="2">
        <v>43311.567361111112</v>
      </c>
      <c r="G32552" s="2">
        <v>43318.908796296295</v>
      </c>
      <c r="H32552" s="2">
        <v>43328</v>
      </c>
      <c r="I32552" s="3">
        <v>43307</v>
      </c>
      <c r="J32552">
        <v>7</v>
      </c>
      <c r="K32552">
        <v>2018</v>
      </c>
      <c r="L32552">
        <v>3</v>
      </c>
      <c r="M32552">
        <v>11</v>
      </c>
      <c r="N32552">
        <v>-9</v>
      </c>
      <c r="O32552" t="s">
        <v>18</v>
      </c>
    </row>
    <row r="32553" spans="1:15" x14ac:dyDescent="0.35">
      <c r="A32553" s="1" t="s">
        <v>65126</v>
      </c>
      <c r="B32553" s="1" t="s">
        <v>65127</v>
      </c>
      <c r="C32553" s="1" t="s">
        <v>17</v>
      </c>
      <c r="D32553" s="2">
        <v>43192.473553240743</v>
      </c>
      <c r="E32553" s="2">
        <v>43193.4690625</v>
      </c>
      <c r="F32553" s="2">
        <v>43197.047627314816</v>
      </c>
      <c r="G32553" s="2">
        <v>43221.438009259262</v>
      </c>
      <c r="H32553" s="2">
        <v>43210</v>
      </c>
      <c r="I32553" s="3">
        <v>43192</v>
      </c>
      <c r="J32553">
        <v>4</v>
      </c>
      <c r="K32553">
        <v>2018</v>
      </c>
      <c r="L32553">
        <v>4</v>
      </c>
      <c r="M32553">
        <v>28</v>
      </c>
      <c r="N32553">
        <v>11</v>
      </c>
      <c r="O32553" t="s">
        <v>60</v>
      </c>
    </row>
    <row r="32554" spans="1:15" x14ac:dyDescent="0.35">
      <c r="A32554" s="1" t="s">
        <v>65128</v>
      </c>
      <c r="B32554" s="1" t="s">
        <v>65129</v>
      </c>
      <c r="C32554" s="1" t="s">
        <v>17</v>
      </c>
      <c r="D32554" s="2">
        <v>43203.84107638889</v>
      </c>
      <c r="E32554" s="2">
        <v>43204.105370370373</v>
      </c>
      <c r="F32554" s="2">
        <v>43206.841562499998</v>
      </c>
      <c r="G32554" s="2">
        <v>43213.775682870371</v>
      </c>
      <c r="H32554" s="2">
        <v>43231</v>
      </c>
      <c r="I32554" s="3">
        <v>43203</v>
      </c>
      <c r="J32554">
        <v>4</v>
      </c>
      <c r="K32554">
        <v>2018</v>
      </c>
      <c r="L32554">
        <v>3</v>
      </c>
      <c r="M32554">
        <v>9</v>
      </c>
      <c r="N32554">
        <v>-17</v>
      </c>
      <c r="O32554" t="s">
        <v>18</v>
      </c>
    </row>
    <row r="32555" spans="1:15" x14ac:dyDescent="0.35">
      <c r="A32555" s="1" t="s">
        <v>65130</v>
      </c>
      <c r="B32555" s="1" t="s">
        <v>65131</v>
      </c>
      <c r="C32555" s="1" t="s">
        <v>17</v>
      </c>
      <c r="D32555" s="2">
        <v>43124.020624999997</v>
      </c>
      <c r="E32555" s="2">
        <v>43124.026666666665</v>
      </c>
      <c r="F32555" s="2">
        <v>43129.85664351852</v>
      </c>
      <c r="G32555" s="2">
        <v>43134.094664351855</v>
      </c>
      <c r="H32555" s="2">
        <v>43147</v>
      </c>
      <c r="I32555" s="3">
        <v>43124</v>
      </c>
      <c r="J32555">
        <v>1</v>
      </c>
      <c r="K32555">
        <v>2018</v>
      </c>
      <c r="L32555">
        <v>5</v>
      </c>
      <c r="M32555">
        <v>10</v>
      </c>
      <c r="N32555">
        <v>-12</v>
      </c>
      <c r="O32555" t="s">
        <v>18</v>
      </c>
    </row>
    <row r="32556" spans="1:15" x14ac:dyDescent="0.35">
      <c r="A32556" s="1" t="s">
        <v>65132</v>
      </c>
      <c r="B32556" s="1" t="s">
        <v>65133</v>
      </c>
      <c r="C32556" s="1" t="s">
        <v>17</v>
      </c>
      <c r="D32556" s="2">
        <v>43073.801249999997</v>
      </c>
      <c r="E32556" s="2">
        <v>43073.812685185185</v>
      </c>
      <c r="F32556" s="2">
        <v>43075.967256944445</v>
      </c>
      <c r="G32556" s="2">
        <v>43090.527662037035</v>
      </c>
      <c r="H32556" s="2">
        <v>43089</v>
      </c>
      <c r="I32556" s="3">
        <v>43073</v>
      </c>
      <c r="J32556">
        <v>12</v>
      </c>
      <c r="K32556">
        <v>2017</v>
      </c>
      <c r="L32556">
        <v>2</v>
      </c>
      <c r="M32556">
        <v>16</v>
      </c>
      <c r="N32556">
        <v>1</v>
      </c>
      <c r="O32556" t="s">
        <v>60</v>
      </c>
    </row>
    <row r="32557" spans="1:15" x14ac:dyDescent="0.35">
      <c r="A32557" s="1" t="s">
        <v>65134</v>
      </c>
      <c r="B32557" s="1" t="s">
        <v>65135</v>
      </c>
      <c r="C32557" s="1" t="s">
        <v>17</v>
      </c>
      <c r="D32557" s="2">
        <v>43076.592372685183</v>
      </c>
      <c r="E32557" s="2">
        <v>43077.108819444446</v>
      </c>
      <c r="F32557" s="2">
        <v>43077.721180555556</v>
      </c>
      <c r="G32557" s="2">
        <v>43081.978252314817</v>
      </c>
      <c r="H32557" s="2">
        <v>43095</v>
      </c>
      <c r="I32557" s="3">
        <v>43076</v>
      </c>
      <c r="J32557">
        <v>12</v>
      </c>
      <c r="K32557">
        <v>2017</v>
      </c>
      <c r="L32557">
        <v>1</v>
      </c>
      <c r="M32557">
        <v>5</v>
      </c>
      <c r="N32557">
        <v>-13</v>
      </c>
      <c r="O32557" t="s">
        <v>18</v>
      </c>
    </row>
    <row r="32558" spans="1:15" x14ac:dyDescent="0.35">
      <c r="A32558" s="1" t="s">
        <v>65136</v>
      </c>
      <c r="B32558" s="1" t="s">
        <v>65137</v>
      </c>
      <c r="C32558" s="1" t="s">
        <v>17</v>
      </c>
      <c r="D32558" s="2">
        <v>43154.638796296298</v>
      </c>
      <c r="E32558" s="2">
        <v>43154.649548611109</v>
      </c>
      <c r="F32558" s="2">
        <v>43157.984722222223</v>
      </c>
      <c r="G32558" s="2">
        <v>43159.652060185188</v>
      </c>
      <c r="H32558" s="2">
        <v>43174</v>
      </c>
      <c r="I32558" s="3">
        <v>43154</v>
      </c>
      <c r="J32558">
        <v>2</v>
      </c>
      <c r="K32558">
        <v>2018</v>
      </c>
      <c r="L32558">
        <v>3</v>
      </c>
      <c r="M32558">
        <v>5</v>
      </c>
      <c r="N32558">
        <v>-14</v>
      </c>
      <c r="O32558" t="s">
        <v>18</v>
      </c>
    </row>
    <row r="32559" spans="1:15" x14ac:dyDescent="0.35">
      <c r="A32559" s="1" t="s">
        <v>65138</v>
      </c>
      <c r="B32559" s="1" t="s">
        <v>65139</v>
      </c>
      <c r="C32559" s="1" t="s">
        <v>17</v>
      </c>
      <c r="D32559" s="2">
        <v>43115.849976851852</v>
      </c>
      <c r="E32559" s="2">
        <v>43115.857974537037</v>
      </c>
      <c r="F32559" s="2">
        <v>43119.881261574075</v>
      </c>
      <c r="G32559" s="2">
        <v>43126.624791666669</v>
      </c>
      <c r="H32559" s="2">
        <v>43150</v>
      </c>
      <c r="I32559" s="3">
        <v>43115</v>
      </c>
      <c r="J32559">
        <v>1</v>
      </c>
      <c r="K32559">
        <v>2018</v>
      </c>
      <c r="L32559">
        <v>4</v>
      </c>
      <c r="M32559">
        <v>10</v>
      </c>
      <c r="N32559">
        <v>-23</v>
      </c>
      <c r="O32559" t="s">
        <v>18</v>
      </c>
    </row>
    <row r="32560" spans="1:15" x14ac:dyDescent="0.35">
      <c r="A32560" s="1" t="s">
        <v>65140</v>
      </c>
      <c r="B32560" s="1" t="s">
        <v>65141</v>
      </c>
      <c r="C32560" s="1" t="s">
        <v>17</v>
      </c>
      <c r="D32560" s="2">
        <v>42844.748472222222</v>
      </c>
      <c r="E32560" s="2">
        <v>42846.216087962966</v>
      </c>
      <c r="F32560" s="2">
        <v>42849.7346412037</v>
      </c>
      <c r="G32560" s="2">
        <v>42859.48709490741</v>
      </c>
      <c r="H32560" s="2">
        <v>42866</v>
      </c>
      <c r="I32560" s="3">
        <v>42844</v>
      </c>
      <c r="J32560">
        <v>4</v>
      </c>
      <c r="K32560">
        <v>2017</v>
      </c>
      <c r="L32560">
        <v>4</v>
      </c>
      <c r="M32560">
        <v>14</v>
      </c>
      <c r="N32560">
        <v>-6</v>
      </c>
      <c r="O32560" t="s">
        <v>18</v>
      </c>
    </row>
    <row r="32561" spans="1:15" x14ac:dyDescent="0.35">
      <c r="A32561" s="1" t="s">
        <v>65142</v>
      </c>
      <c r="B32561" s="1" t="s">
        <v>65143</v>
      </c>
      <c r="C32561" s="1" t="s">
        <v>17</v>
      </c>
      <c r="D32561" s="2">
        <v>43153.638020833336</v>
      </c>
      <c r="E32561" s="2">
        <v>43153.667002314818</v>
      </c>
      <c r="F32561" s="2">
        <v>43158.878171296295</v>
      </c>
      <c r="G32561" s="2">
        <v>43159.928263888891</v>
      </c>
      <c r="H32561" s="2">
        <v>43167</v>
      </c>
      <c r="I32561" s="3">
        <v>43153</v>
      </c>
      <c r="J32561">
        <v>2</v>
      </c>
      <c r="K32561">
        <v>2018</v>
      </c>
      <c r="L32561">
        <v>5</v>
      </c>
      <c r="M32561">
        <v>6</v>
      </c>
      <c r="N32561">
        <v>-7</v>
      </c>
      <c r="O32561" t="s">
        <v>18</v>
      </c>
    </row>
    <row r="32562" spans="1:15" x14ac:dyDescent="0.35">
      <c r="A32562" s="1" t="s">
        <v>65144</v>
      </c>
      <c r="B32562" s="1" t="s">
        <v>65145</v>
      </c>
      <c r="C32562" s="1" t="s">
        <v>17</v>
      </c>
      <c r="D32562" s="2">
        <v>43056.824259259258</v>
      </c>
      <c r="E32562" s="2">
        <v>43057.823553240742</v>
      </c>
      <c r="F32562" s="2">
        <v>43062.846539351849</v>
      </c>
      <c r="G32562" s="2">
        <v>43066.702870370369</v>
      </c>
      <c r="H32562" s="2">
        <v>43076</v>
      </c>
      <c r="I32562" s="3">
        <v>43056</v>
      </c>
      <c r="J32562">
        <v>11</v>
      </c>
      <c r="K32562">
        <v>2017</v>
      </c>
      <c r="L32562">
        <v>6</v>
      </c>
      <c r="M32562">
        <v>9</v>
      </c>
      <c r="N32562">
        <v>-9</v>
      </c>
      <c r="O32562" t="s">
        <v>18</v>
      </c>
    </row>
    <row r="32563" spans="1:15" x14ac:dyDescent="0.35">
      <c r="A32563" s="1" t="s">
        <v>65146</v>
      </c>
      <c r="B32563" s="1" t="s">
        <v>65147</v>
      </c>
      <c r="C32563" s="1" t="s">
        <v>17</v>
      </c>
      <c r="D32563" s="2">
        <v>43046.879004629627</v>
      </c>
      <c r="E32563" s="2">
        <v>43047.879444444443</v>
      </c>
      <c r="F32563" s="2">
        <v>43049.626400462963</v>
      </c>
      <c r="G32563" s="2">
        <v>43060.960173611114</v>
      </c>
      <c r="H32563" s="2">
        <v>43074</v>
      </c>
      <c r="I32563" s="3">
        <v>43046</v>
      </c>
      <c r="J32563">
        <v>11</v>
      </c>
      <c r="K32563">
        <v>2017</v>
      </c>
      <c r="L32563">
        <v>2</v>
      </c>
      <c r="M32563">
        <v>14</v>
      </c>
      <c r="N32563">
        <v>-13</v>
      </c>
      <c r="O32563" t="s">
        <v>18</v>
      </c>
    </row>
    <row r="32564" spans="1:15" x14ac:dyDescent="0.35">
      <c r="A32564" s="1" t="s">
        <v>65148</v>
      </c>
      <c r="B32564" s="1" t="s">
        <v>65149</v>
      </c>
      <c r="C32564" s="1" t="s">
        <v>17</v>
      </c>
      <c r="D32564" s="2">
        <v>43059.879849537036</v>
      </c>
      <c r="E32564" s="2">
        <v>43059.884953703702</v>
      </c>
      <c r="F32564" s="2">
        <v>43060.823472222219</v>
      </c>
      <c r="G32564" s="2">
        <v>43062.807037037041</v>
      </c>
      <c r="H32564" s="2">
        <v>43076</v>
      </c>
      <c r="I32564" s="3">
        <v>43059</v>
      </c>
      <c r="J32564">
        <v>11</v>
      </c>
      <c r="K32564">
        <v>2017</v>
      </c>
      <c r="L32564">
        <v>0</v>
      </c>
      <c r="M32564">
        <v>2</v>
      </c>
      <c r="N32564">
        <v>-13</v>
      </c>
      <c r="O32564" t="s">
        <v>18</v>
      </c>
    </row>
    <row r="32565" spans="1:15" x14ac:dyDescent="0.35">
      <c r="A32565" s="1" t="s">
        <v>65150</v>
      </c>
      <c r="B32565" s="1" t="s">
        <v>65151</v>
      </c>
      <c r="C32565" s="1" t="s">
        <v>17</v>
      </c>
      <c r="D32565" s="2">
        <v>43326.479155092595</v>
      </c>
      <c r="E32565" s="2">
        <v>43326.48978009259</v>
      </c>
      <c r="F32565" s="2">
        <v>43327.291666666664</v>
      </c>
      <c r="G32565" s="2">
        <v>43333.756111111114</v>
      </c>
      <c r="H32565" s="2">
        <v>43339</v>
      </c>
      <c r="I32565" s="3">
        <v>43326</v>
      </c>
      <c r="J32565">
        <v>8</v>
      </c>
      <c r="K32565">
        <v>2018</v>
      </c>
      <c r="L32565">
        <v>0</v>
      </c>
      <c r="M32565">
        <v>7</v>
      </c>
      <c r="N32565">
        <v>-5</v>
      </c>
      <c r="O32565" t="s">
        <v>18</v>
      </c>
    </row>
    <row r="32566" spans="1:15" x14ac:dyDescent="0.35">
      <c r="A32566" s="1" t="s">
        <v>65152</v>
      </c>
      <c r="B32566" s="1" t="s">
        <v>65153</v>
      </c>
      <c r="C32566" s="1" t="s">
        <v>17</v>
      </c>
      <c r="D32566" s="2">
        <v>42902.014050925929</v>
      </c>
      <c r="E32566" s="2">
        <v>42902.021087962959</v>
      </c>
      <c r="F32566" s="2">
        <v>42905.794328703705</v>
      </c>
      <c r="G32566" s="2">
        <v>42907.673587962963</v>
      </c>
      <c r="H32566" s="2">
        <v>42915</v>
      </c>
      <c r="I32566" s="3">
        <v>42902</v>
      </c>
      <c r="J32566">
        <v>6</v>
      </c>
      <c r="K32566">
        <v>2017</v>
      </c>
      <c r="L32566">
        <v>3</v>
      </c>
      <c r="M32566">
        <v>5</v>
      </c>
      <c r="N32566">
        <v>-7</v>
      </c>
      <c r="O32566" t="s">
        <v>18</v>
      </c>
    </row>
    <row r="32567" spans="1:15" x14ac:dyDescent="0.35">
      <c r="A32567" s="1" t="s">
        <v>65154</v>
      </c>
      <c r="B32567" s="1" t="s">
        <v>65155</v>
      </c>
      <c r="C32567" s="1" t="s">
        <v>17</v>
      </c>
      <c r="D32567" s="2">
        <v>43108.721250000002</v>
      </c>
      <c r="E32567" s="2">
        <v>43110.439421296294</v>
      </c>
      <c r="F32567" s="2">
        <v>43110.772638888891</v>
      </c>
      <c r="G32567" s="2">
        <v>43123.795023148145</v>
      </c>
      <c r="H32567" s="2">
        <v>43133</v>
      </c>
      <c r="I32567" s="3">
        <v>43108</v>
      </c>
      <c r="J32567">
        <v>1</v>
      </c>
      <c r="K32567">
        <v>2018</v>
      </c>
      <c r="L32567">
        <v>2</v>
      </c>
      <c r="M32567">
        <v>15</v>
      </c>
      <c r="N32567">
        <v>-9</v>
      </c>
      <c r="O32567" t="s">
        <v>18</v>
      </c>
    </row>
    <row r="32568" spans="1:15" x14ac:dyDescent="0.35">
      <c r="A32568" s="1" t="s">
        <v>65156</v>
      </c>
      <c r="B32568" s="1" t="s">
        <v>65157</v>
      </c>
      <c r="C32568" s="1" t="s">
        <v>17</v>
      </c>
      <c r="D32568" s="2">
        <v>43161.349398148152</v>
      </c>
      <c r="E32568" s="2">
        <v>43161.367928240739</v>
      </c>
      <c r="F32568" s="2">
        <v>43162.077962962961</v>
      </c>
      <c r="G32568" s="2">
        <v>43187.660879629628</v>
      </c>
      <c r="H32568" s="2">
        <v>43185</v>
      </c>
      <c r="I32568" s="3">
        <v>43161</v>
      </c>
      <c r="J32568">
        <v>3</v>
      </c>
      <c r="K32568">
        <v>2018</v>
      </c>
      <c r="L32568">
        <v>0</v>
      </c>
      <c r="M32568">
        <v>26</v>
      </c>
      <c r="N32568">
        <v>2</v>
      </c>
      <c r="O32568" t="s">
        <v>60</v>
      </c>
    </row>
    <row r="32569" spans="1:15" x14ac:dyDescent="0.35">
      <c r="A32569" s="1" t="s">
        <v>65158</v>
      </c>
      <c r="B32569" s="1" t="s">
        <v>65159</v>
      </c>
      <c r="C32569" s="1" t="s">
        <v>17</v>
      </c>
      <c r="D32569" s="2">
        <v>42753.519363425927</v>
      </c>
      <c r="E32569" s="2">
        <v>42753.529004629629</v>
      </c>
      <c r="F32569" s="2">
        <v>42754.663449074076</v>
      </c>
      <c r="G32569" s="2">
        <v>42765.491296296299</v>
      </c>
      <c r="H32569" s="2">
        <v>42804</v>
      </c>
      <c r="I32569" s="3">
        <v>42753</v>
      </c>
      <c r="J32569">
        <v>1</v>
      </c>
      <c r="K32569">
        <v>2017</v>
      </c>
      <c r="L32569">
        <v>1</v>
      </c>
      <c r="M32569">
        <v>11</v>
      </c>
      <c r="N32569">
        <v>-38</v>
      </c>
      <c r="O32569" t="s">
        <v>18</v>
      </c>
    </row>
    <row r="32570" spans="1:15" x14ac:dyDescent="0.35">
      <c r="A32570" s="1" t="s">
        <v>65160</v>
      </c>
      <c r="B32570" s="1" t="s">
        <v>65161</v>
      </c>
      <c r="C32570" s="1" t="s">
        <v>17</v>
      </c>
      <c r="D32570" s="2">
        <v>43228.669861111113</v>
      </c>
      <c r="E32570" s="2">
        <v>43228.688668981478</v>
      </c>
      <c r="F32570" s="2">
        <v>43229.441666666666</v>
      </c>
      <c r="G32570" s="2">
        <v>43230.783900462964</v>
      </c>
      <c r="H32570" s="2">
        <v>43236</v>
      </c>
      <c r="I32570" s="3">
        <v>43228</v>
      </c>
      <c r="J32570">
        <v>5</v>
      </c>
      <c r="K32570">
        <v>2018</v>
      </c>
      <c r="L32570">
        <v>0</v>
      </c>
      <c r="M32570">
        <v>2</v>
      </c>
      <c r="N32570">
        <v>-5</v>
      </c>
      <c r="O32570" t="s">
        <v>18</v>
      </c>
    </row>
    <row r="32571" spans="1:15" x14ac:dyDescent="0.35">
      <c r="A32571" s="1" t="s">
        <v>65162</v>
      </c>
      <c r="B32571" s="1" t="s">
        <v>65163</v>
      </c>
      <c r="C32571" s="1" t="s">
        <v>17</v>
      </c>
      <c r="D32571" s="2">
        <v>43162.739479166667</v>
      </c>
      <c r="E32571" s="2">
        <v>43165.16028935185</v>
      </c>
      <c r="F32571" s="2">
        <v>43168.841145833336</v>
      </c>
      <c r="G32571" s="2">
        <v>43182.967835648145</v>
      </c>
      <c r="H32571" s="2">
        <v>43185</v>
      </c>
      <c r="I32571" s="3">
        <v>43162</v>
      </c>
      <c r="J32571">
        <v>3</v>
      </c>
      <c r="K32571">
        <v>2018</v>
      </c>
      <c r="L32571">
        <v>6</v>
      </c>
      <c r="M32571">
        <v>20</v>
      </c>
      <c r="N32571">
        <v>-2</v>
      </c>
      <c r="O32571" t="s">
        <v>18</v>
      </c>
    </row>
    <row r="32572" spans="1:15" x14ac:dyDescent="0.35">
      <c r="A32572" s="1" t="s">
        <v>65164</v>
      </c>
      <c r="B32572" s="1" t="s">
        <v>65165</v>
      </c>
      <c r="C32572" s="1" t="s">
        <v>17</v>
      </c>
      <c r="D32572" s="2">
        <v>43288.617002314815</v>
      </c>
      <c r="E32572" s="2">
        <v>43288.62909722222</v>
      </c>
      <c r="F32572" s="2">
        <v>43293.595833333333</v>
      </c>
      <c r="G32572" s="2">
        <v>43294.799872685187</v>
      </c>
      <c r="H32572" s="2">
        <v>43306</v>
      </c>
      <c r="I32572" s="3">
        <v>43288</v>
      </c>
      <c r="J32572">
        <v>7</v>
      </c>
      <c r="K32572">
        <v>2018</v>
      </c>
      <c r="L32572">
        <v>4</v>
      </c>
      <c r="M32572">
        <v>6</v>
      </c>
      <c r="N32572">
        <v>-11</v>
      </c>
      <c r="O32572" t="s">
        <v>18</v>
      </c>
    </row>
    <row r="32573" spans="1:15" x14ac:dyDescent="0.35">
      <c r="A32573" s="1" t="s">
        <v>65166</v>
      </c>
      <c r="B32573" s="1" t="s">
        <v>65167</v>
      </c>
      <c r="C32573" s="1" t="s">
        <v>17</v>
      </c>
      <c r="D32573" s="2">
        <v>42831.423981481479</v>
      </c>
      <c r="E32573" s="2">
        <v>42831.434155092589</v>
      </c>
      <c r="F32573" s="2">
        <v>42831.455381944441</v>
      </c>
      <c r="G32573" s="2">
        <v>42837.55740740741</v>
      </c>
      <c r="H32573" s="2">
        <v>42857</v>
      </c>
      <c r="I32573" s="3">
        <v>42831</v>
      </c>
      <c r="J32573">
        <v>4</v>
      </c>
      <c r="K32573">
        <v>2017</v>
      </c>
      <c r="L32573">
        <v>0</v>
      </c>
      <c r="M32573">
        <v>6</v>
      </c>
      <c r="N32573">
        <v>-19</v>
      </c>
      <c r="O32573" t="s">
        <v>18</v>
      </c>
    </row>
    <row r="32574" spans="1:15" x14ac:dyDescent="0.35">
      <c r="A32574" s="1" t="s">
        <v>65168</v>
      </c>
      <c r="B32574" s="1" t="s">
        <v>65169</v>
      </c>
      <c r="C32574" s="1" t="s">
        <v>17</v>
      </c>
      <c r="D32574" s="2">
        <v>43003.670671296299</v>
      </c>
      <c r="E32574" s="2">
        <v>43003.677222222221</v>
      </c>
      <c r="F32574" s="2">
        <v>43004.494780092595</v>
      </c>
      <c r="G32574" s="2">
        <v>43007.675682870373</v>
      </c>
      <c r="H32574" s="2">
        <v>43025</v>
      </c>
      <c r="I32574" s="3">
        <v>43003</v>
      </c>
      <c r="J32574">
        <v>9</v>
      </c>
      <c r="K32574">
        <v>2017</v>
      </c>
      <c r="L32574">
        <v>0</v>
      </c>
      <c r="M32574">
        <v>4</v>
      </c>
      <c r="N32574">
        <v>-17</v>
      </c>
      <c r="O32574" t="s">
        <v>18</v>
      </c>
    </row>
    <row r="32575" spans="1:15" x14ac:dyDescent="0.35">
      <c r="A32575" s="1" t="s">
        <v>65170</v>
      </c>
      <c r="B32575" s="1" t="s">
        <v>65171</v>
      </c>
      <c r="C32575" s="1" t="s">
        <v>17</v>
      </c>
      <c r="D32575" s="2">
        <v>43064.581192129626</v>
      </c>
      <c r="E32575" s="2">
        <v>43064.594930555555</v>
      </c>
      <c r="F32575" s="2">
        <v>43066.765752314815</v>
      </c>
      <c r="G32575" s="2">
        <v>43085.605358796296</v>
      </c>
      <c r="H32575" s="2">
        <v>43095</v>
      </c>
      <c r="I32575" s="3">
        <v>43064</v>
      </c>
      <c r="J32575">
        <v>11</v>
      </c>
      <c r="K32575">
        <v>2017</v>
      </c>
      <c r="L32575">
        <v>2</v>
      </c>
      <c r="M32575">
        <v>21</v>
      </c>
      <c r="N32575">
        <v>-9</v>
      </c>
      <c r="O32575" t="s">
        <v>18</v>
      </c>
    </row>
    <row r="32576" spans="1:15" x14ac:dyDescent="0.35">
      <c r="A32576" s="1" t="s">
        <v>65172</v>
      </c>
      <c r="B32576" s="1" t="s">
        <v>65173</v>
      </c>
      <c r="C32576" s="1" t="s">
        <v>17</v>
      </c>
      <c r="D32576" s="2">
        <v>43143.430358796293</v>
      </c>
      <c r="E32576" s="2">
        <v>43146.163819444446</v>
      </c>
      <c r="F32576" s="2">
        <v>43146.848356481481</v>
      </c>
      <c r="G32576" s="2">
        <v>43157.987638888888</v>
      </c>
      <c r="H32576" s="2">
        <v>43175</v>
      </c>
      <c r="I32576" s="3">
        <v>43143</v>
      </c>
      <c r="J32576">
        <v>2</v>
      </c>
      <c r="K32576">
        <v>2018</v>
      </c>
      <c r="L32576">
        <v>3</v>
      </c>
      <c r="M32576">
        <v>14</v>
      </c>
      <c r="N32576">
        <v>-17</v>
      </c>
      <c r="O32576" t="s">
        <v>18</v>
      </c>
    </row>
    <row r="32577" spans="1:15" x14ac:dyDescent="0.35">
      <c r="A32577" s="1" t="s">
        <v>65174</v>
      </c>
      <c r="B32577" s="1" t="s">
        <v>65175</v>
      </c>
      <c r="C32577" s="1" t="s">
        <v>17</v>
      </c>
      <c r="D32577" s="2">
        <v>42980.706828703704</v>
      </c>
      <c r="E32577" s="2">
        <v>42983.184583333335</v>
      </c>
      <c r="F32577" s="2">
        <v>42983.617905092593</v>
      </c>
      <c r="G32577" s="2">
        <v>42989.928101851852</v>
      </c>
      <c r="H32577" s="2">
        <v>42999</v>
      </c>
      <c r="I32577" s="3">
        <v>42980</v>
      </c>
      <c r="J32577">
        <v>9</v>
      </c>
      <c r="K32577">
        <v>2017</v>
      </c>
      <c r="L32577">
        <v>2</v>
      </c>
      <c r="M32577">
        <v>9</v>
      </c>
      <c r="N32577">
        <v>-9</v>
      </c>
      <c r="O32577" t="s">
        <v>18</v>
      </c>
    </row>
    <row r="32578" spans="1:15" x14ac:dyDescent="0.35">
      <c r="A32578" s="1" t="s">
        <v>65176</v>
      </c>
      <c r="B32578" s="1" t="s">
        <v>65177</v>
      </c>
      <c r="C32578" s="1" t="s">
        <v>17</v>
      </c>
      <c r="D32578" s="2">
        <v>43148.525949074072</v>
      </c>
      <c r="E32578" s="2">
        <v>43148.53502314815</v>
      </c>
      <c r="F32578" s="2">
        <v>43154.728217592594</v>
      </c>
      <c r="G32578" s="2">
        <v>43157.960844907408</v>
      </c>
      <c r="H32578" s="2">
        <v>43168</v>
      </c>
      <c r="I32578" s="3">
        <v>43148</v>
      </c>
      <c r="J32578">
        <v>2</v>
      </c>
      <c r="K32578">
        <v>2018</v>
      </c>
      <c r="L32578">
        <v>6</v>
      </c>
      <c r="M32578">
        <v>9</v>
      </c>
      <c r="N32578">
        <v>-10</v>
      </c>
      <c r="O32578" t="s">
        <v>18</v>
      </c>
    </row>
    <row r="32579" spans="1:15" x14ac:dyDescent="0.35">
      <c r="A32579" s="1" t="s">
        <v>65178</v>
      </c>
      <c r="B32579" s="1" t="s">
        <v>65179</v>
      </c>
      <c r="C32579" s="1" t="s">
        <v>17</v>
      </c>
      <c r="D32579" s="2">
        <v>42982.633645833332</v>
      </c>
      <c r="E32579" s="2">
        <v>42982.642604166664</v>
      </c>
      <c r="F32579" s="2">
        <v>42989.67527777778</v>
      </c>
      <c r="G32579" s="2">
        <v>42993.887314814812</v>
      </c>
      <c r="H32579" s="2">
        <v>43004</v>
      </c>
      <c r="I32579" s="3">
        <v>42982</v>
      </c>
      <c r="J32579">
        <v>9</v>
      </c>
      <c r="K32579">
        <v>2017</v>
      </c>
      <c r="L32579">
        <v>7</v>
      </c>
      <c r="M32579">
        <v>11</v>
      </c>
      <c r="N32579">
        <v>-10</v>
      </c>
      <c r="O32579" t="s">
        <v>18</v>
      </c>
    </row>
    <row r="32580" spans="1:15" x14ac:dyDescent="0.35">
      <c r="A32580" s="1" t="s">
        <v>65180</v>
      </c>
      <c r="B32580" s="1" t="s">
        <v>65181</v>
      </c>
      <c r="C32580" s="1" t="s">
        <v>17</v>
      </c>
      <c r="D32580" s="2">
        <v>42871.91920138889</v>
      </c>
      <c r="E32580" s="2">
        <v>42872.923715277779</v>
      </c>
      <c r="F32580" s="2">
        <v>42878.52547453704</v>
      </c>
      <c r="G32580" s="2">
        <v>42895.217372685183</v>
      </c>
      <c r="H32580" s="2">
        <v>42916</v>
      </c>
      <c r="I32580" s="3">
        <v>42871</v>
      </c>
      <c r="J32580">
        <v>5</v>
      </c>
      <c r="K32580">
        <v>2017</v>
      </c>
      <c r="L32580">
        <v>6</v>
      </c>
      <c r="M32580">
        <v>23</v>
      </c>
      <c r="N32580">
        <v>-20</v>
      </c>
      <c r="O32580" t="s">
        <v>18</v>
      </c>
    </row>
    <row r="32581" spans="1:15" x14ac:dyDescent="0.35">
      <c r="A32581" s="1" t="s">
        <v>65182</v>
      </c>
      <c r="B32581" s="1" t="s">
        <v>65183</v>
      </c>
      <c r="C32581" s="1" t="s">
        <v>17</v>
      </c>
      <c r="D32581" s="2">
        <v>42960.026701388888</v>
      </c>
      <c r="E32581" s="2">
        <v>42962.160092592596</v>
      </c>
      <c r="F32581" s="2">
        <v>42964.748819444445</v>
      </c>
      <c r="G32581" s="2">
        <v>42965.706712962965</v>
      </c>
      <c r="H32581" s="2">
        <v>42972</v>
      </c>
      <c r="I32581" s="3">
        <v>42960</v>
      </c>
      <c r="J32581">
        <v>8</v>
      </c>
      <c r="K32581">
        <v>2017</v>
      </c>
      <c r="L32581">
        <v>4</v>
      </c>
      <c r="M32581">
        <v>5</v>
      </c>
      <c r="N32581">
        <v>-6</v>
      </c>
      <c r="O32581" t="s">
        <v>18</v>
      </c>
    </row>
    <row r="32582" spans="1:15" x14ac:dyDescent="0.35">
      <c r="A32582" s="1" t="s">
        <v>65184</v>
      </c>
      <c r="B32582" s="1" t="s">
        <v>65185</v>
      </c>
      <c r="C32582" s="1" t="s">
        <v>17</v>
      </c>
      <c r="D32582" s="2">
        <v>43054.557233796295</v>
      </c>
      <c r="E32582" s="2">
        <v>43054.563263888886</v>
      </c>
      <c r="F32582" s="2">
        <v>43055.89</v>
      </c>
      <c r="G32582" s="2">
        <v>43060.869386574072</v>
      </c>
      <c r="H32582" s="2">
        <v>43074</v>
      </c>
      <c r="I32582" s="3">
        <v>43054</v>
      </c>
      <c r="J32582">
        <v>11</v>
      </c>
      <c r="K32582">
        <v>2017</v>
      </c>
      <c r="L32582">
        <v>1</v>
      </c>
      <c r="M32582">
        <v>6</v>
      </c>
      <c r="N32582">
        <v>-13</v>
      </c>
      <c r="O32582" t="s">
        <v>18</v>
      </c>
    </row>
    <row r="32583" spans="1:15" x14ac:dyDescent="0.35">
      <c r="A32583" s="1" t="s">
        <v>65186</v>
      </c>
      <c r="B32583" s="1" t="s">
        <v>65187</v>
      </c>
      <c r="C32583" s="1" t="s">
        <v>17</v>
      </c>
      <c r="D32583" s="2">
        <v>43087.464918981481</v>
      </c>
      <c r="E32583" s="2">
        <v>43088.416435185187</v>
      </c>
      <c r="F32583" s="2">
        <v>43091.928483796299</v>
      </c>
      <c r="G32583" s="2">
        <v>43104.964756944442</v>
      </c>
      <c r="H32583" s="2">
        <v>43117</v>
      </c>
      <c r="I32583" s="3">
        <v>43087</v>
      </c>
      <c r="J32583">
        <v>12</v>
      </c>
      <c r="K32583">
        <v>2017</v>
      </c>
      <c r="L32583">
        <v>4</v>
      </c>
      <c r="M32583">
        <v>17</v>
      </c>
      <c r="N32583">
        <v>-12</v>
      </c>
      <c r="O32583" t="s">
        <v>18</v>
      </c>
    </row>
    <row r="32584" spans="1:15" x14ac:dyDescent="0.35">
      <c r="A32584" s="1" t="s">
        <v>65188</v>
      </c>
      <c r="B32584" s="1" t="s">
        <v>65189</v>
      </c>
      <c r="C32584" s="1" t="s">
        <v>17</v>
      </c>
      <c r="D32584" s="2">
        <v>43022.669502314813</v>
      </c>
      <c r="E32584" s="2">
        <v>43022.684560185182</v>
      </c>
      <c r="F32584" s="2">
        <v>43024.898449074077</v>
      </c>
      <c r="G32584" s="2">
        <v>43033.968090277776</v>
      </c>
      <c r="H32584" s="2">
        <v>43045</v>
      </c>
      <c r="I32584" s="3">
        <v>43022</v>
      </c>
      <c r="J32584">
        <v>10</v>
      </c>
      <c r="K32584">
        <v>2017</v>
      </c>
      <c r="L32584">
        <v>2</v>
      </c>
      <c r="M32584">
        <v>11</v>
      </c>
      <c r="N32584">
        <v>-11</v>
      </c>
      <c r="O32584" t="s">
        <v>18</v>
      </c>
    </row>
    <row r="32585" spans="1:15" x14ac:dyDescent="0.35">
      <c r="A32585" s="1" t="s">
        <v>65190</v>
      </c>
      <c r="B32585" s="1" t="s">
        <v>65191</v>
      </c>
      <c r="C32585" s="1" t="s">
        <v>17</v>
      </c>
      <c r="D32585" s="2">
        <v>43116.406678240739</v>
      </c>
      <c r="E32585" s="2">
        <v>43116.412048611113</v>
      </c>
      <c r="F32585" s="2">
        <v>43119.978842592594</v>
      </c>
      <c r="G32585" s="2">
        <v>43126.661516203705</v>
      </c>
      <c r="H32585" s="2">
        <v>43138</v>
      </c>
      <c r="I32585" s="3">
        <v>43116</v>
      </c>
      <c r="J32585">
        <v>1</v>
      </c>
      <c r="K32585">
        <v>2018</v>
      </c>
      <c r="L32585">
        <v>3</v>
      </c>
      <c r="M32585">
        <v>10</v>
      </c>
      <c r="N32585">
        <v>-11</v>
      </c>
      <c r="O32585" t="s">
        <v>18</v>
      </c>
    </row>
    <row r="32586" spans="1:15" x14ac:dyDescent="0.35">
      <c r="A32586" s="1" t="s">
        <v>65192</v>
      </c>
      <c r="B32586" s="1" t="s">
        <v>65193</v>
      </c>
      <c r="C32586" s="1" t="s">
        <v>17</v>
      </c>
      <c r="D32586" s="2">
        <v>43194.53396990741</v>
      </c>
      <c r="E32586" s="2">
        <v>43194.54855324074</v>
      </c>
      <c r="F32586" s="2">
        <v>43196.056122685186</v>
      </c>
      <c r="G32586" s="2">
        <v>43200.64234953704</v>
      </c>
      <c r="H32586" s="2">
        <v>43210</v>
      </c>
      <c r="I32586" s="3">
        <v>43194</v>
      </c>
      <c r="J32586">
        <v>4</v>
      </c>
      <c r="K32586">
        <v>2018</v>
      </c>
      <c r="L32586">
        <v>1</v>
      </c>
      <c r="M32586">
        <v>6</v>
      </c>
      <c r="N32586">
        <v>-9</v>
      </c>
      <c r="O32586" t="s">
        <v>18</v>
      </c>
    </row>
    <row r="32587" spans="1:15" x14ac:dyDescent="0.35">
      <c r="A32587" s="1" t="s">
        <v>65194</v>
      </c>
      <c r="B32587" s="1" t="s">
        <v>65195</v>
      </c>
      <c r="C32587" s="1" t="s">
        <v>17</v>
      </c>
      <c r="D32587" s="2">
        <v>43225.449641203704</v>
      </c>
      <c r="E32587" s="2">
        <v>43225.46539351852</v>
      </c>
      <c r="F32587" s="2">
        <v>43228.547222222223</v>
      </c>
      <c r="G32587" s="2">
        <v>43238.953217592592</v>
      </c>
      <c r="H32587" s="2">
        <v>43257</v>
      </c>
      <c r="I32587" s="3">
        <v>43225</v>
      </c>
      <c r="J32587">
        <v>5</v>
      </c>
      <c r="K32587">
        <v>2018</v>
      </c>
      <c r="L32587">
        <v>3</v>
      </c>
      <c r="M32587">
        <v>13</v>
      </c>
      <c r="N32587">
        <v>-18</v>
      </c>
      <c r="O32587" t="s">
        <v>18</v>
      </c>
    </row>
    <row r="32588" spans="1:15" x14ac:dyDescent="0.35">
      <c r="A32588" s="1" t="s">
        <v>65196</v>
      </c>
      <c r="B32588" s="1" t="s">
        <v>65197</v>
      </c>
      <c r="C32588" s="1" t="s">
        <v>17</v>
      </c>
      <c r="D32588" s="2">
        <v>43213.383888888886</v>
      </c>
      <c r="E32588" s="2">
        <v>43214.777048611111</v>
      </c>
      <c r="F32588" s="2">
        <v>43214.799432870372</v>
      </c>
      <c r="G32588" s="2">
        <v>43227.935208333336</v>
      </c>
      <c r="H32588" s="2">
        <v>43235</v>
      </c>
      <c r="I32588" s="3">
        <v>43213</v>
      </c>
      <c r="J32588">
        <v>4</v>
      </c>
      <c r="K32588">
        <v>2018</v>
      </c>
      <c r="L32588">
        <v>1</v>
      </c>
      <c r="M32588">
        <v>14</v>
      </c>
      <c r="N32588">
        <v>-7</v>
      </c>
      <c r="O32588" t="s">
        <v>18</v>
      </c>
    </row>
    <row r="32589" spans="1:15" x14ac:dyDescent="0.35">
      <c r="A32589" s="1" t="s">
        <v>65198</v>
      </c>
      <c r="B32589" s="1" t="s">
        <v>65199</v>
      </c>
      <c r="C32589" s="1" t="s">
        <v>17</v>
      </c>
      <c r="D32589" s="2">
        <v>43273.971875000003</v>
      </c>
      <c r="E32589" s="2">
        <v>43274.069490740738</v>
      </c>
      <c r="F32589" s="2">
        <v>43278.411111111112</v>
      </c>
      <c r="G32589" s="2">
        <v>43284.102662037039</v>
      </c>
      <c r="H32589" s="2">
        <v>43305</v>
      </c>
      <c r="I32589" s="3">
        <v>43273</v>
      </c>
      <c r="J32589">
        <v>6</v>
      </c>
      <c r="K32589">
        <v>2018</v>
      </c>
      <c r="L32589">
        <v>4</v>
      </c>
      <c r="M32589">
        <v>10</v>
      </c>
      <c r="N32589">
        <v>-20</v>
      </c>
      <c r="O32589" t="s">
        <v>18</v>
      </c>
    </row>
    <row r="32590" spans="1:15" x14ac:dyDescent="0.35">
      <c r="A32590" s="1" t="s">
        <v>65200</v>
      </c>
      <c r="B32590" s="1" t="s">
        <v>65201</v>
      </c>
      <c r="C32590" s="1" t="s">
        <v>17</v>
      </c>
      <c r="D32590" s="2">
        <v>43184.433425925927</v>
      </c>
      <c r="E32590" s="2">
        <v>43185.422650462962</v>
      </c>
      <c r="F32590" s="2">
        <v>43185.897615740738</v>
      </c>
      <c r="G32590" s="2">
        <v>43199.841956018521</v>
      </c>
      <c r="H32590" s="2">
        <v>43213</v>
      </c>
      <c r="I32590" s="3">
        <v>43184</v>
      </c>
      <c r="J32590">
        <v>3</v>
      </c>
      <c r="K32590">
        <v>2018</v>
      </c>
      <c r="L32590">
        <v>1</v>
      </c>
      <c r="M32590">
        <v>15</v>
      </c>
      <c r="N32590">
        <v>-13</v>
      </c>
      <c r="O32590" t="s">
        <v>18</v>
      </c>
    </row>
    <row r="32591" spans="1:15" x14ac:dyDescent="0.35">
      <c r="A32591" s="1" t="s">
        <v>65202</v>
      </c>
      <c r="B32591" s="1" t="s">
        <v>65203</v>
      </c>
      <c r="C32591" s="1" t="s">
        <v>17</v>
      </c>
      <c r="D32591" s="2">
        <v>43068.760682870372</v>
      </c>
      <c r="E32591" s="2">
        <v>43068.797488425924</v>
      </c>
      <c r="F32591" s="2">
        <v>43076.659062500003</v>
      </c>
      <c r="G32591" s="2">
        <v>43087.786006944443</v>
      </c>
      <c r="H32591" s="2">
        <v>43102</v>
      </c>
      <c r="I32591" s="3">
        <v>43068</v>
      </c>
      <c r="J32591">
        <v>11</v>
      </c>
      <c r="K32591">
        <v>2017</v>
      </c>
      <c r="L32591">
        <v>7</v>
      </c>
      <c r="M32591">
        <v>19</v>
      </c>
      <c r="N32591">
        <v>-14</v>
      </c>
      <c r="O32591" t="s">
        <v>18</v>
      </c>
    </row>
    <row r="32592" spans="1:15" x14ac:dyDescent="0.35">
      <c r="A32592" s="1" t="s">
        <v>65204</v>
      </c>
      <c r="B32592" s="1" t="s">
        <v>65205</v>
      </c>
      <c r="C32592" s="1" t="s">
        <v>17</v>
      </c>
      <c r="D32592" s="2">
        <v>43179.554363425923</v>
      </c>
      <c r="E32592" s="2">
        <v>43179.566435185188</v>
      </c>
      <c r="F32592" s="2">
        <v>43179.952361111114</v>
      </c>
      <c r="G32592" s="2">
        <v>43185.427037037036</v>
      </c>
      <c r="H32592" s="2">
        <v>43208</v>
      </c>
      <c r="I32592" s="3">
        <v>43179</v>
      </c>
      <c r="J32592">
        <v>3</v>
      </c>
      <c r="K32592">
        <v>2018</v>
      </c>
      <c r="L32592">
        <v>0</v>
      </c>
      <c r="M32592">
        <v>5</v>
      </c>
      <c r="N32592">
        <v>-22</v>
      </c>
      <c r="O32592" t="s">
        <v>18</v>
      </c>
    </row>
    <row r="32593" spans="1:15" x14ac:dyDescent="0.35">
      <c r="A32593" s="1" t="s">
        <v>65206</v>
      </c>
      <c r="B32593" s="1" t="s">
        <v>65207</v>
      </c>
      <c r="C32593" s="1" t="s">
        <v>17</v>
      </c>
      <c r="D32593" s="2">
        <v>42833.814884259256</v>
      </c>
      <c r="E32593" s="2">
        <v>42836.168090277781</v>
      </c>
      <c r="F32593" s="2">
        <v>42836.603310185186</v>
      </c>
      <c r="G32593" s="2">
        <v>42844.471215277779</v>
      </c>
      <c r="H32593" s="2">
        <v>42863</v>
      </c>
      <c r="I32593" s="3">
        <v>42833</v>
      </c>
      <c r="J32593">
        <v>4</v>
      </c>
      <c r="K32593">
        <v>2017</v>
      </c>
      <c r="L32593">
        <v>2</v>
      </c>
      <c r="M32593">
        <v>10</v>
      </c>
      <c r="N32593">
        <v>-18</v>
      </c>
      <c r="O32593" t="s">
        <v>18</v>
      </c>
    </row>
    <row r="32594" spans="1:15" x14ac:dyDescent="0.35">
      <c r="A32594" s="1" t="s">
        <v>65208</v>
      </c>
      <c r="B32594" s="1" t="s">
        <v>65209</v>
      </c>
      <c r="C32594" s="1" t="s">
        <v>17</v>
      </c>
      <c r="D32594" s="2">
        <v>42781.643923611111</v>
      </c>
      <c r="E32594" s="2">
        <v>42782.099502314813</v>
      </c>
      <c r="F32594" s="2">
        <v>42782.398449074077</v>
      </c>
      <c r="G32594" s="2">
        <v>42789.675335648149</v>
      </c>
      <c r="H32594" s="2">
        <v>42818</v>
      </c>
      <c r="I32594" s="3">
        <v>42781</v>
      </c>
      <c r="J32594">
        <v>2</v>
      </c>
      <c r="K32594">
        <v>2017</v>
      </c>
      <c r="L32594">
        <v>0</v>
      </c>
      <c r="M32594">
        <v>8</v>
      </c>
      <c r="N32594">
        <v>-28</v>
      </c>
      <c r="O32594" t="s">
        <v>18</v>
      </c>
    </row>
    <row r="32595" spans="1:15" x14ac:dyDescent="0.35">
      <c r="A32595" s="1" t="s">
        <v>65210</v>
      </c>
      <c r="B32595" s="1" t="s">
        <v>65211</v>
      </c>
      <c r="C32595" s="1" t="s">
        <v>17</v>
      </c>
      <c r="D32595" s="2">
        <v>43013.479583333334</v>
      </c>
      <c r="E32595" s="2">
        <v>43013.492604166669</v>
      </c>
      <c r="F32595" s="2">
        <v>43014.673807870371</v>
      </c>
      <c r="G32595" s="2">
        <v>43026.602870370371</v>
      </c>
      <c r="H32595" s="2">
        <v>43038</v>
      </c>
      <c r="I32595" s="3">
        <v>43013</v>
      </c>
      <c r="J32595">
        <v>10</v>
      </c>
      <c r="K32595">
        <v>2017</v>
      </c>
      <c r="L32595">
        <v>1</v>
      </c>
      <c r="M32595">
        <v>13</v>
      </c>
      <c r="N32595">
        <v>-11</v>
      </c>
      <c r="O32595" t="s">
        <v>18</v>
      </c>
    </row>
    <row r="32596" spans="1:15" x14ac:dyDescent="0.35">
      <c r="A32596" s="1" t="s">
        <v>65212</v>
      </c>
      <c r="B32596" s="1" t="s">
        <v>65213</v>
      </c>
      <c r="C32596" s="1" t="s">
        <v>17</v>
      </c>
      <c r="D32596" s="2">
        <v>43302.620532407411</v>
      </c>
      <c r="E32596" s="2">
        <v>43304.480428240742</v>
      </c>
      <c r="F32596" s="2">
        <v>43305.606249999997</v>
      </c>
      <c r="G32596" s="2">
        <v>43312.028912037036</v>
      </c>
      <c r="H32596" s="2">
        <v>43334</v>
      </c>
      <c r="I32596" s="3">
        <v>43302</v>
      </c>
      <c r="J32596">
        <v>7</v>
      </c>
      <c r="K32596">
        <v>2018</v>
      </c>
      <c r="L32596">
        <v>2</v>
      </c>
      <c r="M32596">
        <v>9</v>
      </c>
      <c r="N32596">
        <v>-21</v>
      </c>
      <c r="O32596" t="s">
        <v>18</v>
      </c>
    </row>
    <row r="32597" spans="1:15" x14ac:dyDescent="0.35">
      <c r="A32597" s="1" t="s">
        <v>65214</v>
      </c>
      <c r="B32597" s="1" t="s">
        <v>65215</v>
      </c>
      <c r="C32597" s="1" t="s">
        <v>17</v>
      </c>
      <c r="D32597" s="2">
        <v>43089.530810185184</v>
      </c>
      <c r="E32597" s="2">
        <v>43090.523263888892</v>
      </c>
      <c r="F32597" s="2">
        <v>43091.721666666665</v>
      </c>
      <c r="G32597" s="2">
        <v>43098.840694444443</v>
      </c>
      <c r="H32597" s="2">
        <v>43115</v>
      </c>
      <c r="I32597" s="3">
        <v>43089</v>
      </c>
      <c r="J32597">
        <v>12</v>
      </c>
      <c r="K32597">
        <v>2017</v>
      </c>
      <c r="L32597">
        <v>2</v>
      </c>
      <c r="M32597">
        <v>9</v>
      </c>
      <c r="N32597">
        <v>-16</v>
      </c>
      <c r="O32597" t="s">
        <v>18</v>
      </c>
    </row>
    <row r="32598" spans="1:15" x14ac:dyDescent="0.35">
      <c r="A32598" s="1" t="s">
        <v>65216</v>
      </c>
      <c r="B32598" s="1" t="s">
        <v>65217</v>
      </c>
      <c r="C32598" s="1" t="s">
        <v>17</v>
      </c>
      <c r="D32598" s="2">
        <v>42854.342511574076</v>
      </c>
      <c r="E32598" s="2">
        <v>42854.349456018521</v>
      </c>
      <c r="F32598" s="2">
        <v>42857.620057870372</v>
      </c>
      <c r="G32598" s="2">
        <v>42870.41300925926</v>
      </c>
      <c r="H32598" s="2">
        <v>42887</v>
      </c>
      <c r="I32598" s="3">
        <v>42854</v>
      </c>
      <c r="J32598">
        <v>4</v>
      </c>
      <c r="K32598">
        <v>2017</v>
      </c>
      <c r="L32598">
        <v>3</v>
      </c>
      <c r="M32598">
        <v>16</v>
      </c>
      <c r="N32598">
        <v>-16</v>
      </c>
      <c r="O32598" t="s">
        <v>18</v>
      </c>
    </row>
    <row r="32599" spans="1:15" x14ac:dyDescent="0.35">
      <c r="A32599" s="1" t="s">
        <v>65218</v>
      </c>
      <c r="B32599" s="1" t="s">
        <v>65219</v>
      </c>
      <c r="C32599" s="1" t="s">
        <v>17</v>
      </c>
      <c r="D32599" s="2">
        <v>43327.675312500003</v>
      </c>
      <c r="E32599" s="2">
        <v>43329.135729166665</v>
      </c>
      <c r="F32599" s="2">
        <v>43329.581944444442</v>
      </c>
      <c r="G32599" s="2">
        <v>43335.056643518517</v>
      </c>
      <c r="H32599" s="2">
        <v>43341</v>
      </c>
      <c r="I32599" s="3">
        <v>43327</v>
      </c>
      <c r="J32599">
        <v>8</v>
      </c>
      <c r="K32599">
        <v>2018</v>
      </c>
      <c r="L32599">
        <v>1</v>
      </c>
      <c r="M32599">
        <v>7</v>
      </c>
      <c r="N32599">
        <v>-5</v>
      </c>
      <c r="O32599" t="s">
        <v>18</v>
      </c>
    </row>
    <row r="32600" spans="1:15" x14ac:dyDescent="0.35">
      <c r="A32600" s="1" t="s">
        <v>65220</v>
      </c>
      <c r="B32600" s="1" t="s">
        <v>65221</v>
      </c>
      <c r="C32600" s="1" t="s">
        <v>17</v>
      </c>
      <c r="D32600" s="2">
        <v>43252.935949074075</v>
      </c>
      <c r="E32600" s="2">
        <v>43252.952314814815</v>
      </c>
      <c r="F32600" s="2">
        <v>43256.59375</v>
      </c>
      <c r="G32600" s="2">
        <v>43258.74962962963</v>
      </c>
      <c r="H32600" s="2">
        <v>43304</v>
      </c>
      <c r="I32600" s="3">
        <v>43252</v>
      </c>
      <c r="J32600">
        <v>6</v>
      </c>
      <c r="K32600">
        <v>2018</v>
      </c>
      <c r="L32600">
        <v>3</v>
      </c>
      <c r="M32600">
        <v>5</v>
      </c>
      <c r="N32600">
        <v>-45</v>
      </c>
      <c r="O32600" t="s">
        <v>18</v>
      </c>
    </row>
    <row r="32601" spans="1:15" x14ac:dyDescent="0.35">
      <c r="A32601" s="1" t="s">
        <v>65222</v>
      </c>
      <c r="B32601" s="1" t="s">
        <v>65223</v>
      </c>
      <c r="C32601" s="1" t="s">
        <v>17</v>
      </c>
      <c r="D32601" s="2">
        <v>42934.494212962964</v>
      </c>
      <c r="E32601" s="2">
        <v>42936.101145833331</v>
      </c>
      <c r="F32601" s="2">
        <v>42937.611076388886</v>
      </c>
      <c r="G32601" s="2">
        <v>42948.920011574075</v>
      </c>
      <c r="H32601" s="2">
        <v>42956</v>
      </c>
      <c r="I32601" s="3">
        <v>42934</v>
      </c>
      <c r="J32601">
        <v>7</v>
      </c>
      <c r="K32601">
        <v>2017</v>
      </c>
      <c r="L32601">
        <v>3</v>
      </c>
      <c r="M32601">
        <v>14</v>
      </c>
      <c r="N32601">
        <v>-7</v>
      </c>
      <c r="O32601" t="s">
        <v>18</v>
      </c>
    </row>
    <row r="32602" spans="1:15" x14ac:dyDescent="0.35">
      <c r="A32602" s="1" t="s">
        <v>65224</v>
      </c>
      <c r="B32602" s="1" t="s">
        <v>65225</v>
      </c>
      <c r="C32602" s="1" t="s">
        <v>17</v>
      </c>
      <c r="D32602" s="2">
        <v>43011.69568287037</v>
      </c>
      <c r="E32602" s="2">
        <v>43011.701273148145</v>
      </c>
      <c r="F32602" s="2">
        <v>43012.673842592594</v>
      </c>
      <c r="G32602" s="2">
        <v>43018.700300925928</v>
      </c>
      <c r="H32602" s="2">
        <v>43038</v>
      </c>
      <c r="I32602" s="3">
        <v>43011</v>
      </c>
      <c r="J32602">
        <v>10</v>
      </c>
      <c r="K32602">
        <v>2017</v>
      </c>
      <c r="L32602">
        <v>0</v>
      </c>
      <c r="M32602">
        <v>7</v>
      </c>
      <c r="N32602">
        <v>-19</v>
      </c>
      <c r="O32602" t="s">
        <v>18</v>
      </c>
    </row>
    <row r="32603" spans="1:15" x14ac:dyDescent="0.35">
      <c r="A32603" s="1" t="s">
        <v>65226</v>
      </c>
      <c r="B32603" s="1" t="s">
        <v>65227</v>
      </c>
      <c r="C32603" s="1" t="s">
        <v>17</v>
      </c>
      <c r="D32603" s="2">
        <v>43060.643009259256</v>
      </c>
      <c r="E32603" s="2">
        <v>43060.649942129632</v>
      </c>
      <c r="F32603" s="2">
        <v>43061.848599537036</v>
      </c>
      <c r="G32603" s="2">
        <v>43063.59648148148</v>
      </c>
      <c r="H32603" s="2">
        <v>43070</v>
      </c>
      <c r="I32603" s="3">
        <v>43060</v>
      </c>
      <c r="J32603">
        <v>11</v>
      </c>
      <c r="K32603">
        <v>2017</v>
      </c>
      <c r="L32603">
        <v>1</v>
      </c>
      <c r="M32603">
        <v>2</v>
      </c>
      <c r="N32603">
        <v>-6</v>
      </c>
      <c r="O32603" t="s">
        <v>18</v>
      </c>
    </row>
    <row r="32604" spans="1:15" x14ac:dyDescent="0.35">
      <c r="A32604" s="1" t="s">
        <v>65228</v>
      </c>
      <c r="B32604" s="1" t="s">
        <v>65229</v>
      </c>
      <c r="C32604" s="1" t="s">
        <v>17</v>
      </c>
      <c r="D32604" s="2">
        <v>43200.907592592594</v>
      </c>
      <c r="E32604" s="2">
        <v>43200.924317129633</v>
      </c>
      <c r="F32604" s="2">
        <v>43201.835578703707</v>
      </c>
      <c r="G32604" s="2">
        <v>43202.853819444441</v>
      </c>
      <c r="H32604" s="2">
        <v>43216</v>
      </c>
      <c r="I32604" s="3">
        <v>43200</v>
      </c>
      <c r="J32604">
        <v>4</v>
      </c>
      <c r="K32604">
        <v>2018</v>
      </c>
      <c r="L32604">
        <v>0</v>
      </c>
      <c r="M32604">
        <v>1</v>
      </c>
      <c r="N32604">
        <v>-13</v>
      </c>
      <c r="O32604" t="s">
        <v>18</v>
      </c>
    </row>
    <row r="32605" spans="1:15" x14ac:dyDescent="0.35">
      <c r="A32605" s="1" t="s">
        <v>65230</v>
      </c>
      <c r="B32605" s="1" t="s">
        <v>65231</v>
      </c>
      <c r="C32605" s="1" t="s">
        <v>17</v>
      </c>
      <c r="D32605" s="2">
        <v>43185.776203703703</v>
      </c>
      <c r="E32605" s="2">
        <v>43185.784895833334</v>
      </c>
      <c r="F32605" s="2">
        <v>43186.786620370367</v>
      </c>
      <c r="G32605" s="2">
        <v>43201.700601851851</v>
      </c>
      <c r="H32605" s="2">
        <v>43208</v>
      </c>
      <c r="I32605" s="3">
        <v>43185</v>
      </c>
      <c r="J32605">
        <v>3</v>
      </c>
      <c r="K32605">
        <v>2018</v>
      </c>
      <c r="L32605">
        <v>1</v>
      </c>
      <c r="M32605">
        <v>15</v>
      </c>
      <c r="N32605">
        <v>-6</v>
      </c>
      <c r="O32605" t="s">
        <v>18</v>
      </c>
    </row>
    <row r="32606" spans="1:15" x14ac:dyDescent="0.35">
      <c r="A32606" s="1" t="s">
        <v>65232</v>
      </c>
      <c r="B32606" s="1" t="s">
        <v>65233</v>
      </c>
      <c r="C32606" s="1" t="s">
        <v>17</v>
      </c>
      <c r="D32606" s="2">
        <v>43182.345555555556</v>
      </c>
      <c r="E32606" s="2">
        <v>43182.354513888888</v>
      </c>
      <c r="F32606" s="2">
        <v>43186.054745370369</v>
      </c>
      <c r="G32606" s="2">
        <v>43202.022604166668</v>
      </c>
      <c r="H32606" s="2">
        <v>43207</v>
      </c>
      <c r="I32606" s="3">
        <v>43182</v>
      </c>
      <c r="J32606">
        <v>3</v>
      </c>
      <c r="K32606">
        <v>2018</v>
      </c>
      <c r="L32606">
        <v>3</v>
      </c>
      <c r="M32606">
        <v>19</v>
      </c>
      <c r="N32606">
        <v>-4</v>
      </c>
      <c r="O32606" t="s">
        <v>18</v>
      </c>
    </row>
    <row r="32607" spans="1:15" x14ac:dyDescent="0.35">
      <c r="A32607" s="1" t="s">
        <v>65234</v>
      </c>
      <c r="B32607" s="1" t="s">
        <v>65235</v>
      </c>
      <c r="C32607" s="1" t="s">
        <v>17</v>
      </c>
      <c r="D32607" s="2">
        <v>42917.784768518519</v>
      </c>
      <c r="E32607" s="2">
        <v>42918.794305555559</v>
      </c>
      <c r="F32607" s="2">
        <v>42919.69971064815</v>
      </c>
      <c r="G32607" s="2">
        <v>42930.740219907406</v>
      </c>
      <c r="H32607" s="2">
        <v>42958</v>
      </c>
      <c r="I32607" s="3">
        <v>42917</v>
      </c>
      <c r="J32607">
        <v>7</v>
      </c>
      <c r="K32607">
        <v>2017</v>
      </c>
      <c r="L32607">
        <v>1</v>
      </c>
      <c r="M32607">
        <v>12</v>
      </c>
      <c r="N32607">
        <v>-27</v>
      </c>
      <c r="O32607" t="s">
        <v>18</v>
      </c>
    </row>
    <row r="32608" spans="1:15" x14ac:dyDescent="0.35">
      <c r="A32608" s="1" t="s">
        <v>65236</v>
      </c>
      <c r="B32608" s="1" t="s">
        <v>65237</v>
      </c>
      <c r="C32608" s="1" t="s">
        <v>17</v>
      </c>
      <c r="D32608" s="2">
        <v>42891.867627314816</v>
      </c>
      <c r="E32608" s="2">
        <v>42891.878599537034</v>
      </c>
      <c r="F32608" s="2">
        <v>42892.61922453704</v>
      </c>
      <c r="G32608" s="2">
        <v>42902.661076388889</v>
      </c>
      <c r="H32608" s="2">
        <v>42913</v>
      </c>
      <c r="I32608" s="3">
        <v>42891</v>
      </c>
      <c r="J32608">
        <v>6</v>
      </c>
      <c r="K32608">
        <v>2017</v>
      </c>
      <c r="L32608">
        <v>0</v>
      </c>
      <c r="M32608">
        <v>10</v>
      </c>
      <c r="N32608">
        <v>-10</v>
      </c>
      <c r="O32608" t="s">
        <v>18</v>
      </c>
    </row>
    <row r="32609" spans="1:15" x14ac:dyDescent="0.35">
      <c r="A32609" s="1" t="s">
        <v>65238</v>
      </c>
      <c r="B32609" s="1" t="s">
        <v>65239</v>
      </c>
      <c r="C32609" s="1" t="s">
        <v>31</v>
      </c>
      <c r="D32609" s="2">
        <v>43066.818703703706</v>
      </c>
      <c r="E32609" s="2">
        <v>43066.831631944442</v>
      </c>
      <c r="F32609" s="2"/>
      <c r="G32609" s="2"/>
      <c r="H32609" s="2">
        <v>43090</v>
      </c>
      <c r="I32609" s="3">
        <v>43066</v>
      </c>
      <c r="J32609">
        <v>11</v>
      </c>
      <c r="K32609">
        <v>2017</v>
      </c>
      <c r="O32609" t="s">
        <v>18</v>
      </c>
    </row>
    <row r="32610" spans="1:15" x14ac:dyDescent="0.35">
      <c r="A32610" s="1" t="s">
        <v>65240</v>
      </c>
      <c r="B32610" s="1" t="s">
        <v>65241</v>
      </c>
      <c r="C32610" s="1" t="s">
        <v>17</v>
      </c>
      <c r="D32610" s="2">
        <v>43049.216041666667</v>
      </c>
      <c r="E32610" s="2">
        <v>43049.2266087963</v>
      </c>
      <c r="F32610" s="2">
        <v>43049.78670138889</v>
      </c>
      <c r="G32610" s="2">
        <v>43055.820937500001</v>
      </c>
      <c r="H32610" s="2">
        <v>43069</v>
      </c>
      <c r="I32610" s="3">
        <v>43049</v>
      </c>
      <c r="J32610">
        <v>11</v>
      </c>
      <c r="K32610">
        <v>2017</v>
      </c>
      <c r="L32610">
        <v>0</v>
      </c>
      <c r="M32610">
        <v>6</v>
      </c>
      <c r="N32610">
        <v>-13</v>
      </c>
      <c r="O32610" t="s">
        <v>18</v>
      </c>
    </row>
    <row r="32611" spans="1:15" x14ac:dyDescent="0.35">
      <c r="A32611" s="1" t="s">
        <v>65242</v>
      </c>
      <c r="B32611" s="1" t="s">
        <v>65243</v>
      </c>
      <c r="C32611" s="1" t="s">
        <v>555</v>
      </c>
      <c r="D32611" s="2">
        <v>43063.995405092595</v>
      </c>
      <c r="E32611" s="2">
        <v>43064.120243055557</v>
      </c>
      <c r="F32611" s="2"/>
      <c r="G32611" s="2"/>
      <c r="H32611" s="2">
        <v>43084</v>
      </c>
      <c r="I32611" s="3">
        <v>43063</v>
      </c>
      <c r="J32611">
        <v>11</v>
      </c>
      <c r="K32611">
        <v>2017</v>
      </c>
      <c r="O32611" t="s">
        <v>18</v>
      </c>
    </row>
    <row r="32612" spans="1:15" x14ac:dyDescent="0.35">
      <c r="A32612" s="1" t="s">
        <v>65244</v>
      </c>
      <c r="B32612" s="1" t="s">
        <v>65245</v>
      </c>
      <c r="C32612" s="1" t="s">
        <v>17</v>
      </c>
      <c r="D32612" s="2">
        <v>43227.407719907409</v>
      </c>
      <c r="E32612" s="2">
        <v>43228.410196759258</v>
      </c>
      <c r="F32612" s="2">
        <v>43228.564583333333</v>
      </c>
      <c r="G32612" s="2">
        <v>43238.765787037039</v>
      </c>
      <c r="H32612" s="2">
        <v>43249</v>
      </c>
      <c r="I32612" s="3">
        <v>43227</v>
      </c>
      <c r="J32612">
        <v>5</v>
      </c>
      <c r="K32612">
        <v>2018</v>
      </c>
      <c r="L32612">
        <v>1</v>
      </c>
      <c r="M32612">
        <v>11</v>
      </c>
      <c r="N32612">
        <v>-10</v>
      </c>
      <c r="O32612" t="s">
        <v>18</v>
      </c>
    </row>
    <row r="32613" spans="1:15" x14ac:dyDescent="0.35">
      <c r="A32613" s="1" t="s">
        <v>65246</v>
      </c>
      <c r="B32613" s="1" t="s">
        <v>65247</v>
      </c>
      <c r="C32613" s="1" t="s">
        <v>17</v>
      </c>
      <c r="D32613" s="2">
        <v>42827.689930555556</v>
      </c>
      <c r="E32613" s="2">
        <v>42827.696099537039</v>
      </c>
      <c r="F32613" s="2">
        <v>42831.443460648145</v>
      </c>
      <c r="G32613" s="2">
        <v>42844.675787037035</v>
      </c>
      <c r="H32613" s="2">
        <v>42853</v>
      </c>
      <c r="I32613" s="3">
        <v>42827</v>
      </c>
      <c r="J32613">
        <v>4</v>
      </c>
      <c r="K32613">
        <v>2017</v>
      </c>
      <c r="L32613">
        <v>3</v>
      </c>
      <c r="M32613">
        <v>16</v>
      </c>
      <c r="N32613">
        <v>-8</v>
      </c>
      <c r="O32613" t="s">
        <v>18</v>
      </c>
    </row>
    <row r="32614" spans="1:15" x14ac:dyDescent="0.35">
      <c r="A32614" s="1" t="s">
        <v>65248</v>
      </c>
      <c r="B32614" s="1" t="s">
        <v>65249</v>
      </c>
      <c r="C32614" s="1" t="s">
        <v>17</v>
      </c>
      <c r="D32614" s="2">
        <v>43277.93041666667</v>
      </c>
      <c r="E32614" s="2">
        <v>43279.049421296295</v>
      </c>
      <c r="F32614" s="2">
        <v>43279.584722222222</v>
      </c>
      <c r="G32614" s="2">
        <v>43290.540555555555</v>
      </c>
      <c r="H32614" s="2">
        <v>43318</v>
      </c>
      <c r="I32614" s="3">
        <v>43277</v>
      </c>
      <c r="J32614">
        <v>6</v>
      </c>
      <c r="K32614">
        <v>2018</v>
      </c>
      <c r="L32614">
        <v>1</v>
      </c>
      <c r="M32614">
        <v>12</v>
      </c>
      <c r="N32614">
        <v>-27</v>
      </c>
      <c r="O32614" t="s">
        <v>18</v>
      </c>
    </row>
    <row r="32615" spans="1:15" x14ac:dyDescent="0.35">
      <c r="A32615" s="1" t="s">
        <v>65250</v>
      </c>
      <c r="B32615" s="1" t="s">
        <v>65251</v>
      </c>
      <c r="C32615" s="1" t="s">
        <v>17</v>
      </c>
      <c r="D32615" s="2">
        <v>43130.918043981481</v>
      </c>
      <c r="E32615" s="2">
        <v>43130.924722222226</v>
      </c>
      <c r="F32615" s="2">
        <v>43133.083067129628</v>
      </c>
      <c r="G32615" s="2">
        <v>43133.741215277776</v>
      </c>
      <c r="H32615" s="2">
        <v>43146</v>
      </c>
      <c r="I32615" s="3">
        <v>43130</v>
      </c>
      <c r="J32615">
        <v>1</v>
      </c>
      <c r="K32615">
        <v>2018</v>
      </c>
      <c r="L32615">
        <v>2</v>
      </c>
      <c r="M32615">
        <v>2</v>
      </c>
      <c r="N32615">
        <v>-12</v>
      </c>
      <c r="O32615" t="s">
        <v>18</v>
      </c>
    </row>
    <row r="32616" spans="1:15" x14ac:dyDescent="0.35">
      <c r="A32616" s="1" t="s">
        <v>65252</v>
      </c>
      <c r="B32616" s="1" t="s">
        <v>65253</v>
      </c>
      <c r="C32616" s="1" t="s">
        <v>17</v>
      </c>
      <c r="D32616" s="2">
        <v>43191.638958333337</v>
      </c>
      <c r="E32616" s="2">
        <v>43191.649456018517</v>
      </c>
      <c r="F32616" s="2">
        <v>43192.747523148151</v>
      </c>
      <c r="G32616" s="2">
        <v>43199.494328703702</v>
      </c>
      <c r="H32616" s="2">
        <v>43215</v>
      </c>
      <c r="I32616" s="3">
        <v>43191</v>
      </c>
      <c r="J32616">
        <v>4</v>
      </c>
      <c r="K32616">
        <v>2018</v>
      </c>
      <c r="L32616">
        <v>1</v>
      </c>
      <c r="M32616">
        <v>7</v>
      </c>
      <c r="N32616">
        <v>-15</v>
      </c>
      <c r="O32616" t="s">
        <v>18</v>
      </c>
    </row>
    <row r="32617" spans="1:15" x14ac:dyDescent="0.35">
      <c r="A32617" s="1" t="s">
        <v>65254</v>
      </c>
      <c r="B32617" s="1" t="s">
        <v>65255</v>
      </c>
      <c r="C32617" s="1" t="s">
        <v>17</v>
      </c>
      <c r="D32617" s="2">
        <v>43220.65216435185</v>
      </c>
      <c r="E32617" s="2">
        <v>43221.120127314818</v>
      </c>
      <c r="F32617" s="2">
        <v>43222.592361111114</v>
      </c>
      <c r="G32617" s="2">
        <v>43229.841527777775</v>
      </c>
      <c r="H32617" s="2">
        <v>43243</v>
      </c>
      <c r="I32617" s="3">
        <v>43220</v>
      </c>
      <c r="J32617">
        <v>4</v>
      </c>
      <c r="K32617">
        <v>2018</v>
      </c>
      <c r="L32617">
        <v>1</v>
      </c>
      <c r="M32617">
        <v>9</v>
      </c>
      <c r="N32617">
        <v>-13</v>
      </c>
      <c r="O32617" t="s">
        <v>18</v>
      </c>
    </row>
    <row r="32618" spans="1:15" x14ac:dyDescent="0.35">
      <c r="A32618" s="1" t="s">
        <v>65256</v>
      </c>
      <c r="B32618" s="1" t="s">
        <v>65257</v>
      </c>
      <c r="C32618" s="1" t="s">
        <v>17</v>
      </c>
      <c r="D32618" s="2">
        <v>43067.829224537039</v>
      </c>
      <c r="E32618" s="2">
        <v>43067.844108796293</v>
      </c>
      <c r="F32618" s="2">
        <v>43068.693599537037</v>
      </c>
      <c r="G32618" s="2">
        <v>43075.939201388886</v>
      </c>
      <c r="H32618" s="2">
        <v>43089</v>
      </c>
      <c r="I32618" s="3">
        <v>43067</v>
      </c>
      <c r="J32618">
        <v>11</v>
      </c>
      <c r="K32618">
        <v>2017</v>
      </c>
      <c r="L32618">
        <v>0</v>
      </c>
      <c r="M32618">
        <v>8</v>
      </c>
      <c r="N32618">
        <v>-13</v>
      </c>
      <c r="O32618" t="s">
        <v>18</v>
      </c>
    </row>
    <row r="32619" spans="1:15" x14ac:dyDescent="0.35">
      <c r="A32619" s="1" t="s">
        <v>65258</v>
      </c>
      <c r="B32619" s="1" t="s">
        <v>65259</v>
      </c>
      <c r="C32619" s="1" t="s">
        <v>17</v>
      </c>
      <c r="D32619" s="2">
        <v>43115.450289351851</v>
      </c>
      <c r="E32619" s="2">
        <v>43115.457314814812</v>
      </c>
      <c r="F32619" s="2">
        <v>43123.981493055559</v>
      </c>
      <c r="G32619" s="2">
        <v>43159.822187500002</v>
      </c>
      <c r="H32619" s="2">
        <v>43136</v>
      </c>
      <c r="I32619" s="3">
        <v>43115</v>
      </c>
      <c r="J32619">
        <v>1</v>
      </c>
      <c r="K32619">
        <v>2018</v>
      </c>
      <c r="L32619">
        <v>8</v>
      </c>
      <c r="M32619">
        <v>44</v>
      </c>
      <c r="N32619">
        <v>23</v>
      </c>
      <c r="O32619" t="s">
        <v>60</v>
      </c>
    </row>
    <row r="32620" spans="1:15" x14ac:dyDescent="0.35">
      <c r="A32620" s="1" t="s">
        <v>65260</v>
      </c>
      <c r="B32620" s="1" t="s">
        <v>65261</v>
      </c>
      <c r="C32620" s="1" t="s">
        <v>17</v>
      </c>
      <c r="D32620" s="2">
        <v>42992.005868055552</v>
      </c>
      <c r="E32620" s="2">
        <v>42994.129247685189</v>
      </c>
      <c r="F32620" s="2">
        <v>42999.576342592591</v>
      </c>
      <c r="G32620" s="2">
        <v>43011.555775462963</v>
      </c>
      <c r="H32620" s="2">
        <v>43004</v>
      </c>
      <c r="I32620" s="3">
        <v>42992</v>
      </c>
      <c r="J32620">
        <v>9</v>
      </c>
      <c r="K32620">
        <v>2017</v>
      </c>
      <c r="L32620">
        <v>7</v>
      </c>
      <c r="M32620">
        <v>19</v>
      </c>
      <c r="N32620">
        <v>7</v>
      </c>
      <c r="O32620" t="s">
        <v>60</v>
      </c>
    </row>
    <row r="32621" spans="1:15" x14ac:dyDescent="0.35">
      <c r="A32621" s="1" t="s">
        <v>65262</v>
      </c>
      <c r="B32621" s="1" t="s">
        <v>65263</v>
      </c>
      <c r="C32621" s="1" t="s">
        <v>17</v>
      </c>
      <c r="D32621" s="2">
        <v>43181.148865740739</v>
      </c>
      <c r="E32621" s="2">
        <v>43181.159270833334</v>
      </c>
      <c r="F32621" s="2">
        <v>43182.04078703704</v>
      </c>
      <c r="G32621" s="2">
        <v>43192.63108796296</v>
      </c>
      <c r="H32621" s="2">
        <v>43200</v>
      </c>
      <c r="I32621" s="3">
        <v>43181</v>
      </c>
      <c r="J32621">
        <v>3</v>
      </c>
      <c r="K32621">
        <v>2018</v>
      </c>
      <c r="L32621">
        <v>0</v>
      </c>
      <c r="M32621">
        <v>11</v>
      </c>
      <c r="N32621">
        <v>-7</v>
      </c>
      <c r="O32621" t="s">
        <v>18</v>
      </c>
    </row>
    <row r="32622" spans="1:15" x14ac:dyDescent="0.35">
      <c r="A32622" s="1" t="s">
        <v>65264</v>
      </c>
      <c r="B32622" s="1" t="s">
        <v>65265</v>
      </c>
      <c r="C32622" s="1" t="s">
        <v>17</v>
      </c>
      <c r="D32622" s="2">
        <v>43174.790601851855</v>
      </c>
      <c r="E32622" s="2">
        <v>43174.798993055556</v>
      </c>
      <c r="F32622" s="2">
        <v>43183.029513888891</v>
      </c>
      <c r="G32622" s="2">
        <v>43197.06559027778</v>
      </c>
      <c r="H32622" s="2">
        <v>43231</v>
      </c>
      <c r="I32622" s="3">
        <v>43174</v>
      </c>
      <c r="J32622">
        <v>3</v>
      </c>
      <c r="K32622">
        <v>2018</v>
      </c>
      <c r="L32622">
        <v>8</v>
      </c>
      <c r="M32622">
        <v>22</v>
      </c>
      <c r="N32622">
        <v>-33</v>
      </c>
      <c r="O32622" t="s">
        <v>18</v>
      </c>
    </row>
    <row r="32623" spans="1:15" x14ac:dyDescent="0.35">
      <c r="A32623" s="1" t="s">
        <v>65266</v>
      </c>
      <c r="B32623" s="1" t="s">
        <v>65267</v>
      </c>
      <c r="C32623" s="1" t="s">
        <v>17</v>
      </c>
      <c r="D32623" s="2">
        <v>42908.700254629628</v>
      </c>
      <c r="E32623" s="2">
        <v>42909.099409722221</v>
      </c>
      <c r="F32623" s="2">
        <v>42912.37767361111</v>
      </c>
      <c r="G32623" s="2">
        <v>42913.385995370372</v>
      </c>
      <c r="H32623" s="2">
        <v>42921</v>
      </c>
      <c r="I32623" s="3">
        <v>42908</v>
      </c>
      <c r="J32623">
        <v>6</v>
      </c>
      <c r="K32623">
        <v>2017</v>
      </c>
      <c r="L32623">
        <v>3</v>
      </c>
      <c r="M32623">
        <v>4</v>
      </c>
      <c r="N32623">
        <v>-7</v>
      </c>
      <c r="O32623" t="s">
        <v>18</v>
      </c>
    </row>
    <row r="32624" spans="1:15" x14ac:dyDescent="0.35">
      <c r="A32624" s="1" t="s">
        <v>65268</v>
      </c>
      <c r="B32624" s="1" t="s">
        <v>65269</v>
      </c>
      <c r="C32624" s="1" t="s">
        <v>17</v>
      </c>
      <c r="D32624" s="2">
        <v>43204.695543981485</v>
      </c>
      <c r="E32624" s="2">
        <v>43204.705185185187</v>
      </c>
      <c r="F32624" s="2">
        <v>43207.723587962966</v>
      </c>
      <c r="G32624" s="2">
        <v>43213.964432870373</v>
      </c>
      <c r="H32624" s="2">
        <v>43237</v>
      </c>
      <c r="I32624" s="3">
        <v>43204</v>
      </c>
      <c r="J32624">
        <v>4</v>
      </c>
      <c r="K32624">
        <v>2018</v>
      </c>
      <c r="L32624">
        <v>3</v>
      </c>
      <c r="M32624">
        <v>9</v>
      </c>
      <c r="N32624">
        <v>-23</v>
      </c>
      <c r="O32624" t="s">
        <v>18</v>
      </c>
    </row>
    <row r="32625" spans="1:15" x14ac:dyDescent="0.35">
      <c r="A32625" s="1" t="s">
        <v>65270</v>
      </c>
      <c r="B32625" s="1" t="s">
        <v>65271</v>
      </c>
      <c r="C32625" s="1" t="s">
        <v>17</v>
      </c>
      <c r="D32625" s="2">
        <v>43311.613888888889</v>
      </c>
      <c r="E32625" s="2">
        <v>43313.147175925929</v>
      </c>
      <c r="F32625" s="2">
        <v>43313.542361111111</v>
      </c>
      <c r="G32625" s="2">
        <v>43325.867175925923</v>
      </c>
      <c r="H32625" s="2">
        <v>43332</v>
      </c>
      <c r="I32625" s="3">
        <v>43311</v>
      </c>
      <c r="J32625">
        <v>7</v>
      </c>
      <c r="K32625">
        <v>2018</v>
      </c>
      <c r="L32625">
        <v>1</v>
      </c>
      <c r="M32625">
        <v>14</v>
      </c>
      <c r="N32625">
        <v>-6</v>
      </c>
      <c r="O32625" t="s">
        <v>18</v>
      </c>
    </row>
    <row r="32626" spans="1:15" x14ac:dyDescent="0.35">
      <c r="A32626" s="1" t="s">
        <v>65272</v>
      </c>
      <c r="B32626" s="1" t="s">
        <v>65273</v>
      </c>
      <c r="C32626" s="1" t="s">
        <v>17</v>
      </c>
      <c r="D32626" s="2">
        <v>43072.896562499998</v>
      </c>
      <c r="E32626" s="2">
        <v>43072.957048611112</v>
      </c>
      <c r="F32626" s="2">
        <v>43075.624351851853</v>
      </c>
      <c r="G32626" s="2">
        <v>43076.864548611113</v>
      </c>
      <c r="H32626" s="2">
        <v>43089</v>
      </c>
      <c r="I32626" s="3">
        <v>43072</v>
      </c>
      <c r="J32626">
        <v>12</v>
      </c>
      <c r="K32626">
        <v>2017</v>
      </c>
      <c r="L32626">
        <v>2</v>
      </c>
      <c r="M32626">
        <v>3</v>
      </c>
      <c r="N32626">
        <v>-12</v>
      </c>
      <c r="O32626" t="s">
        <v>18</v>
      </c>
    </row>
    <row r="32627" spans="1:15" x14ac:dyDescent="0.35">
      <c r="A32627" s="1" t="s">
        <v>65274</v>
      </c>
      <c r="B32627" s="1" t="s">
        <v>65275</v>
      </c>
      <c r="C32627" s="1" t="s">
        <v>17</v>
      </c>
      <c r="D32627" s="2">
        <v>43035.647939814815</v>
      </c>
      <c r="E32627" s="2">
        <v>43035.688854166663</v>
      </c>
      <c r="F32627" s="2">
        <v>43038.696261574078</v>
      </c>
      <c r="G32627" s="2">
        <v>43040.51222222222</v>
      </c>
      <c r="H32627" s="2">
        <v>43055</v>
      </c>
      <c r="I32627" s="3">
        <v>43035</v>
      </c>
      <c r="J32627">
        <v>10</v>
      </c>
      <c r="K32627">
        <v>2017</v>
      </c>
      <c r="L32627">
        <v>3</v>
      </c>
      <c r="M32627">
        <v>4</v>
      </c>
      <c r="N32627">
        <v>-14</v>
      </c>
      <c r="O32627" t="s">
        <v>18</v>
      </c>
    </row>
    <row r="32628" spans="1:15" x14ac:dyDescent="0.35">
      <c r="A32628" s="1" t="s">
        <v>65276</v>
      </c>
      <c r="B32628" s="1" t="s">
        <v>65277</v>
      </c>
      <c r="C32628" s="1" t="s">
        <v>17</v>
      </c>
      <c r="D32628" s="2">
        <v>42790.583414351851</v>
      </c>
      <c r="E32628" s="2">
        <v>42790.718946759262</v>
      </c>
      <c r="F32628" s="2">
        <v>42796.426481481481</v>
      </c>
      <c r="G32628" s="2">
        <v>42810.538472222222</v>
      </c>
      <c r="H32628" s="2">
        <v>42821</v>
      </c>
      <c r="I32628" s="3">
        <v>42790</v>
      </c>
      <c r="J32628">
        <v>2</v>
      </c>
      <c r="K32628">
        <v>2017</v>
      </c>
      <c r="L32628">
        <v>5</v>
      </c>
      <c r="M32628">
        <v>19</v>
      </c>
      <c r="N32628">
        <v>-10</v>
      </c>
      <c r="O32628" t="s">
        <v>18</v>
      </c>
    </row>
    <row r="32629" spans="1:15" x14ac:dyDescent="0.35">
      <c r="A32629" s="1" t="s">
        <v>65278</v>
      </c>
      <c r="B32629" s="1" t="s">
        <v>65279</v>
      </c>
      <c r="C32629" s="1" t="s">
        <v>17</v>
      </c>
      <c r="D32629" s="2">
        <v>43020.627708333333</v>
      </c>
      <c r="E32629" s="2">
        <v>43021.436238425929</v>
      </c>
      <c r="F32629" s="2">
        <v>43021.698796296296</v>
      </c>
      <c r="G32629" s="2">
        <v>43025.743055555555</v>
      </c>
      <c r="H32629" s="2">
        <v>43039</v>
      </c>
      <c r="I32629" s="3">
        <v>43020</v>
      </c>
      <c r="J32629">
        <v>10</v>
      </c>
      <c r="K32629">
        <v>2017</v>
      </c>
      <c r="L32629">
        <v>1</v>
      </c>
      <c r="M32629">
        <v>5</v>
      </c>
      <c r="N32629">
        <v>-13</v>
      </c>
      <c r="O32629" t="s">
        <v>18</v>
      </c>
    </row>
    <row r="32630" spans="1:15" x14ac:dyDescent="0.35">
      <c r="A32630" s="1" t="s">
        <v>65280</v>
      </c>
      <c r="B32630" s="1" t="s">
        <v>65281</v>
      </c>
      <c r="C32630" s="1" t="s">
        <v>17</v>
      </c>
      <c r="D32630" s="2">
        <v>43025.898506944446</v>
      </c>
      <c r="E32630" s="2">
        <v>43025.907013888886</v>
      </c>
      <c r="F32630" s="2">
        <v>43031.640902777777</v>
      </c>
      <c r="G32630" s="2">
        <v>43039.859664351854</v>
      </c>
      <c r="H32630" s="2">
        <v>43046</v>
      </c>
      <c r="I32630" s="3">
        <v>43025</v>
      </c>
      <c r="J32630">
        <v>10</v>
      </c>
      <c r="K32630">
        <v>2017</v>
      </c>
      <c r="L32630">
        <v>5</v>
      </c>
      <c r="M32630">
        <v>13</v>
      </c>
      <c r="N32630">
        <v>-6</v>
      </c>
      <c r="O32630" t="s">
        <v>18</v>
      </c>
    </row>
    <row r="32631" spans="1:15" x14ac:dyDescent="0.35">
      <c r="A32631" s="1" t="s">
        <v>65282</v>
      </c>
      <c r="B32631" s="1" t="s">
        <v>65283</v>
      </c>
      <c r="C32631" s="1" t="s">
        <v>17</v>
      </c>
      <c r="D32631" s="2">
        <v>43125.446516203701</v>
      </c>
      <c r="E32631" s="2">
        <v>43125.457233796296</v>
      </c>
      <c r="F32631" s="2">
        <v>43127.033854166664</v>
      </c>
      <c r="G32631" s="2">
        <v>43132.031261574077</v>
      </c>
      <c r="H32631" s="2">
        <v>43154</v>
      </c>
      <c r="I32631" s="3">
        <v>43125</v>
      </c>
      <c r="J32631">
        <v>1</v>
      </c>
      <c r="K32631">
        <v>2018</v>
      </c>
      <c r="L32631">
        <v>1</v>
      </c>
      <c r="M32631">
        <v>6</v>
      </c>
      <c r="N32631">
        <v>-21</v>
      </c>
      <c r="O32631" t="s">
        <v>18</v>
      </c>
    </row>
    <row r="32632" spans="1:15" x14ac:dyDescent="0.35">
      <c r="A32632" s="1" t="s">
        <v>65284</v>
      </c>
      <c r="B32632" s="1" t="s">
        <v>65285</v>
      </c>
      <c r="C32632" s="1" t="s">
        <v>17</v>
      </c>
      <c r="D32632" s="2">
        <v>43147.365127314813</v>
      </c>
      <c r="E32632" s="2">
        <v>43150.396273148152</v>
      </c>
      <c r="F32632" s="2">
        <v>43152.057534722226</v>
      </c>
      <c r="G32632" s="2">
        <v>43166.767997685187</v>
      </c>
      <c r="H32632" s="2">
        <v>43171</v>
      </c>
      <c r="I32632" s="3">
        <v>43147</v>
      </c>
      <c r="J32632">
        <v>2</v>
      </c>
      <c r="K32632">
        <v>2018</v>
      </c>
      <c r="L32632">
        <v>4</v>
      </c>
      <c r="M32632">
        <v>19</v>
      </c>
      <c r="N32632">
        <v>-4</v>
      </c>
      <c r="O32632" t="s">
        <v>18</v>
      </c>
    </row>
    <row r="32633" spans="1:15" x14ac:dyDescent="0.35">
      <c r="A32633" s="1" t="s">
        <v>65286</v>
      </c>
      <c r="B32633" s="1" t="s">
        <v>65287</v>
      </c>
      <c r="C32633" s="1" t="s">
        <v>17</v>
      </c>
      <c r="D32633" s="2">
        <v>43085.962696759256</v>
      </c>
      <c r="E32633" s="2">
        <v>43085.971145833333</v>
      </c>
      <c r="F32633" s="2">
        <v>43088.981041666666</v>
      </c>
      <c r="G32633" s="2">
        <v>43116.914351851854</v>
      </c>
      <c r="H32633" s="2">
        <v>43116</v>
      </c>
      <c r="I32633" s="3">
        <v>43085</v>
      </c>
      <c r="J32633">
        <v>12</v>
      </c>
      <c r="K32633">
        <v>2017</v>
      </c>
      <c r="L32633">
        <v>3</v>
      </c>
      <c r="M32633">
        <v>30</v>
      </c>
      <c r="N32633">
        <v>0</v>
      </c>
      <c r="O32633" t="s">
        <v>60</v>
      </c>
    </row>
    <row r="32634" spans="1:15" x14ac:dyDescent="0.35">
      <c r="A32634" s="1" t="s">
        <v>65288</v>
      </c>
      <c r="B32634" s="1" t="s">
        <v>65289</v>
      </c>
      <c r="C32634" s="1" t="s">
        <v>17</v>
      </c>
      <c r="D32634" s="2">
        <v>43060.939027777778</v>
      </c>
      <c r="E32634" s="2">
        <v>43060.949247685188</v>
      </c>
      <c r="F32634" s="2">
        <v>43061.987997685188</v>
      </c>
      <c r="G32634" s="2">
        <v>43089.078449074077</v>
      </c>
      <c r="H32634" s="2">
        <v>43084</v>
      </c>
      <c r="I32634" s="3">
        <v>43060</v>
      </c>
      <c r="J32634">
        <v>11</v>
      </c>
      <c r="K32634">
        <v>2017</v>
      </c>
      <c r="L32634">
        <v>1</v>
      </c>
      <c r="M32634">
        <v>28</v>
      </c>
      <c r="N32634">
        <v>5</v>
      </c>
      <c r="O32634" t="s">
        <v>60</v>
      </c>
    </row>
    <row r="32635" spans="1:15" x14ac:dyDescent="0.35">
      <c r="A32635" s="1" t="s">
        <v>65290</v>
      </c>
      <c r="B32635" s="1" t="s">
        <v>65291</v>
      </c>
      <c r="C32635" s="1" t="s">
        <v>17</v>
      </c>
      <c r="D32635" s="2">
        <v>43297.537268518521</v>
      </c>
      <c r="E32635" s="2">
        <v>43297.548773148148</v>
      </c>
      <c r="F32635" s="2">
        <v>43299.585416666669</v>
      </c>
      <c r="G32635" s="2">
        <v>43308.775555555556</v>
      </c>
      <c r="H32635" s="2">
        <v>43320</v>
      </c>
      <c r="I32635" s="3">
        <v>43297</v>
      </c>
      <c r="J32635">
        <v>7</v>
      </c>
      <c r="K32635">
        <v>2018</v>
      </c>
      <c r="L32635">
        <v>2</v>
      </c>
      <c r="M32635">
        <v>11</v>
      </c>
      <c r="N32635">
        <v>-11</v>
      </c>
      <c r="O32635" t="s">
        <v>18</v>
      </c>
    </row>
    <row r="32636" spans="1:15" x14ac:dyDescent="0.35">
      <c r="A32636" s="1" t="s">
        <v>65292</v>
      </c>
      <c r="B32636" s="1" t="s">
        <v>65293</v>
      </c>
      <c r="C32636" s="1" t="s">
        <v>109</v>
      </c>
      <c r="D32636" s="2">
        <v>43185.531782407408</v>
      </c>
      <c r="E32636" s="2">
        <v>43185.547488425924</v>
      </c>
      <c r="F32636" s="2">
        <v>43193.739166666666</v>
      </c>
      <c r="G32636" s="2"/>
      <c r="H32636" s="2">
        <v>43208</v>
      </c>
      <c r="I32636" s="3">
        <v>43185</v>
      </c>
      <c r="J32636">
        <v>3</v>
      </c>
      <c r="K32636">
        <v>2018</v>
      </c>
      <c r="L32636">
        <v>8</v>
      </c>
      <c r="O32636" t="s">
        <v>18</v>
      </c>
    </row>
    <row r="32637" spans="1:15" x14ac:dyDescent="0.35">
      <c r="A32637" s="1" t="s">
        <v>65294</v>
      </c>
      <c r="B32637" s="1" t="s">
        <v>65295</v>
      </c>
      <c r="C32637" s="1" t="s">
        <v>17</v>
      </c>
      <c r="D32637" s="2">
        <v>43326.843692129631</v>
      </c>
      <c r="E32637" s="2">
        <v>43326.850995370369</v>
      </c>
      <c r="F32637" s="2">
        <v>43329.578472222223</v>
      </c>
      <c r="G32637" s="2">
        <v>43336.714236111111</v>
      </c>
      <c r="H32637" s="2">
        <v>43342</v>
      </c>
      <c r="I32637" s="3">
        <v>43326</v>
      </c>
      <c r="J32637">
        <v>8</v>
      </c>
      <c r="K32637">
        <v>2018</v>
      </c>
      <c r="L32637">
        <v>2</v>
      </c>
      <c r="M32637">
        <v>9</v>
      </c>
      <c r="N32637">
        <v>-5</v>
      </c>
      <c r="O32637" t="s">
        <v>18</v>
      </c>
    </row>
    <row r="32638" spans="1:15" x14ac:dyDescent="0.35">
      <c r="A32638" s="1" t="s">
        <v>65296</v>
      </c>
      <c r="B32638" s="1" t="s">
        <v>65297</v>
      </c>
      <c r="C32638" s="1" t="s">
        <v>17</v>
      </c>
      <c r="D32638" s="2">
        <v>43039.524664351855</v>
      </c>
      <c r="E32638" s="2">
        <v>43039.533541666664</v>
      </c>
      <c r="F32638" s="2">
        <v>43039.772638888891</v>
      </c>
      <c r="G32638" s="2">
        <v>43040.628888888888</v>
      </c>
      <c r="H32638" s="2">
        <v>43047</v>
      </c>
      <c r="I32638" s="3">
        <v>43039</v>
      </c>
      <c r="J32638">
        <v>10</v>
      </c>
      <c r="K32638">
        <v>2017</v>
      </c>
      <c r="L32638">
        <v>0</v>
      </c>
      <c r="M32638">
        <v>1</v>
      </c>
      <c r="N32638">
        <v>-6</v>
      </c>
      <c r="O32638" t="s">
        <v>18</v>
      </c>
    </row>
    <row r="32639" spans="1:15" x14ac:dyDescent="0.35">
      <c r="A32639" s="1" t="s">
        <v>65298</v>
      </c>
      <c r="B32639" s="1" t="s">
        <v>65299</v>
      </c>
      <c r="C32639" s="1" t="s">
        <v>17</v>
      </c>
      <c r="D32639" s="2">
        <v>42828.893888888888</v>
      </c>
      <c r="E32639" s="2">
        <v>42828.899525462963</v>
      </c>
      <c r="F32639" s="2">
        <v>42830.468206018515</v>
      </c>
      <c r="G32639" s="2">
        <v>42836.678148148145</v>
      </c>
      <c r="H32639" s="2">
        <v>42851</v>
      </c>
      <c r="I32639" s="3">
        <v>42828</v>
      </c>
      <c r="J32639">
        <v>4</v>
      </c>
      <c r="K32639">
        <v>2017</v>
      </c>
      <c r="L32639">
        <v>1</v>
      </c>
      <c r="M32639">
        <v>7</v>
      </c>
      <c r="N32639">
        <v>-14</v>
      </c>
      <c r="O32639" t="s">
        <v>18</v>
      </c>
    </row>
    <row r="32640" spans="1:15" x14ac:dyDescent="0.35">
      <c r="A32640" s="1" t="s">
        <v>65300</v>
      </c>
      <c r="B32640" s="1" t="s">
        <v>65301</v>
      </c>
      <c r="C32640" s="1" t="s">
        <v>17</v>
      </c>
      <c r="D32640" s="2">
        <v>43176.463472222225</v>
      </c>
      <c r="E32640" s="2">
        <v>43176.478333333333</v>
      </c>
      <c r="F32640" s="2">
        <v>43183.66302083333</v>
      </c>
      <c r="G32640" s="2">
        <v>43225.54074074074</v>
      </c>
      <c r="H32640" s="2">
        <v>43203</v>
      </c>
      <c r="I32640" s="3">
        <v>43176</v>
      </c>
      <c r="J32640">
        <v>3</v>
      </c>
      <c r="K32640">
        <v>2018</v>
      </c>
      <c r="L32640">
        <v>7</v>
      </c>
      <c r="M32640">
        <v>49</v>
      </c>
      <c r="N32640">
        <v>22</v>
      </c>
      <c r="O32640" t="s">
        <v>60</v>
      </c>
    </row>
    <row r="32641" spans="1:15" x14ac:dyDescent="0.35">
      <c r="A32641" s="1" t="s">
        <v>65302</v>
      </c>
      <c r="B32641" s="1" t="s">
        <v>65303</v>
      </c>
      <c r="C32641" s="1" t="s">
        <v>17</v>
      </c>
      <c r="D32641" s="2">
        <v>43227.638807870368</v>
      </c>
      <c r="E32641" s="2">
        <v>43227.720277777778</v>
      </c>
      <c r="F32641" s="2">
        <v>43228.272222222222</v>
      </c>
      <c r="G32641" s="2">
        <v>43242.50608796296</v>
      </c>
      <c r="H32641" s="2">
        <v>43252</v>
      </c>
      <c r="I32641" s="3">
        <v>43227</v>
      </c>
      <c r="J32641">
        <v>5</v>
      </c>
      <c r="K32641">
        <v>2018</v>
      </c>
      <c r="L32641">
        <v>0</v>
      </c>
      <c r="M32641">
        <v>14</v>
      </c>
      <c r="N32641">
        <v>-9</v>
      </c>
      <c r="O32641" t="s">
        <v>18</v>
      </c>
    </row>
    <row r="32642" spans="1:15" x14ac:dyDescent="0.35">
      <c r="A32642" s="1" t="s">
        <v>65304</v>
      </c>
      <c r="B32642" s="1" t="s">
        <v>65305</v>
      </c>
      <c r="C32642" s="1" t="s">
        <v>17</v>
      </c>
      <c r="D32642" s="2">
        <v>43209.552488425928</v>
      </c>
      <c r="E32642" s="2">
        <v>43209.604745370372</v>
      </c>
      <c r="F32642" s="2">
        <v>43209.992037037038</v>
      </c>
      <c r="G32642" s="2">
        <v>43216.9371875</v>
      </c>
      <c r="H32642" s="2">
        <v>43235</v>
      </c>
      <c r="I32642" s="3">
        <v>43209</v>
      </c>
      <c r="J32642">
        <v>4</v>
      </c>
      <c r="K32642">
        <v>2018</v>
      </c>
      <c r="L32642">
        <v>0</v>
      </c>
      <c r="M32642">
        <v>7</v>
      </c>
      <c r="N32642">
        <v>-18</v>
      </c>
      <c r="O32642" t="s">
        <v>18</v>
      </c>
    </row>
    <row r="32643" spans="1:15" x14ac:dyDescent="0.35">
      <c r="A32643" s="1" t="s">
        <v>65306</v>
      </c>
      <c r="B32643" s="1" t="s">
        <v>65307</v>
      </c>
      <c r="C32643" s="1" t="s">
        <v>17</v>
      </c>
      <c r="D32643" s="2">
        <v>42810.373773148145</v>
      </c>
      <c r="E32643" s="2">
        <v>42810.373773148145</v>
      </c>
      <c r="F32643" s="2">
        <v>42811.638148148151</v>
      </c>
      <c r="G32643" s="2">
        <v>42816.696956018517</v>
      </c>
      <c r="H32643" s="2">
        <v>42829</v>
      </c>
      <c r="I32643" s="3">
        <v>42810</v>
      </c>
      <c r="J32643">
        <v>3</v>
      </c>
      <c r="K32643">
        <v>2017</v>
      </c>
      <c r="L32643">
        <v>1</v>
      </c>
      <c r="M32643">
        <v>6</v>
      </c>
      <c r="N32643">
        <v>-12</v>
      </c>
      <c r="O32643" t="s">
        <v>18</v>
      </c>
    </row>
    <row r="32644" spans="1:15" x14ac:dyDescent="0.35">
      <c r="A32644" s="1" t="s">
        <v>65308</v>
      </c>
      <c r="B32644" s="1" t="s">
        <v>65309</v>
      </c>
      <c r="C32644" s="1" t="s">
        <v>17</v>
      </c>
      <c r="D32644" s="2">
        <v>43180.625520833331</v>
      </c>
      <c r="E32644" s="2">
        <v>43181.482916666668</v>
      </c>
      <c r="F32644" s="2">
        <v>43182.905497685184</v>
      </c>
      <c r="G32644" s="2">
        <v>43193.924340277779</v>
      </c>
      <c r="H32644" s="2">
        <v>43209</v>
      </c>
      <c r="I32644" s="3">
        <v>43180</v>
      </c>
      <c r="J32644">
        <v>3</v>
      </c>
      <c r="K32644">
        <v>2018</v>
      </c>
      <c r="L32644">
        <v>2</v>
      </c>
      <c r="M32644">
        <v>13</v>
      </c>
      <c r="N32644">
        <v>-15</v>
      </c>
      <c r="O32644" t="s">
        <v>18</v>
      </c>
    </row>
    <row r="32645" spans="1:15" x14ac:dyDescent="0.35">
      <c r="A32645" s="1" t="s">
        <v>65310</v>
      </c>
      <c r="B32645" s="1" t="s">
        <v>65311</v>
      </c>
      <c r="C32645" s="1" t="s">
        <v>17</v>
      </c>
      <c r="D32645" s="2">
        <v>43172.912743055553</v>
      </c>
      <c r="E32645" s="2">
        <v>43172.924201388887</v>
      </c>
      <c r="F32645" s="2">
        <v>43174.914224537039</v>
      </c>
      <c r="G32645" s="2">
        <v>43187.612858796296</v>
      </c>
      <c r="H32645" s="2">
        <v>43217</v>
      </c>
      <c r="I32645" s="3">
        <v>43172</v>
      </c>
      <c r="J32645">
        <v>3</v>
      </c>
      <c r="K32645">
        <v>2018</v>
      </c>
      <c r="L32645">
        <v>2</v>
      </c>
      <c r="M32645">
        <v>14</v>
      </c>
      <c r="N32645">
        <v>-29</v>
      </c>
      <c r="O32645" t="s">
        <v>18</v>
      </c>
    </row>
    <row r="32646" spans="1:15" x14ac:dyDescent="0.35">
      <c r="A32646" s="1" t="s">
        <v>65312</v>
      </c>
      <c r="B32646" s="1" t="s">
        <v>65313</v>
      </c>
      <c r="C32646" s="1" t="s">
        <v>17</v>
      </c>
      <c r="D32646" s="2">
        <v>43071.811076388891</v>
      </c>
      <c r="E32646" s="2">
        <v>43071.817870370367</v>
      </c>
      <c r="F32646" s="2">
        <v>43073.766597222224</v>
      </c>
      <c r="G32646" s="2">
        <v>43075.642430555556</v>
      </c>
      <c r="H32646" s="2">
        <v>43089</v>
      </c>
      <c r="I32646" s="3">
        <v>43071</v>
      </c>
      <c r="J32646">
        <v>12</v>
      </c>
      <c r="K32646">
        <v>2017</v>
      </c>
      <c r="L32646">
        <v>1</v>
      </c>
      <c r="M32646">
        <v>3</v>
      </c>
      <c r="N32646">
        <v>-13</v>
      </c>
      <c r="O32646" t="s">
        <v>18</v>
      </c>
    </row>
    <row r="32647" spans="1:15" x14ac:dyDescent="0.35">
      <c r="A32647" s="1" t="s">
        <v>65314</v>
      </c>
      <c r="B32647" s="1" t="s">
        <v>65315</v>
      </c>
      <c r="C32647" s="1" t="s">
        <v>17</v>
      </c>
      <c r="D32647" s="2">
        <v>43235.738032407404</v>
      </c>
      <c r="E32647" s="2">
        <v>43236.748333333337</v>
      </c>
      <c r="F32647" s="2">
        <v>43238.556944444441</v>
      </c>
      <c r="G32647" s="2">
        <v>43245.786562499998</v>
      </c>
      <c r="H32647" s="2">
        <v>43250</v>
      </c>
      <c r="I32647" s="3">
        <v>43235</v>
      </c>
      <c r="J32647">
        <v>5</v>
      </c>
      <c r="K32647">
        <v>2018</v>
      </c>
      <c r="L32647">
        <v>2</v>
      </c>
      <c r="M32647">
        <v>10</v>
      </c>
      <c r="N32647">
        <v>-4</v>
      </c>
      <c r="O32647" t="s">
        <v>18</v>
      </c>
    </row>
    <row r="32648" spans="1:15" x14ac:dyDescent="0.35">
      <c r="A32648" s="1" t="s">
        <v>65316</v>
      </c>
      <c r="B32648" s="1" t="s">
        <v>65317</v>
      </c>
      <c r="C32648" s="1" t="s">
        <v>17</v>
      </c>
      <c r="D32648" s="2">
        <v>43297.646261574075</v>
      </c>
      <c r="E32648" s="2">
        <v>43297.65996527778</v>
      </c>
      <c r="F32648" s="2">
        <v>43299.65347222222</v>
      </c>
      <c r="G32648" s="2">
        <v>43308.5309837963</v>
      </c>
      <c r="H32648" s="2">
        <v>43327</v>
      </c>
      <c r="I32648" s="3">
        <v>43297</v>
      </c>
      <c r="J32648">
        <v>7</v>
      </c>
      <c r="K32648">
        <v>2018</v>
      </c>
      <c r="L32648">
        <v>2</v>
      </c>
      <c r="M32648">
        <v>10</v>
      </c>
      <c r="N32648">
        <v>-18</v>
      </c>
      <c r="O32648" t="s">
        <v>18</v>
      </c>
    </row>
    <row r="32649" spans="1:15" x14ac:dyDescent="0.35">
      <c r="A32649" s="1" t="s">
        <v>65318</v>
      </c>
      <c r="B32649" s="1" t="s">
        <v>65319</v>
      </c>
      <c r="C32649" s="1" t="s">
        <v>17</v>
      </c>
      <c r="D32649" s="2">
        <v>42964.855185185188</v>
      </c>
      <c r="E32649" s="2">
        <v>42964.885682870372</v>
      </c>
      <c r="F32649" s="2">
        <v>42970.576585648145</v>
      </c>
      <c r="G32649" s="2">
        <v>42975.754178240742</v>
      </c>
      <c r="H32649" s="2">
        <v>42999</v>
      </c>
      <c r="I32649" s="3">
        <v>42964</v>
      </c>
      <c r="J32649">
        <v>8</v>
      </c>
      <c r="K32649">
        <v>2017</v>
      </c>
      <c r="L32649">
        <v>5</v>
      </c>
      <c r="M32649">
        <v>10</v>
      </c>
      <c r="N32649">
        <v>-23</v>
      </c>
      <c r="O32649" t="s">
        <v>18</v>
      </c>
    </row>
    <row r="32650" spans="1:15" x14ac:dyDescent="0.35">
      <c r="A32650" s="1" t="s">
        <v>65320</v>
      </c>
      <c r="B32650" s="1" t="s">
        <v>65321</v>
      </c>
      <c r="C32650" s="1" t="s">
        <v>17</v>
      </c>
      <c r="D32650" s="2">
        <v>43029.667129629626</v>
      </c>
      <c r="E32650" s="2">
        <v>43029.676655092589</v>
      </c>
      <c r="F32650" s="2">
        <v>43031.922129629631</v>
      </c>
      <c r="G32650" s="2">
        <v>43038.727673611109</v>
      </c>
      <c r="H32650" s="2">
        <v>43056</v>
      </c>
      <c r="I32650" s="3">
        <v>43029</v>
      </c>
      <c r="J32650">
        <v>10</v>
      </c>
      <c r="K32650">
        <v>2017</v>
      </c>
      <c r="L32650">
        <v>2</v>
      </c>
      <c r="M32650">
        <v>9</v>
      </c>
      <c r="N32650">
        <v>-17</v>
      </c>
      <c r="O32650" t="s">
        <v>18</v>
      </c>
    </row>
    <row r="32651" spans="1:15" x14ac:dyDescent="0.35">
      <c r="A32651" s="1" t="s">
        <v>65322</v>
      </c>
      <c r="B32651" s="1" t="s">
        <v>65323</v>
      </c>
      <c r="C32651" s="1" t="s">
        <v>17</v>
      </c>
      <c r="D32651" s="2">
        <v>43214.382175925923</v>
      </c>
      <c r="E32651" s="2">
        <v>43214.741678240738</v>
      </c>
      <c r="F32651" s="2">
        <v>43215.013449074075</v>
      </c>
      <c r="G32651" s="2">
        <v>43238.133506944447</v>
      </c>
      <c r="H32651" s="2">
        <v>43241</v>
      </c>
      <c r="I32651" s="3">
        <v>43214</v>
      </c>
      <c r="J32651">
        <v>4</v>
      </c>
      <c r="K32651">
        <v>2018</v>
      </c>
      <c r="L32651">
        <v>0</v>
      </c>
      <c r="M32651">
        <v>23</v>
      </c>
      <c r="N32651">
        <v>-2</v>
      </c>
      <c r="O32651" t="s">
        <v>18</v>
      </c>
    </row>
    <row r="32652" spans="1:15" x14ac:dyDescent="0.35">
      <c r="A32652" s="1" t="s">
        <v>65324</v>
      </c>
      <c r="B32652" s="1" t="s">
        <v>65325</v>
      </c>
      <c r="C32652" s="1" t="s">
        <v>17</v>
      </c>
      <c r="D32652" s="2">
        <v>43137.634837962964</v>
      </c>
      <c r="E32652" s="2">
        <v>43137.674780092595</v>
      </c>
      <c r="F32652" s="2">
        <v>43145.768807870372</v>
      </c>
      <c r="G32652" s="2">
        <v>43164.946886574071</v>
      </c>
      <c r="H32652" s="2">
        <v>43161</v>
      </c>
      <c r="I32652" s="3">
        <v>43137</v>
      </c>
      <c r="J32652">
        <v>2</v>
      </c>
      <c r="K32652">
        <v>2018</v>
      </c>
      <c r="L32652">
        <v>8</v>
      </c>
      <c r="M32652">
        <v>27</v>
      </c>
      <c r="N32652">
        <v>3</v>
      </c>
      <c r="O32652" t="s">
        <v>60</v>
      </c>
    </row>
    <row r="32653" spans="1:15" x14ac:dyDescent="0.35">
      <c r="A32653" s="1" t="s">
        <v>65326</v>
      </c>
      <c r="B32653" s="1" t="s">
        <v>65327</v>
      </c>
      <c r="C32653" s="1" t="s">
        <v>17</v>
      </c>
      <c r="D32653" s="2">
        <v>43060.625381944446</v>
      </c>
      <c r="E32653" s="2">
        <v>43060.632268518515</v>
      </c>
      <c r="F32653" s="2">
        <v>43061.900416666664</v>
      </c>
      <c r="G32653" s="2">
        <v>43069.981307870374</v>
      </c>
      <c r="H32653" s="2">
        <v>43076</v>
      </c>
      <c r="I32653" s="3">
        <v>43060</v>
      </c>
      <c r="J32653">
        <v>11</v>
      </c>
      <c r="K32653">
        <v>2017</v>
      </c>
      <c r="L32653">
        <v>1</v>
      </c>
      <c r="M32653">
        <v>9</v>
      </c>
      <c r="N32653">
        <v>-6</v>
      </c>
      <c r="O32653" t="s">
        <v>18</v>
      </c>
    </row>
    <row r="32654" spans="1:15" x14ac:dyDescent="0.35">
      <c r="A32654" s="1" t="s">
        <v>65328</v>
      </c>
      <c r="B32654" s="1" t="s">
        <v>65329</v>
      </c>
      <c r="C32654" s="1" t="s">
        <v>17</v>
      </c>
      <c r="D32654" s="2">
        <v>43208.889953703707</v>
      </c>
      <c r="E32654" s="2">
        <v>43208.899502314816</v>
      </c>
      <c r="F32654" s="2">
        <v>43209.776331018518</v>
      </c>
      <c r="G32654" s="2">
        <v>43210.449918981481</v>
      </c>
      <c r="H32654" s="2">
        <v>43220</v>
      </c>
      <c r="I32654" s="3">
        <v>43208</v>
      </c>
      <c r="J32654">
        <v>4</v>
      </c>
      <c r="K32654">
        <v>2018</v>
      </c>
      <c r="L32654">
        <v>0</v>
      </c>
      <c r="M32654">
        <v>1</v>
      </c>
      <c r="N32654">
        <v>-9</v>
      </c>
      <c r="O32654" t="s">
        <v>18</v>
      </c>
    </row>
    <row r="32655" spans="1:15" x14ac:dyDescent="0.35">
      <c r="A32655" s="1" t="s">
        <v>65330</v>
      </c>
      <c r="B32655" s="1" t="s">
        <v>65331</v>
      </c>
      <c r="C32655" s="1" t="s">
        <v>17</v>
      </c>
      <c r="D32655" s="2">
        <v>42947.653553240743</v>
      </c>
      <c r="E32655" s="2">
        <v>42947.66333333333</v>
      </c>
      <c r="F32655" s="2">
        <v>42948.599548611113</v>
      </c>
      <c r="G32655" s="2">
        <v>42955.654814814814</v>
      </c>
      <c r="H32655" s="2">
        <v>42970</v>
      </c>
      <c r="I32655" s="3">
        <v>42947</v>
      </c>
      <c r="J32655">
        <v>7</v>
      </c>
      <c r="K32655">
        <v>2017</v>
      </c>
      <c r="L32655">
        <v>0</v>
      </c>
      <c r="M32655">
        <v>8</v>
      </c>
      <c r="N32655">
        <v>-14</v>
      </c>
      <c r="O32655" t="s">
        <v>18</v>
      </c>
    </row>
    <row r="32656" spans="1:15" x14ac:dyDescent="0.35">
      <c r="A32656" s="1" t="s">
        <v>65332</v>
      </c>
      <c r="B32656" s="1" t="s">
        <v>65333</v>
      </c>
      <c r="C32656" s="1" t="s">
        <v>17</v>
      </c>
      <c r="D32656" s="2">
        <v>42835.757824074077</v>
      </c>
      <c r="E32656" s="2">
        <v>42835.765717592592</v>
      </c>
      <c r="F32656" s="2">
        <v>42836.482199074075</v>
      </c>
      <c r="G32656" s="2">
        <v>42844.58734953704</v>
      </c>
      <c r="H32656" s="2">
        <v>42857</v>
      </c>
      <c r="I32656" s="3">
        <v>42835</v>
      </c>
      <c r="J32656">
        <v>4</v>
      </c>
      <c r="K32656">
        <v>2017</v>
      </c>
      <c r="L32656">
        <v>0</v>
      </c>
      <c r="M32656">
        <v>8</v>
      </c>
      <c r="N32656">
        <v>-12</v>
      </c>
      <c r="O32656" t="s">
        <v>18</v>
      </c>
    </row>
    <row r="32657" spans="1:15" x14ac:dyDescent="0.35">
      <c r="A32657" s="1" t="s">
        <v>65334</v>
      </c>
      <c r="B32657" s="1" t="s">
        <v>65335</v>
      </c>
      <c r="C32657" s="1" t="s">
        <v>17</v>
      </c>
      <c r="D32657" s="2">
        <v>43320.704212962963</v>
      </c>
      <c r="E32657" s="2">
        <v>43320.712002314816</v>
      </c>
      <c r="F32657" s="2">
        <v>43321.662499999999</v>
      </c>
      <c r="G32657" s="2">
        <v>43325.925416666665</v>
      </c>
      <c r="H32657" s="2">
        <v>43335</v>
      </c>
      <c r="I32657" s="3">
        <v>43320</v>
      </c>
      <c r="J32657">
        <v>8</v>
      </c>
      <c r="K32657">
        <v>2018</v>
      </c>
      <c r="L32657">
        <v>0</v>
      </c>
      <c r="M32657">
        <v>5</v>
      </c>
      <c r="N32657">
        <v>-9</v>
      </c>
      <c r="O32657" t="s">
        <v>18</v>
      </c>
    </row>
    <row r="32658" spans="1:15" x14ac:dyDescent="0.35">
      <c r="A32658" s="1" t="s">
        <v>65336</v>
      </c>
      <c r="B32658" s="1" t="s">
        <v>65337</v>
      </c>
      <c r="C32658" s="1" t="s">
        <v>17</v>
      </c>
      <c r="D32658" s="2">
        <v>43109.898969907408</v>
      </c>
      <c r="E32658" s="2">
        <v>43110.439166666663</v>
      </c>
      <c r="F32658" s="2">
        <v>43113.112557870372</v>
      </c>
      <c r="G32658" s="2">
        <v>43117.973090277781</v>
      </c>
      <c r="H32658" s="2">
        <v>43132</v>
      </c>
      <c r="I32658" s="3">
        <v>43109</v>
      </c>
      <c r="J32658">
        <v>1</v>
      </c>
      <c r="K32658">
        <v>2018</v>
      </c>
      <c r="L32658">
        <v>3</v>
      </c>
      <c r="M32658">
        <v>8</v>
      </c>
      <c r="N32658">
        <v>-14</v>
      </c>
      <c r="O32658" t="s">
        <v>18</v>
      </c>
    </row>
    <row r="32659" spans="1:15" x14ac:dyDescent="0.35">
      <c r="A32659" s="1" t="s">
        <v>65338</v>
      </c>
      <c r="B32659" s="1" t="s">
        <v>65339</v>
      </c>
      <c r="C32659" s="1" t="s">
        <v>17</v>
      </c>
      <c r="D32659" s="2">
        <v>43325.526342592595</v>
      </c>
      <c r="E32659" s="2">
        <v>43326.187615740739</v>
      </c>
      <c r="F32659" s="2">
        <v>43327.594444444447</v>
      </c>
      <c r="G32659" s="2">
        <v>43334.076111111113</v>
      </c>
      <c r="H32659" s="2">
        <v>43347</v>
      </c>
      <c r="I32659" s="3">
        <v>43325</v>
      </c>
      <c r="J32659">
        <v>8</v>
      </c>
      <c r="K32659">
        <v>2018</v>
      </c>
      <c r="L32659">
        <v>2</v>
      </c>
      <c r="M32659">
        <v>8</v>
      </c>
      <c r="N32659">
        <v>-12</v>
      </c>
      <c r="O32659" t="s">
        <v>18</v>
      </c>
    </row>
    <row r="32660" spans="1:15" x14ac:dyDescent="0.35">
      <c r="A32660" s="1" t="s">
        <v>65340</v>
      </c>
      <c r="B32660" s="1" t="s">
        <v>65341</v>
      </c>
      <c r="C32660" s="1" t="s">
        <v>17</v>
      </c>
      <c r="D32660" s="2">
        <v>43307.567488425928</v>
      </c>
      <c r="E32660" s="2">
        <v>43307.577013888891</v>
      </c>
      <c r="F32660" s="2">
        <v>43307.536111111112</v>
      </c>
      <c r="G32660" s="2">
        <v>43313.834826388891</v>
      </c>
      <c r="H32660" s="2">
        <v>43327</v>
      </c>
      <c r="I32660" s="3">
        <v>43307</v>
      </c>
      <c r="J32660">
        <v>7</v>
      </c>
      <c r="K32660">
        <v>2018</v>
      </c>
      <c r="L32660">
        <v>0</v>
      </c>
      <c r="M32660">
        <v>6</v>
      </c>
      <c r="N32660">
        <v>-13</v>
      </c>
      <c r="O32660" t="s">
        <v>18</v>
      </c>
    </row>
    <row r="32661" spans="1:15" x14ac:dyDescent="0.35">
      <c r="A32661" s="1" t="s">
        <v>65342</v>
      </c>
      <c r="B32661" s="1" t="s">
        <v>65343</v>
      </c>
      <c r="C32661" s="1" t="s">
        <v>17</v>
      </c>
      <c r="D32661" s="2">
        <v>43057.885358796295</v>
      </c>
      <c r="E32661" s="2">
        <v>43058.882268518515</v>
      </c>
      <c r="F32661" s="2">
        <v>43061.595902777779</v>
      </c>
      <c r="G32661" s="2">
        <v>43071.670243055552</v>
      </c>
      <c r="H32661" s="2">
        <v>43077</v>
      </c>
      <c r="I32661" s="3">
        <v>43057</v>
      </c>
      <c r="J32661">
        <v>11</v>
      </c>
      <c r="K32661">
        <v>2017</v>
      </c>
      <c r="L32661">
        <v>3</v>
      </c>
      <c r="M32661">
        <v>13</v>
      </c>
      <c r="N32661">
        <v>-5</v>
      </c>
      <c r="O32661" t="s">
        <v>18</v>
      </c>
    </row>
    <row r="32662" spans="1:15" x14ac:dyDescent="0.35">
      <c r="A32662" s="1" t="s">
        <v>65344</v>
      </c>
      <c r="B32662" s="1" t="s">
        <v>65345</v>
      </c>
      <c r="C32662" s="1" t="s">
        <v>17</v>
      </c>
      <c r="D32662" s="2">
        <v>42798.485625000001</v>
      </c>
      <c r="E32662" s="2">
        <v>42801.156539351854</v>
      </c>
      <c r="F32662" s="2">
        <v>42808.329189814816</v>
      </c>
      <c r="G32662" s="2">
        <v>42814.63071759259</v>
      </c>
      <c r="H32662" s="2">
        <v>42821</v>
      </c>
      <c r="I32662" s="3">
        <v>42798</v>
      </c>
      <c r="J32662">
        <v>3</v>
      </c>
      <c r="K32662">
        <v>2017</v>
      </c>
      <c r="L32662">
        <v>9</v>
      </c>
      <c r="M32662">
        <v>16</v>
      </c>
      <c r="N32662">
        <v>-6</v>
      </c>
      <c r="O32662" t="s">
        <v>18</v>
      </c>
    </row>
    <row r="32663" spans="1:15" x14ac:dyDescent="0.35">
      <c r="A32663" s="1" t="s">
        <v>65346</v>
      </c>
      <c r="B32663" s="1" t="s">
        <v>65347</v>
      </c>
      <c r="C32663" s="1" t="s">
        <v>17</v>
      </c>
      <c r="D32663" s="2">
        <v>43263.385914351849</v>
      </c>
      <c r="E32663" s="2">
        <v>43263.403182870374</v>
      </c>
      <c r="F32663" s="2">
        <v>43266.613194444442</v>
      </c>
      <c r="G32663" s="2">
        <v>43277.722986111112</v>
      </c>
      <c r="H32663" s="2">
        <v>43292</v>
      </c>
      <c r="I32663" s="3">
        <v>43263</v>
      </c>
      <c r="J32663">
        <v>6</v>
      </c>
      <c r="K32663">
        <v>2018</v>
      </c>
      <c r="L32663">
        <v>3</v>
      </c>
      <c r="M32663">
        <v>14</v>
      </c>
      <c r="N32663">
        <v>-14</v>
      </c>
      <c r="O32663" t="s">
        <v>18</v>
      </c>
    </row>
    <row r="32664" spans="1:15" x14ac:dyDescent="0.35">
      <c r="A32664" s="1" t="s">
        <v>65348</v>
      </c>
      <c r="B32664" s="1" t="s">
        <v>65349</v>
      </c>
      <c r="C32664" s="1" t="s">
        <v>17</v>
      </c>
      <c r="D32664" s="2">
        <v>43313.838692129626</v>
      </c>
      <c r="E32664" s="2">
        <v>43314.621678240743</v>
      </c>
      <c r="F32664" s="2">
        <v>43318.302777777775</v>
      </c>
      <c r="G32664" s="2">
        <v>43321.727511574078</v>
      </c>
      <c r="H32664" s="2">
        <v>43336</v>
      </c>
      <c r="I32664" s="3">
        <v>43313</v>
      </c>
      <c r="J32664">
        <v>8</v>
      </c>
      <c r="K32664">
        <v>2018</v>
      </c>
      <c r="L32664">
        <v>4</v>
      </c>
      <c r="M32664">
        <v>7</v>
      </c>
      <c r="N32664">
        <v>-14</v>
      </c>
      <c r="O32664" t="s">
        <v>18</v>
      </c>
    </row>
    <row r="32665" spans="1:15" x14ac:dyDescent="0.35">
      <c r="A32665" s="1" t="s">
        <v>65350</v>
      </c>
      <c r="B32665" s="1" t="s">
        <v>65351</v>
      </c>
      <c r="C32665" s="1" t="s">
        <v>17</v>
      </c>
      <c r="D32665" s="2">
        <v>43183.757326388892</v>
      </c>
      <c r="E32665" s="2">
        <v>43183.768969907411</v>
      </c>
      <c r="F32665" s="2">
        <v>43186.482418981483</v>
      </c>
      <c r="G32665" s="2">
        <v>43193.606504629628</v>
      </c>
      <c r="H32665" s="2">
        <v>43202</v>
      </c>
      <c r="I32665" s="3">
        <v>43183</v>
      </c>
      <c r="J32665">
        <v>3</v>
      </c>
      <c r="K32665">
        <v>2018</v>
      </c>
      <c r="L32665">
        <v>2</v>
      </c>
      <c r="M32665">
        <v>9</v>
      </c>
      <c r="N32665">
        <v>-8</v>
      </c>
      <c r="O32665" t="s">
        <v>18</v>
      </c>
    </row>
    <row r="32666" spans="1:15" x14ac:dyDescent="0.35">
      <c r="A32666" s="1" t="s">
        <v>65352</v>
      </c>
      <c r="B32666" s="1" t="s">
        <v>65353</v>
      </c>
      <c r="C32666" s="1" t="s">
        <v>17</v>
      </c>
      <c r="D32666" s="2">
        <v>43051.853796296295</v>
      </c>
      <c r="E32666" s="2">
        <v>43051.865474537037</v>
      </c>
      <c r="F32666" s="2">
        <v>43060.821250000001</v>
      </c>
      <c r="G32666" s="2">
        <v>43062.826539351852</v>
      </c>
      <c r="H32666" s="2">
        <v>43067</v>
      </c>
      <c r="I32666" s="3">
        <v>43051</v>
      </c>
      <c r="J32666">
        <v>11</v>
      </c>
      <c r="K32666">
        <v>2017</v>
      </c>
      <c r="L32666">
        <v>8</v>
      </c>
      <c r="M32666">
        <v>10</v>
      </c>
      <c r="N32666">
        <v>-4</v>
      </c>
      <c r="O32666" t="s">
        <v>18</v>
      </c>
    </row>
    <row r="32667" spans="1:15" x14ac:dyDescent="0.35">
      <c r="A32667" s="1" t="s">
        <v>65354</v>
      </c>
      <c r="B32667" s="1" t="s">
        <v>65355</v>
      </c>
      <c r="C32667" s="1" t="s">
        <v>17</v>
      </c>
      <c r="D32667" s="2">
        <v>42653.641562500001</v>
      </c>
      <c r="E32667" s="2">
        <v>42653.668715277781</v>
      </c>
      <c r="F32667" s="2">
        <v>42664.752025462964</v>
      </c>
      <c r="G32667" s="2">
        <v>42667.752025462964</v>
      </c>
      <c r="H32667" s="2">
        <v>42704</v>
      </c>
      <c r="I32667" s="3">
        <v>42653</v>
      </c>
      <c r="J32667">
        <v>10</v>
      </c>
      <c r="K32667">
        <v>2016</v>
      </c>
      <c r="L32667">
        <v>11</v>
      </c>
      <c r="M32667">
        <v>14</v>
      </c>
      <c r="N32667">
        <v>-36</v>
      </c>
      <c r="O32667" t="s">
        <v>18</v>
      </c>
    </row>
    <row r="32668" spans="1:15" x14ac:dyDescent="0.35">
      <c r="A32668" s="1" t="s">
        <v>65356</v>
      </c>
      <c r="B32668" s="1" t="s">
        <v>65357</v>
      </c>
      <c r="C32668" s="1" t="s">
        <v>17</v>
      </c>
      <c r="D32668" s="2">
        <v>43139.470775462964</v>
      </c>
      <c r="E32668" s="2">
        <v>43139.493472222224</v>
      </c>
      <c r="F32668" s="2">
        <v>43147.695567129631</v>
      </c>
      <c r="G32668" s="2">
        <v>43153.560335648152</v>
      </c>
      <c r="H32668" s="2">
        <v>43180</v>
      </c>
      <c r="I32668" s="3">
        <v>43139</v>
      </c>
      <c r="J32668">
        <v>2</v>
      </c>
      <c r="K32668">
        <v>2018</v>
      </c>
      <c r="L32668">
        <v>8</v>
      </c>
      <c r="M32668">
        <v>14</v>
      </c>
      <c r="N32668">
        <v>-26</v>
      </c>
      <c r="O32668" t="s">
        <v>18</v>
      </c>
    </row>
    <row r="32669" spans="1:15" x14ac:dyDescent="0.35">
      <c r="A32669" s="1" t="s">
        <v>65358</v>
      </c>
      <c r="B32669" s="1" t="s">
        <v>65359</v>
      </c>
      <c r="C32669" s="1" t="s">
        <v>17</v>
      </c>
      <c r="D32669" s="2">
        <v>42969.724016203705</v>
      </c>
      <c r="E32669" s="2">
        <v>42969.77239583333</v>
      </c>
      <c r="F32669" s="2">
        <v>42970.77484953704</v>
      </c>
      <c r="G32669" s="2">
        <v>42972.694687499999</v>
      </c>
      <c r="H32669" s="2">
        <v>42992</v>
      </c>
      <c r="I32669" s="3">
        <v>42969</v>
      </c>
      <c r="J32669">
        <v>8</v>
      </c>
      <c r="K32669">
        <v>2017</v>
      </c>
      <c r="L32669">
        <v>1</v>
      </c>
      <c r="M32669">
        <v>2</v>
      </c>
      <c r="N32669">
        <v>-19</v>
      </c>
      <c r="O32669" t="s">
        <v>18</v>
      </c>
    </row>
    <row r="32670" spans="1:15" x14ac:dyDescent="0.35">
      <c r="A32670" s="1" t="s">
        <v>65360</v>
      </c>
      <c r="B32670" s="1" t="s">
        <v>65361</v>
      </c>
      <c r="C32670" s="1" t="s">
        <v>17</v>
      </c>
      <c r="D32670" s="2">
        <v>43176.448449074072</v>
      </c>
      <c r="E32670" s="2">
        <v>43176.45516203704</v>
      </c>
      <c r="F32670" s="2">
        <v>43178.925266203703</v>
      </c>
      <c r="G32670" s="2">
        <v>43185.880219907405</v>
      </c>
      <c r="H32670" s="2">
        <v>43203</v>
      </c>
      <c r="I32670" s="3">
        <v>43176</v>
      </c>
      <c r="J32670">
        <v>3</v>
      </c>
      <c r="K32670">
        <v>2018</v>
      </c>
      <c r="L32670">
        <v>2</v>
      </c>
      <c r="M32670">
        <v>9</v>
      </c>
      <c r="N32670">
        <v>-17</v>
      </c>
      <c r="O32670" t="s">
        <v>18</v>
      </c>
    </row>
    <row r="32671" spans="1:15" x14ac:dyDescent="0.35">
      <c r="A32671" s="1" t="s">
        <v>65362</v>
      </c>
      <c r="B32671" s="1" t="s">
        <v>65363</v>
      </c>
      <c r="C32671" s="1" t="s">
        <v>17</v>
      </c>
      <c r="D32671" s="2">
        <v>43190.878240740742</v>
      </c>
      <c r="E32671" s="2">
        <v>43190.88559027778</v>
      </c>
      <c r="F32671" s="2">
        <v>43199.676990740743</v>
      </c>
      <c r="G32671" s="2">
        <v>43209.019872685189</v>
      </c>
      <c r="H32671" s="2">
        <v>43223</v>
      </c>
      <c r="I32671" s="3">
        <v>43190</v>
      </c>
      <c r="J32671">
        <v>3</v>
      </c>
      <c r="K32671">
        <v>2018</v>
      </c>
      <c r="L32671">
        <v>8</v>
      </c>
      <c r="M32671">
        <v>18</v>
      </c>
      <c r="N32671">
        <v>-13</v>
      </c>
      <c r="O32671" t="s">
        <v>18</v>
      </c>
    </row>
    <row r="32672" spans="1:15" x14ac:dyDescent="0.35">
      <c r="A32672" s="1" t="s">
        <v>65364</v>
      </c>
      <c r="B32672" s="1" t="s">
        <v>65365</v>
      </c>
      <c r="C32672" s="1" t="s">
        <v>17</v>
      </c>
      <c r="D32672" s="2">
        <v>43195.335196759261</v>
      </c>
      <c r="E32672" s="2">
        <v>43196.144699074073</v>
      </c>
      <c r="F32672" s="2">
        <v>43197.018449074072</v>
      </c>
      <c r="G32672" s="2">
        <v>43199.605937499997</v>
      </c>
      <c r="H32672" s="2">
        <v>43220</v>
      </c>
      <c r="I32672" s="3">
        <v>43195</v>
      </c>
      <c r="J32672">
        <v>4</v>
      </c>
      <c r="K32672">
        <v>2018</v>
      </c>
      <c r="L32672">
        <v>1</v>
      </c>
      <c r="M32672">
        <v>4</v>
      </c>
      <c r="N32672">
        <v>-20</v>
      </c>
      <c r="O32672" t="s">
        <v>18</v>
      </c>
    </row>
    <row r="32673" spans="1:15" x14ac:dyDescent="0.35">
      <c r="A32673" s="1" t="s">
        <v>65366</v>
      </c>
      <c r="B32673" s="1" t="s">
        <v>65367</v>
      </c>
      <c r="C32673" s="1" t="s">
        <v>17</v>
      </c>
      <c r="D32673" s="2">
        <v>42843.984930555554</v>
      </c>
      <c r="E32673" s="2">
        <v>42843.989837962959</v>
      </c>
      <c r="F32673" s="2">
        <v>42845.502696759257</v>
      </c>
      <c r="G32673" s="2">
        <v>42858.28869212963</v>
      </c>
      <c r="H32673" s="2">
        <v>42865</v>
      </c>
      <c r="I32673" s="3">
        <v>42843</v>
      </c>
      <c r="J32673">
        <v>4</v>
      </c>
      <c r="K32673">
        <v>2017</v>
      </c>
      <c r="L32673">
        <v>1</v>
      </c>
      <c r="M32673">
        <v>14</v>
      </c>
      <c r="N32673">
        <v>-6</v>
      </c>
      <c r="O32673" t="s">
        <v>18</v>
      </c>
    </row>
    <row r="32674" spans="1:15" x14ac:dyDescent="0.35">
      <c r="A32674" s="1" t="s">
        <v>65368</v>
      </c>
      <c r="B32674" s="1" t="s">
        <v>65369</v>
      </c>
      <c r="C32674" s="1" t="s">
        <v>17</v>
      </c>
      <c r="D32674" s="2">
        <v>42852.662777777776</v>
      </c>
      <c r="E32674" s="2">
        <v>42853.49077546296</v>
      </c>
      <c r="F32674" s="2">
        <v>42853.47351851852</v>
      </c>
      <c r="G32674" s="2">
        <v>42860.642210648148</v>
      </c>
      <c r="H32674" s="2">
        <v>42888</v>
      </c>
      <c r="I32674" s="3">
        <v>42852</v>
      </c>
      <c r="J32674">
        <v>4</v>
      </c>
      <c r="K32674">
        <v>2017</v>
      </c>
      <c r="L32674">
        <v>0</v>
      </c>
      <c r="M32674">
        <v>7</v>
      </c>
      <c r="N32674">
        <v>-27</v>
      </c>
      <c r="O32674" t="s">
        <v>18</v>
      </c>
    </row>
    <row r="32675" spans="1:15" x14ac:dyDescent="0.35">
      <c r="A32675" s="1" t="s">
        <v>65370</v>
      </c>
      <c r="B32675" s="1" t="s">
        <v>65371</v>
      </c>
      <c r="C32675" s="1" t="s">
        <v>17</v>
      </c>
      <c r="D32675" s="2">
        <v>42863.95412037037</v>
      </c>
      <c r="E32675" s="2">
        <v>42863.962002314816</v>
      </c>
      <c r="F32675" s="2">
        <v>42866.658252314817</v>
      </c>
      <c r="G32675" s="2">
        <v>42872.391597222224</v>
      </c>
      <c r="H32675" s="2">
        <v>42886</v>
      </c>
      <c r="I32675" s="3">
        <v>42863</v>
      </c>
      <c r="J32675">
        <v>5</v>
      </c>
      <c r="K32675">
        <v>2017</v>
      </c>
      <c r="L32675">
        <v>2</v>
      </c>
      <c r="M32675">
        <v>8</v>
      </c>
      <c r="N32675">
        <v>-13</v>
      </c>
      <c r="O32675" t="s">
        <v>18</v>
      </c>
    </row>
    <row r="32676" spans="1:15" x14ac:dyDescent="0.35">
      <c r="A32676" s="1" t="s">
        <v>65372</v>
      </c>
      <c r="B32676" s="1" t="s">
        <v>65373</v>
      </c>
      <c r="C32676" s="1" t="s">
        <v>17</v>
      </c>
      <c r="D32676" s="2">
        <v>43238.561909722222</v>
      </c>
      <c r="E32676" s="2">
        <v>43238.579791666663</v>
      </c>
      <c r="F32676" s="2">
        <v>43239.376388888886</v>
      </c>
      <c r="G32676" s="2">
        <v>43252.579467592594</v>
      </c>
      <c r="H32676" s="2">
        <v>43256</v>
      </c>
      <c r="I32676" s="3">
        <v>43238</v>
      </c>
      <c r="J32676">
        <v>5</v>
      </c>
      <c r="K32676">
        <v>2018</v>
      </c>
      <c r="L32676">
        <v>0</v>
      </c>
      <c r="M32676">
        <v>14</v>
      </c>
      <c r="N32676">
        <v>-3</v>
      </c>
      <c r="O32676" t="s">
        <v>18</v>
      </c>
    </row>
    <row r="32677" spans="1:15" x14ac:dyDescent="0.35">
      <c r="A32677" s="1" t="s">
        <v>65374</v>
      </c>
      <c r="B32677" s="1" t="s">
        <v>65375</v>
      </c>
      <c r="C32677" s="1" t="s">
        <v>17</v>
      </c>
      <c r="D32677" s="2">
        <v>43197.732638888891</v>
      </c>
      <c r="E32677" s="2">
        <v>43197.743171296293</v>
      </c>
      <c r="F32677" s="2">
        <v>43199.879606481481</v>
      </c>
      <c r="G32677" s="2">
        <v>43203.658900462964</v>
      </c>
      <c r="H32677" s="2">
        <v>43217</v>
      </c>
      <c r="I32677" s="3">
        <v>43197</v>
      </c>
      <c r="J32677">
        <v>4</v>
      </c>
      <c r="K32677">
        <v>2018</v>
      </c>
      <c r="L32677">
        <v>2</v>
      </c>
      <c r="M32677">
        <v>5</v>
      </c>
      <c r="N32677">
        <v>-13</v>
      </c>
      <c r="O32677" t="s">
        <v>18</v>
      </c>
    </row>
    <row r="32678" spans="1:15" x14ac:dyDescent="0.35">
      <c r="A32678" s="1" t="s">
        <v>65376</v>
      </c>
      <c r="B32678" s="1" t="s">
        <v>65377</v>
      </c>
      <c r="C32678" s="1" t="s">
        <v>17</v>
      </c>
      <c r="D32678" s="2">
        <v>42874.739074074074</v>
      </c>
      <c r="E32678" s="2">
        <v>42874.746655092589</v>
      </c>
      <c r="F32678" s="2">
        <v>42877.554224537038</v>
      </c>
      <c r="G32678" s="2">
        <v>42886.265300925923</v>
      </c>
      <c r="H32678" s="2">
        <v>42898</v>
      </c>
      <c r="I32678" s="3">
        <v>42874</v>
      </c>
      <c r="J32678">
        <v>5</v>
      </c>
      <c r="K32678">
        <v>2017</v>
      </c>
      <c r="L32678">
        <v>2</v>
      </c>
      <c r="M32678">
        <v>11</v>
      </c>
      <c r="N32678">
        <v>-11</v>
      </c>
      <c r="O32678" t="s">
        <v>18</v>
      </c>
    </row>
    <row r="32679" spans="1:15" x14ac:dyDescent="0.35">
      <c r="A32679" s="1" t="s">
        <v>65378</v>
      </c>
      <c r="B32679" s="1" t="s">
        <v>65379</v>
      </c>
      <c r="C32679" s="1" t="s">
        <v>17</v>
      </c>
      <c r="D32679" s="2">
        <v>43136.629027777781</v>
      </c>
      <c r="E32679" s="2">
        <v>43136.636145833334</v>
      </c>
      <c r="F32679" s="2">
        <v>43138.90048611111</v>
      </c>
      <c r="G32679" s="2">
        <v>43154.953275462962</v>
      </c>
      <c r="H32679" s="2">
        <v>43164</v>
      </c>
      <c r="I32679" s="3">
        <v>43136</v>
      </c>
      <c r="J32679">
        <v>2</v>
      </c>
      <c r="K32679">
        <v>2018</v>
      </c>
      <c r="L32679">
        <v>2</v>
      </c>
      <c r="M32679">
        <v>18</v>
      </c>
      <c r="N32679">
        <v>-9</v>
      </c>
      <c r="O32679" t="s">
        <v>18</v>
      </c>
    </row>
    <row r="32680" spans="1:15" x14ac:dyDescent="0.35">
      <c r="A32680" s="1" t="s">
        <v>65380</v>
      </c>
      <c r="B32680" s="1" t="s">
        <v>65381</v>
      </c>
      <c r="C32680" s="1" t="s">
        <v>17</v>
      </c>
      <c r="D32680" s="2">
        <v>43073.968113425923</v>
      </c>
      <c r="E32680" s="2">
        <v>43075.118495370371</v>
      </c>
      <c r="F32680" s="2">
        <v>43077.620370370372</v>
      </c>
      <c r="G32680" s="2">
        <v>43087.850590277776</v>
      </c>
      <c r="H32680" s="2">
        <v>43096</v>
      </c>
      <c r="I32680" s="3">
        <v>43073</v>
      </c>
      <c r="J32680">
        <v>12</v>
      </c>
      <c r="K32680">
        <v>2017</v>
      </c>
      <c r="L32680">
        <v>3</v>
      </c>
      <c r="M32680">
        <v>13</v>
      </c>
      <c r="N32680">
        <v>-8</v>
      </c>
      <c r="O32680" t="s">
        <v>18</v>
      </c>
    </row>
    <row r="32681" spans="1:15" x14ac:dyDescent="0.35">
      <c r="A32681" s="1" t="s">
        <v>65382</v>
      </c>
      <c r="B32681" s="1" t="s">
        <v>65383</v>
      </c>
      <c r="C32681" s="1" t="s">
        <v>17</v>
      </c>
      <c r="D32681" s="2">
        <v>42950.458993055552</v>
      </c>
      <c r="E32681" s="2">
        <v>42950.572997685187</v>
      </c>
      <c r="F32681" s="2">
        <v>42951.790266203701</v>
      </c>
      <c r="G32681" s="2">
        <v>42958.774791666663</v>
      </c>
      <c r="H32681" s="2">
        <v>42972</v>
      </c>
      <c r="I32681" s="3">
        <v>42950</v>
      </c>
      <c r="J32681">
        <v>8</v>
      </c>
      <c r="K32681">
        <v>2017</v>
      </c>
      <c r="L32681">
        <v>1</v>
      </c>
      <c r="M32681">
        <v>8</v>
      </c>
      <c r="N32681">
        <v>-13</v>
      </c>
      <c r="O32681" t="s">
        <v>18</v>
      </c>
    </row>
    <row r="32682" spans="1:15" x14ac:dyDescent="0.35">
      <c r="A32682" s="1" t="s">
        <v>65384</v>
      </c>
      <c r="B32682" s="1" t="s">
        <v>65385</v>
      </c>
      <c r="C32682" s="1" t="s">
        <v>17</v>
      </c>
      <c r="D32682" s="2">
        <v>43002.964687500003</v>
      </c>
      <c r="E32682" s="2">
        <v>43003.977465277778</v>
      </c>
      <c r="F32682" s="2">
        <v>43004.810902777775</v>
      </c>
      <c r="G32682" s="2">
        <v>43019.838807870372</v>
      </c>
      <c r="H32682" s="2">
        <v>43028</v>
      </c>
      <c r="I32682" s="3">
        <v>43002</v>
      </c>
      <c r="J32682">
        <v>9</v>
      </c>
      <c r="K32682">
        <v>2017</v>
      </c>
      <c r="L32682">
        <v>1</v>
      </c>
      <c r="M32682">
        <v>16</v>
      </c>
      <c r="N32682">
        <v>-8</v>
      </c>
      <c r="O32682" t="s">
        <v>18</v>
      </c>
    </row>
    <row r="32683" spans="1:15" x14ac:dyDescent="0.35">
      <c r="A32683" s="1" t="s">
        <v>65386</v>
      </c>
      <c r="B32683" s="1" t="s">
        <v>65387</v>
      </c>
      <c r="C32683" s="1" t="s">
        <v>17</v>
      </c>
      <c r="D32683" s="2">
        <v>43001.534178240741</v>
      </c>
      <c r="E32683" s="2">
        <v>43001.544560185182</v>
      </c>
      <c r="F32683" s="2">
        <v>43003.665439814817</v>
      </c>
      <c r="G32683" s="2">
        <v>43011.861377314817</v>
      </c>
      <c r="H32683" s="2">
        <v>43035</v>
      </c>
      <c r="I32683" s="3">
        <v>43001</v>
      </c>
      <c r="J32683">
        <v>9</v>
      </c>
      <c r="K32683">
        <v>2017</v>
      </c>
      <c r="L32683">
        <v>2</v>
      </c>
      <c r="M32683">
        <v>10</v>
      </c>
      <c r="N32683">
        <v>-23</v>
      </c>
      <c r="O32683" t="s">
        <v>18</v>
      </c>
    </row>
    <row r="32684" spans="1:15" x14ac:dyDescent="0.35">
      <c r="A32684" s="1" t="s">
        <v>65388</v>
      </c>
      <c r="B32684" s="1" t="s">
        <v>65389</v>
      </c>
      <c r="C32684" s="1" t="s">
        <v>17</v>
      </c>
      <c r="D32684" s="2">
        <v>43309.981006944443</v>
      </c>
      <c r="E32684" s="2">
        <v>43309.989687499998</v>
      </c>
      <c r="F32684" s="2">
        <v>43314.342361111114</v>
      </c>
      <c r="G32684" s="2">
        <v>43326.723229166666</v>
      </c>
      <c r="H32684" s="2">
        <v>43342</v>
      </c>
      <c r="I32684" s="3">
        <v>43309</v>
      </c>
      <c r="J32684">
        <v>7</v>
      </c>
      <c r="K32684">
        <v>2018</v>
      </c>
      <c r="L32684">
        <v>4</v>
      </c>
      <c r="M32684">
        <v>16</v>
      </c>
      <c r="N32684">
        <v>-15</v>
      </c>
      <c r="O32684" t="s">
        <v>18</v>
      </c>
    </row>
    <row r="32685" spans="1:15" x14ac:dyDescent="0.35">
      <c r="A32685" s="1" t="s">
        <v>65390</v>
      </c>
      <c r="B32685" s="1" t="s">
        <v>65391</v>
      </c>
      <c r="C32685" s="1" t="s">
        <v>17</v>
      </c>
      <c r="D32685" s="2">
        <v>42892.391863425924</v>
      </c>
      <c r="E32685" s="2">
        <v>42892.39947916667</v>
      </c>
      <c r="F32685" s="2">
        <v>42894.566979166666</v>
      </c>
      <c r="G32685" s="2">
        <v>42907.74628472222</v>
      </c>
      <c r="H32685" s="2">
        <v>42921</v>
      </c>
      <c r="I32685" s="3">
        <v>42892</v>
      </c>
      <c r="J32685">
        <v>6</v>
      </c>
      <c r="K32685">
        <v>2017</v>
      </c>
      <c r="L32685">
        <v>2</v>
      </c>
      <c r="M32685">
        <v>15</v>
      </c>
      <c r="N32685">
        <v>-13</v>
      </c>
      <c r="O32685" t="s">
        <v>18</v>
      </c>
    </row>
    <row r="32686" spans="1:15" x14ac:dyDescent="0.35">
      <c r="A32686" s="1" t="s">
        <v>65392</v>
      </c>
      <c r="B32686" s="1" t="s">
        <v>65393</v>
      </c>
      <c r="C32686" s="1" t="s">
        <v>17</v>
      </c>
      <c r="D32686" s="2">
        <v>42998.715428240743</v>
      </c>
      <c r="E32686" s="2">
        <v>42999.114988425928</v>
      </c>
      <c r="F32686" s="2">
        <v>43000.773344907408</v>
      </c>
      <c r="G32686" s="2">
        <v>43003.652233796296</v>
      </c>
      <c r="H32686" s="2">
        <v>43017</v>
      </c>
      <c r="I32686" s="3">
        <v>42998</v>
      </c>
      <c r="J32686">
        <v>9</v>
      </c>
      <c r="K32686">
        <v>2017</v>
      </c>
      <c r="L32686">
        <v>2</v>
      </c>
      <c r="M32686">
        <v>4</v>
      </c>
      <c r="N32686">
        <v>-13</v>
      </c>
      <c r="O32686" t="s">
        <v>18</v>
      </c>
    </row>
    <row r="32687" spans="1:15" x14ac:dyDescent="0.35">
      <c r="A32687" s="1" t="s">
        <v>65394</v>
      </c>
      <c r="B32687" s="1" t="s">
        <v>65395</v>
      </c>
      <c r="C32687" s="1" t="s">
        <v>17</v>
      </c>
      <c r="D32687" s="2">
        <v>42755.804201388892</v>
      </c>
      <c r="E32687" s="2">
        <v>42759.156701388885</v>
      </c>
      <c r="F32687" s="2">
        <v>42759.626539351855</v>
      </c>
      <c r="G32687" s="2">
        <v>42765.494386574072</v>
      </c>
      <c r="H32687" s="2">
        <v>42794</v>
      </c>
      <c r="I32687" s="3">
        <v>42755</v>
      </c>
      <c r="J32687">
        <v>1</v>
      </c>
      <c r="K32687">
        <v>2017</v>
      </c>
      <c r="L32687">
        <v>3</v>
      </c>
      <c r="M32687">
        <v>9</v>
      </c>
      <c r="N32687">
        <v>-28</v>
      </c>
      <c r="O32687" t="s">
        <v>18</v>
      </c>
    </row>
    <row r="32688" spans="1:15" x14ac:dyDescent="0.35">
      <c r="A32688" s="1" t="s">
        <v>65396</v>
      </c>
      <c r="B32688" s="1" t="s">
        <v>65397</v>
      </c>
      <c r="C32688" s="1" t="s">
        <v>17</v>
      </c>
      <c r="D32688" s="2">
        <v>42973.723668981482</v>
      </c>
      <c r="E32688" s="2">
        <v>42973.733090277776</v>
      </c>
      <c r="F32688" s="2">
        <v>42975.541620370372</v>
      </c>
      <c r="G32688" s="2">
        <v>42978.828530092593</v>
      </c>
      <c r="H32688" s="2">
        <v>42993</v>
      </c>
      <c r="I32688" s="3">
        <v>42973</v>
      </c>
      <c r="J32688">
        <v>8</v>
      </c>
      <c r="K32688">
        <v>2017</v>
      </c>
      <c r="L32688">
        <v>1</v>
      </c>
      <c r="M32688">
        <v>5</v>
      </c>
      <c r="N32688">
        <v>-14</v>
      </c>
      <c r="O32688" t="s">
        <v>18</v>
      </c>
    </row>
    <row r="32689" spans="1:15" x14ac:dyDescent="0.35">
      <c r="A32689" s="1" t="s">
        <v>65398</v>
      </c>
      <c r="B32689" s="1" t="s">
        <v>65399</v>
      </c>
      <c r="C32689" s="1" t="s">
        <v>17</v>
      </c>
      <c r="D32689" s="2">
        <v>43279.483148148145</v>
      </c>
      <c r="E32689" s="2">
        <v>43279.521643518521</v>
      </c>
      <c r="F32689" s="2">
        <v>43280.504861111112</v>
      </c>
      <c r="G32689" s="2">
        <v>43293.603194444448</v>
      </c>
      <c r="H32689" s="2">
        <v>43314</v>
      </c>
      <c r="I32689" s="3">
        <v>43279</v>
      </c>
      <c r="J32689">
        <v>6</v>
      </c>
      <c r="K32689">
        <v>2018</v>
      </c>
      <c r="L32689">
        <v>1</v>
      </c>
      <c r="M32689">
        <v>14</v>
      </c>
      <c r="N32689">
        <v>-20</v>
      </c>
      <c r="O32689" t="s">
        <v>18</v>
      </c>
    </row>
    <row r="32690" spans="1:15" x14ac:dyDescent="0.35">
      <c r="A32690" s="1" t="s">
        <v>65400</v>
      </c>
      <c r="B32690" s="1" t="s">
        <v>65401</v>
      </c>
      <c r="C32690" s="1" t="s">
        <v>17</v>
      </c>
      <c r="D32690" s="2">
        <v>42946.918275462966</v>
      </c>
      <c r="E32690" s="2">
        <v>42946.927291666667</v>
      </c>
      <c r="F32690" s="2">
        <v>42947.777708333335</v>
      </c>
      <c r="G32690" s="2">
        <v>42948.696018518516</v>
      </c>
      <c r="H32690" s="2">
        <v>42958</v>
      </c>
      <c r="I32690" s="3">
        <v>42946</v>
      </c>
      <c r="J32690">
        <v>7</v>
      </c>
      <c r="K32690">
        <v>2017</v>
      </c>
      <c r="L32690">
        <v>0</v>
      </c>
      <c r="M32690">
        <v>1</v>
      </c>
      <c r="N32690">
        <v>-9</v>
      </c>
      <c r="O32690" t="s">
        <v>18</v>
      </c>
    </row>
    <row r="32691" spans="1:15" x14ac:dyDescent="0.35">
      <c r="A32691" s="1" t="s">
        <v>65402</v>
      </c>
      <c r="B32691" s="1" t="s">
        <v>65403</v>
      </c>
      <c r="C32691" s="1" t="s">
        <v>17</v>
      </c>
      <c r="D32691" s="2">
        <v>42987.508831018517</v>
      </c>
      <c r="E32691" s="2">
        <v>42987.517604166664</v>
      </c>
      <c r="F32691" s="2">
        <v>42996.810902777775</v>
      </c>
      <c r="G32691" s="2">
        <v>43014.931840277779</v>
      </c>
      <c r="H32691" s="2">
        <v>43010</v>
      </c>
      <c r="I32691" s="3">
        <v>42987</v>
      </c>
      <c r="J32691">
        <v>9</v>
      </c>
      <c r="K32691">
        <v>2017</v>
      </c>
      <c r="L32691">
        <v>9</v>
      </c>
      <c r="M32691">
        <v>27</v>
      </c>
      <c r="N32691">
        <v>4</v>
      </c>
      <c r="O32691" t="s">
        <v>60</v>
      </c>
    </row>
    <row r="32692" spans="1:15" x14ac:dyDescent="0.35">
      <c r="A32692" s="1" t="s">
        <v>65404</v>
      </c>
      <c r="B32692" s="1" t="s">
        <v>65405</v>
      </c>
      <c r="C32692" s="1" t="s">
        <v>17</v>
      </c>
      <c r="D32692" s="2">
        <v>43223.777013888888</v>
      </c>
      <c r="E32692" s="2">
        <v>43223.788668981484</v>
      </c>
      <c r="F32692" s="2">
        <v>43227.548611111109</v>
      </c>
      <c r="G32692" s="2">
        <v>43231.885474537034</v>
      </c>
      <c r="H32692" s="2">
        <v>43244</v>
      </c>
      <c r="I32692" s="3">
        <v>43223</v>
      </c>
      <c r="J32692">
        <v>5</v>
      </c>
      <c r="K32692">
        <v>2018</v>
      </c>
      <c r="L32692">
        <v>3</v>
      </c>
      <c r="M32692">
        <v>8</v>
      </c>
      <c r="N32692">
        <v>-12</v>
      </c>
      <c r="O32692" t="s">
        <v>18</v>
      </c>
    </row>
    <row r="32693" spans="1:15" x14ac:dyDescent="0.35">
      <c r="A32693" s="1" t="s">
        <v>65406</v>
      </c>
      <c r="B32693" s="1" t="s">
        <v>65407</v>
      </c>
      <c r="C32693" s="1" t="s">
        <v>818</v>
      </c>
      <c r="D32693" s="2">
        <v>43328.743217592593</v>
      </c>
      <c r="E32693" s="2"/>
      <c r="F32693" s="2"/>
      <c r="G32693" s="2"/>
      <c r="H32693" s="2">
        <v>43355</v>
      </c>
      <c r="I32693" s="3">
        <v>43328</v>
      </c>
      <c r="J32693">
        <v>8</v>
      </c>
      <c r="K32693">
        <v>2018</v>
      </c>
      <c r="O32693" t="s">
        <v>18</v>
      </c>
    </row>
    <row r="32694" spans="1:15" x14ac:dyDescent="0.35">
      <c r="A32694" s="1" t="s">
        <v>65408</v>
      </c>
      <c r="B32694" s="1" t="s">
        <v>65409</v>
      </c>
      <c r="C32694" s="1" t="s">
        <v>17</v>
      </c>
      <c r="D32694" s="2">
        <v>43262.978310185186</v>
      </c>
      <c r="E32694" s="2">
        <v>43262.998993055553</v>
      </c>
      <c r="F32694" s="2">
        <v>43272.618055555555</v>
      </c>
      <c r="G32694" s="2">
        <v>43273.888043981482</v>
      </c>
      <c r="H32694" s="2">
        <v>43279</v>
      </c>
      <c r="I32694" s="3">
        <v>43262</v>
      </c>
      <c r="J32694">
        <v>6</v>
      </c>
      <c r="K32694">
        <v>2018</v>
      </c>
      <c r="L32694">
        <v>9</v>
      </c>
      <c r="M32694">
        <v>10</v>
      </c>
      <c r="N32694">
        <v>-5</v>
      </c>
      <c r="O32694" t="s">
        <v>18</v>
      </c>
    </row>
    <row r="32695" spans="1:15" x14ac:dyDescent="0.35">
      <c r="A32695" s="1" t="s">
        <v>65410</v>
      </c>
      <c r="B32695" s="1" t="s">
        <v>65411</v>
      </c>
      <c r="C32695" s="1" t="s">
        <v>17</v>
      </c>
      <c r="D32695" s="2">
        <v>43132.402638888889</v>
      </c>
      <c r="E32695" s="2">
        <v>43132.413483796299</v>
      </c>
      <c r="F32695" s="2">
        <v>43133.864629629628</v>
      </c>
      <c r="G32695" s="2">
        <v>43145.858171296299</v>
      </c>
      <c r="H32695" s="2">
        <v>43164</v>
      </c>
      <c r="I32695" s="3">
        <v>43132</v>
      </c>
      <c r="J32695">
        <v>2</v>
      </c>
      <c r="K32695">
        <v>2018</v>
      </c>
      <c r="L32695">
        <v>1</v>
      </c>
      <c r="M32695">
        <v>13</v>
      </c>
      <c r="N32695">
        <v>-18</v>
      </c>
      <c r="O32695" t="s">
        <v>18</v>
      </c>
    </row>
    <row r="32696" spans="1:15" x14ac:dyDescent="0.35">
      <c r="A32696" s="1" t="s">
        <v>65412</v>
      </c>
      <c r="B32696" s="1" t="s">
        <v>65413</v>
      </c>
      <c r="C32696" s="1" t="s">
        <v>17</v>
      </c>
      <c r="D32696" s="2">
        <v>42869.589178240742</v>
      </c>
      <c r="E32696" s="2">
        <v>42871.14947916667</v>
      </c>
      <c r="F32696" s="2">
        <v>42871.451678240737</v>
      </c>
      <c r="G32696" s="2">
        <v>42874.603958333333</v>
      </c>
      <c r="H32696" s="2">
        <v>42886</v>
      </c>
      <c r="I32696" s="3">
        <v>42869</v>
      </c>
      <c r="J32696">
        <v>5</v>
      </c>
      <c r="K32696">
        <v>2017</v>
      </c>
      <c r="L32696">
        <v>1</v>
      </c>
      <c r="M32696">
        <v>5</v>
      </c>
      <c r="N32696">
        <v>-11</v>
      </c>
      <c r="O32696" t="s">
        <v>18</v>
      </c>
    </row>
    <row r="32697" spans="1:15" x14ac:dyDescent="0.35">
      <c r="A32697" s="1" t="s">
        <v>65414</v>
      </c>
      <c r="B32697" s="1" t="s">
        <v>65415</v>
      </c>
      <c r="C32697" s="1" t="s">
        <v>17</v>
      </c>
      <c r="D32697" s="2">
        <v>43081.689386574071</v>
      </c>
      <c r="E32697" s="2">
        <v>43081.693969907406</v>
      </c>
      <c r="F32697" s="2">
        <v>43083.791203703702</v>
      </c>
      <c r="G32697" s="2">
        <v>43098.913229166668</v>
      </c>
      <c r="H32697" s="2">
        <v>43136</v>
      </c>
      <c r="I32697" s="3">
        <v>43081</v>
      </c>
      <c r="J32697">
        <v>12</v>
      </c>
      <c r="K32697">
        <v>2017</v>
      </c>
      <c r="L32697">
        <v>2</v>
      </c>
      <c r="M32697">
        <v>17</v>
      </c>
      <c r="N32697">
        <v>-37</v>
      </c>
      <c r="O32697" t="s">
        <v>18</v>
      </c>
    </row>
    <row r="32698" spans="1:15" x14ac:dyDescent="0.35">
      <c r="A32698" s="1" t="s">
        <v>65416</v>
      </c>
      <c r="B32698" s="1" t="s">
        <v>65417</v>
      </c>
      <c r="C32698" s="1" t="s">
        <v>17</v>
      </c>
      <c r="D32698" s="2">
        <v>43020.920729166668</v>
      </c>
      <c r="E32698" s="2">
        <v>43020.934895833336</v>
      </c>
      <c r="F32698" s="2">
        <v>43024.586689814816</v>
      </c>
      <c r="G32698" s="2">
        <v>43032.364953703705</v>
      </c>
      <c r="H32698" s="2">
        <v>43039</v>
      </c>
      <c r="I32698" s="3">
        <v>43020</v>
      </c>
      <c r="J32698">
        <v>10</v>
      </c>
      <c r="K32698">
        <v>2017</v>
      </c>
      <c r="L32698">
        <v>3</v>
      </c>
      <c r="M32698">
        <v>11</v>
      </c>
      <c r="N32698">
        <v>-6</v>
      </c>
      <c r="O32698" t="s">
        <v>18</v>
      </c>
    </row>
    <row r="32699" spans="1:15" x14ac:dyDescent="0.35">
      <c r="A32699" s="1" t="s">
        <v>65418</v>
      </c>
      <c r="B32699" s="1" t="s">
        <v>65419</v>
      </c>
      <c r="C32699" s="1" t="s">
        <v>17</v>
      </c>
      <c r="D32699" s="2">
        <v>43013.713067129633</v>
      </c>
      <c r="E32699" s="2">
        <v>43013.726412037038</v>
      </c>
      <c r="F32699" s="2">
        <v>43014.915752314817</v>
      </c>
      <c r="G32699" s="2">
        <v>43018.692615740743</v>
      </c>
      <c r="H32699" s="2">
        <v>43031</v>
      </c>
      <c r="I32699" s="3">
        <v>43013</v>
      </c>
      <c r="J32699">
        <v>10</v>
      </c>
      <c r="K32699">
        <v>2017</v>
      </c>
      <c r="L32699">
        <v>1</v>
      </c>
      <c r="M32699">
        <v>4</v>
      </c>
      <c r="N32699">
        <v>-12</v>
      </c>
      <c r="O32699" t="s">
        <v>18</v>
      </c>
    </row>
    <row r="32700" spans="1:15" x14ac:dyDescent="0.35">
      <c r="A32700" s="1" t="s">
        <v>65420</v>
      </c>
      <c r="B32700" s="1" t="s">
        <v>65421</v>
      </c>
      <c r="C32700" s="1" t="s">
        <v>17</v>
      </c>
      <c r="D32700" s="2">
        <v>43318.907581018517</v>
      </c>
      <c r="E32700" s="2">
        <v>43318.919895833336</v>
      </c>
      <c r="F32700" s="2">
        <v>43319.650694444441</v>
      </c>
      <c r="G32700" s="2">
        <v>43320.672824074078</v>
      </c>
      <c r="H32700" s="2">
        <v>43321</v>
      </c>
      <c r="I32700" s="3">
        <v>43318</v>
      </c>
      <c r="J32700">
        <v>8</v>
      </c>
      <c r="K32700">
        <v>2018</v>
      </c>
      <c r="L32700">
        <v>0</v>
      </c>
      <c r="M32700">
        <v>1</v>
      </c>
      <c r="N32700">
        <v>0</v>
      </c>
      <c r="O32700" t="s">
        <v>60</v>
      </c>
    </row>
    <row r="32701" spans="1:15" x14ac:dyDescent="0.35">
      <c r="A32701" s="1" t="s">
        <v>65422</v>
      </c>
      <c r="B32701" s="1" t="s">
        <v>65423</v>
      </c>
      <c r="C32701" s="1" t="s">
        <v>17</v>
      </c>
      <c r="D32701" s="2">
        <v>43044.964571759258</v>
      </c>
      <c r="E32701" s="2">
        <v>43044.977094907408</v>
      </c>
      <c r="F32701" s="2">
        <v>43053.939733796295</v>
      </c>
      <c r="G32701" s="2">
        <v>43064.081122685187</v>
      </c>
      <c r="H32701" s="2">
        <v>43074</v>
      </c>
      <c r="I32701" s="3">
        <v>43044</v>
      </c>
      <c r="J32701">
        <v>11</v>
      </c>
      <c r="K32701">
        <v>2017</v>
      </c>
      <c r="L32701">
        <v>8</v>
      </c>
      <c r="M32701">
        <v>19</v>
      </c>
      <c r="N32701">
        <v>-9</v>
      </c>
      <c r="O32701" t="s">
        <v>18</v>
      </c>
    </row>
    <row r="32702" spans="1:15" x14ac:dyDescent="0.35">
      <c r="A32702" s="1" t="s">
        <v>65424</v>
      </c>
      <c r="B32702" s="1" t="s">
        <v>65425</v>
      </c>
      <c r="C32702" s="1" t="s">
        <v>17</v>
      </c>
      <c r="D32702" s="2">
        <v>43304.58730324074</v>
      </c>
      <c r="E32702" s="2">
        <v>43304.646828703706</v>
      </c>
      <c r="F32702" s="2">
        <v>43306.650694444441</v>
      </c>
      <c r="G32702" s="2">
        <v>43313.878182870372</v>
      </c>
      <c r="H32702" s="2">
        <v>43327</v>
      </c>
      <c r="I32702" s="3">
        <v>43304</v>
      </c>
      <c r="J32702">
        <v>7</v>
      </c>
      <c r="K32702">
        <v>2018</v>
      </c>
      <c r="L32702">
        <v>2</v>
      </c>
      <c r="M32702">
        <v>9</v>
      </c>
      <c r="N32702">
        <v>-13</v>
      </c>
      <c r="O32702" t="s">
        <v>18</v>
      </c>
    </row>
    <row r="32703" spans="1:15" x14ac:dyDescent="0.35">
      <c r="A32703" s="1" t="s">
        <v>65426</v>
      </c>
      <c r="B32703" s="1" t="s">
        <v>65427</v>
      </c>
      <c r="C32703" s="1" t="s">
        <v>17</v>
      </c>
      <c r="D32703" s="2">
        <v>43199.861458333333</v>
      </c>
      <c r="E32703" s="2">
        <v>43199.871921296297</v>
      </c>
      <c r="F32703" s="2">
        <v>43200.816458333335</v>
      </c>
      <c r="G32703" s="2">
        <v>43207.80746527778</v>
      </c>
      <c r="H32703" s="2">
        <v>43227</v>
      </c>
      <c r="I32703" s="3">
        <v>43199</v>
      </c>
      <c r="J32703">
        <v>4</v>
      </c>
      <c r="K32703">
        <v>2018</v>
      </c>
      <c r="L32703">
        <v>0</v>
      </c>
      <c r="M32703">
        <v>7</v>
      </c>
      <c r="N32703">
        <v>-19</v>
      </c>
      <c r="O32703" t="s">
        <v>18</v>
      </c>
    </row>
    <row r="32704" spans="1:15" x14ac:dyDescent="0.35">
      <c r="A32704" s="1" t="s">
        <v>65428</v>
      </c>
      <c r="B32704" s="1" t="s">
        <v>65429</v>
      </c>
      <c r="C32704" s="1" t="s">
        <v>17</v>
      </c>
      <c r="D32704" s="2">
        <v>43238.809027777781</v>
      </c>
      <c r="E32704" s="2">
        <v>43238.817928240744</v>
      </c>
      <c r="F32704" s="2">
        <v>43241.442361111112</v>
      </c>
      <c r="G32704" s="2">
        <v>43256.675057870372</v>
      </c>
      <c r="H32704" s="2">
        <v>43255</v>
      </c>
      <c r="I32704" s="3">
        <v>43238</v>
      </c>
      <c r="J32704">
        <v>5</v>
      </c>
      <c r="K32704">
        <v>2018</v>
      </c>
      <c r="L32704">
        <v>2</v>
      </c>
      <c r="M32704">
        <v>17</v>
      </c>
      <c r="N32704">
        <v>1</v>
      </c>
      <c r="O32704" t="s">
        <v>60</v>
      </c>
    </row>
    <row r="32705" spans="1:15" x14ac:dyDescent="0.35">
      <c r="A32705" s="1" t="s">
        <v>65430</v>
      </c>
      <c r="B32705" s="1" t="s">
        <v>65431</v>
      </c>
      <c r="C32705" s="1" t="s">
        <v>17</v>
      </c>
      <c r="D32705" s="2">
        <v>43063.779097222221</v>
      </c>
      <c r="E32705" s="2">
        <v>43063.924942129626</v>
      </c>
      <c r="F32705" s="2">
        <v>43066.90902777778</v>
      </c>
      <c r="G32705" s="2">
        <v>43074.034444444442</v>
      </c>
      <c r="H32705" s="2">
        <v>43087</v>
      </c>
      <c r="I32705" s="3">
        <v>43063</v>
      </c>
      <c r="J32705">
        <v>11</v>
      </c>
      <c r="K32705">
        <v>2017</v>
      </c>
      <c r="L32705">
        <v>3</v>
      </c>
      <c r="M32705">
        <v>10</v>
      </c>
      <c r="N32705">
        <v>-12</v>
      </c>
      <c r="O32705" t="s">
        <v>18</v>
      </c>
    </row>
    <row r="32706" spans="1:15" x14ac:dyDescent="0.35">
      <c r="A32706" s="1" t="s">
        <v>65432</v>
      </c>
      <c r="B32706" s="1" t="s">
        <v>65433</v>
      </c>
      <c r="C32706" s="1" t="s">
        <v>17</v>
      </c>
      <c r="D32706" s="2">
        <v>43200.672071759262</v>
      </c>
      <c r="E32706" s="2">
        <v>43200.688425925924</v>
      </c>
      <c r="F32706" s="2">
        <v>43202.022361111114</v>
      </c>
      <c r="G32706" s="2">
        <v>43203.717835648145</v>
      </c>
      <c r="H32706" s="2">
        <v>43213</v>
      </c>
      <c r="I32706" s="3">
        <v>43200</v>
      </c>
      <c r="J32706">
        <v>4</v>
      </c>
      <c r="K32706">
        <v>2018</v>
      </c>
      <c r="L32706">
        <v>1</v>
      </c>
      <c r="M32706">
        <v>3</v>
      </c>
      <c r="N32706">
        <v>-9</v>
      </c>
      <c r="O32706" t="s">
        <v>18</v>
      </c>
    </row>
    <row r="32707" spans="1:15" x14ac:dyDescent="0.35">
      <c r="A32707" s="1" t="s">
        <v>65434</v>
      </c>
      <c r="B32707" s="1" t="s">
        <v>65435</v>
      </c>
      <c r="C32707" s="1" t="s">
        <v>278</v>
      </c>
      <c r="D32707" s="2">
        <v>42878.924560185187</v>
      </c>
      <c r="E32707" s="2">
        <v>42878.93240740741</v>
      </c>
      <c r="F32707" s="2"/>
      <c r="G32707" s="2"/>
      <c r="H32707" s="2">
        <v>42909</v>
      </c>
      <c r="I32707" s="3">
        <v>42878</v>
      </c>
      <c r="J32707">
        <v>5</v>
      </c>
      <c r="K32707">
        <v>2017</v>
      </c>
      <c r="O32707" t="s">
        <v>18</v>
      </c>
    </row>
    <row r="32708" spans="1:15" x14ac:dyDescent="0.35">
      <c r="A32708" s="1" t="s">
        <v>65436</v>
      </c>
      <c r="B32708" s="1" t="s">
        <v>65437</v>
      </c>
      <c r="C32708" s="1" t="s">
        <v>17</v>
      </c>
      <c r="D32708" s="2">
        <v>43233.349560185183</v>
      </c>
      <c r="E32708" s="2">
        <v>43233.357766203706</v>
      </c>
      <c r="F32708" s="2">
        <v>43234.599305555559</v>
      </c>
      <c r="G32708" s="2">
        <v>43237.802453703705</v>
      </c>
      <c r="H32708" s="2">
        <v>43244</v>
      </c>
      <c r="I32708" s="3">
        <v>43233</v>
      </c>
      <c r="J32708">
        <v>5</v>
      </c>
      <c r="K32708">
        <v>2018</v>
      </c>
      <c r="L32708">
        <v>1</v>
      </c>
      <c r="M32708">
        <v>4</v>
      </c>
      <c r="N32708">
        <v>-6</v>
      </c>
      <c r="O32708" t="s">
        <v>18</v>
      </c>
    </row>
    <row r="32709" spans="1:15" x14ac:dyDescent="0.35">
      <c r="A32709" s="1" t="s">
        <v>65438</v>
      </c>
      <c r="B32709" s="1" t="s">
        <v>65439</v>
      </c>
      <c r="C32709" s="1" t="s">
        <v>17</v>
      </c>
      <c r="D32709" s="2">
        <v>43163.974537037036</v>
      </c>
      <c r="E32709" s="2">
        <v>43163.98300925926</v>
      </c>
      <c r="F32709" s="2">
        <v>43164.831018518518</v>
      </c>
      <c r="G32709" s="2">
        <v>43165.915567129632</v>
      </c>
      <c r="H32709" s="2">
        <v>43174</v>
      </c>
      <c r="I32709" s="3">
        <v>43163</v>
      </c>
      <c r="J32709">
        <v>3</v>
      </c>
      <c r="K32709">
        <v>2018</v>
      </c>
      <c r="L32709">
        <v>0</v>
      </c>
      <c r="M32709">
        <v>1</v>
      </c>
      <c r="N32709">
        <v>-8</v>
      </c>
      <c r="O32709" t="s">
        <v>18</v>
      </c>
    </row>
    <row r="32710" spans="1:15" x14ac:dyDescent="0.35">
      <c r="A32710" s="1" t="s">
        <v>65440</v>
      </c>
      <c r="B32710" s="1" t="s">
        <v>65441</v>
      </c>
      <c r="C32710" s="1" t="s">
        <v>17</v>
      </c>
      <c r="D32710" s="2">
        <v>43085.982673611114</v>
      </c>
      <c r="E32710" s="2">
        <v>43085.995312500003</v>
      </c>
      <c r="F32710" s="2">
        <v>43088.921539351853</v>
      </c>
      <c r="G32710" s="2">
        <v>43108.625081018516</v>
      </c>
      <c r="H32710" s="2">
        <v>43119</v>
      </c>
      <c r="I32710" s="3">
        <v>43085</v>
      </c>
      <c r="J32710">
        <v>12</v>
      </c>
      <c r="K32710">
        <v>2017</v>
      </c>
      <c r="L32710">
        <v>2</v>
      </c>
      <c r="M32710">
        <v>22</v>
      </c>
      <c r="N32710">
        <v>-10</v>
      </c>
      <c r="O32710" t="s">
        <v>18</v>
      </c>
    </row>
    <row r="32711" spans="1:15" x14ac:dyDescent="0.35">
      <c r="A32711" s="1" t="s">
        <v>65442</v>
      </c>
      <c r="B32711" s="1" t="s">
        <v>65443</v>
      </c>
      <c r="C32711" s="1" t="s">
        <v>17</v>
      </c>
      <c r="D32711" s="2">
        <v>43217.972905092596</v>
      </c>
      <c r="E32711" s="2">
        <v>43217.979756944442</v>
      </c>
      <c r="F32711" s="2">
        <v>43222.466666666667</v>
      </c>
      <c r="G32711" s="2">
        <v>43229.776886574073</v>
      </c>
      <c r="H32711" s="2">
        <v>43241</v>
      </c>
      <c r="I32711" s="3">
        <v>43217</v>
      </c>
      <c r="J32711">
        <v>4</v>
      </c>
      <c r="K32711">
        <v>2018</v>
      </c>
      <c r="L32711">
        <v>4</v>
      </c>
      <c r="M32711">
        <v>11</v>
      </c>
      <c r="N32711">
        <v>-11</v>
      </c>
      <c r="O32711" t="s">
        <v>18</v>
      </c>
    </row>
    <row r="32712" spans="1:15" x14ac:dyDescent="0.35">
      <c r="A32712" s="1" t="s">
        <v>65444</v>
      </c>
      <c r="B32712" s="1" t="s">
        <v>65445</v>
      </c>
      <c r="C32712" s="1" t="s">
        <v>17</v>
      </c>
      <c r="D32712" s="2">
        <v>43329.436469907407</v>
      </c>
      <c r="E32712" s="2">
        <v>43329.451018518521</v>
      </c>
      <c r="F32712" s="2">
        <v>43332.564583333333</v>
      </c>
      <c r="G32712" s="2">
        <v>43333.789363425924</v>
      </c>
      <c r="H32712" s="2">
        <v>43335</v>
      </c>
      <c r="I32712" s="3">
        <v>43329</v>
      </c>
      <c r="J32712">
        <v>8</v>
      </c>
      <c r="K32712">
        <v>2018</v>
      </c>
      <c r="L32712">
        <v>3</v>
      </c>
      <c r="M32712">
        <v>4</v>
      </c>
      <c r="N32712">
        <v>-1</v>
      </c>
      <c r="O32712" t="s">
        <v>18</v>
      </c>
    </row>
    <row r="32713" spans="1:15" x14ac:dyDescent="0.35">
      <c r="A32713" s="1" t="s">
        <v>65446</v>
      </c>
      <c r="B32713" s="1" t="s">
        <v>65447</v>
      </c>
      <c r="C32713" s="1" t="s">
        <v>17</v>
      </c>
      <c r="D32713" s="2">
        <v>42990.797210648147</v>
      </c>
      <c r="E32713" s="2">
        <v>42990.808715277781</v>
      </c>
      <c r="F32713" s="2">
        <v>42993.774375000001</v>
      </c>
      <c r="G32713" s="2">
        <v>43003.795555555553</v>
      </c>
      <c r="H32713" s="2">
        <v>43026</v>
      </c>
      <c r="I32713" s="3">
        <v>42990</v>
      </c>
      <c r="J32713">
        <v>9</v>
      </c>
      <c r="K32713">
        <v>2017</v>
      </c>
      <c r="L32713">
        <v>2</v>
      </c>
      <c r="M32713">
        <v>12</v>
      </c>
      <c r="N32713">
        <v>-22</v>
      </c>
      <c r="O32713" t="s">
        <v>18</v>
      </c>
    </row>
    <row r="32714" spans="1:15" x14ac:dyDescent="0.35">
      <c r="A32714" s="1" t="s">
        <v>65448</v>
      </c>
      <c r="B32714" s="1" t="s">
        <v>65449</v>
      </c>
      <c r="C32714" s="1" t="s">
        <v>17</v>
      </c>
      <c r="D32714" s="2">
        <v>42822.644085648149</v>
      </c>
      <c r="E32714" s="2">
        <v>42822.649537037039</v>
      </c>
      <c r="F32714" s="2">
        <v>42823.612569444442</v>
      </c>
      <c r="G32714" s="2">
        <v>42836.703148148146</v>
      </c>
      <c r="H32714" s="2">
        <v>42853</v>
      </c>
      <c r="I32714" s="3">
        <v>42822</v>
      </c>
      <c r="J32714">
        <v>3</v>
      </c>
      <c r="K32714">
        <v>2017</v>
      </c>
      <c r="L32714">
        <v>0</v>
      </c>
      <c r="M32714">
        <v>14</v>
      </c>
      <c r="N32714">
        <v>-16</v>
      </c>
      <c r="O32714" t="s">
        <v>18</v>
      </c>
    </row>
    <row r="32715" spans="1:15" x14ac:dyDescent="0.35">
      <c r="A32715" s="1" t="s">
        <v>65450</v>
      </c>
      <c r="B32715" s="1" t="s">
        <v>65451</v>
      </c>
      <c r="C32715" s="1" t="s">
        <v>17</v>
      </c>
      <c r="D32715" s="2">
        <v>43202.638923611114</v>
      </c>
      <c r="E32715" s="2">
        <v>43202.649583333332</v>
      </c>
      <c r="F32715" s="2">
        <v>43206.796863425923</v>
      </c>
      <c r="G32715" s="2">
        <v>43216.856435185182</v>
      </c>
      <c r="H32715" s="2">
        <v>43236</v>
      </c>
      <c r="I32715" s="3">
        <v>43202</v>
      </c>
      <c r="J32715">
        <v>4</v>
      </c>
      <c r="K32715">
        <v>2018</v>
      </c>
      <c r="L32715">
        <v>4</v>
      </c>
      <c r="M32715">
        <v>14</v>
      </c>
      <c r="N32715">
        <v>-19</v>
      </c>
      <c r="O32715" t="s">
        <v>18</v>
      </c>
    </row>
    <row r="32716" spans="1:15" x14ac:dyDescent="0.35">
      <c r="A32716" s="1" t="s">
        <v>65452</v>
      </c>
      <c r="B32716" s="1" t="s">
        <v>65453</v>
      </c>
      <c r="C32716" s="1" t="s">
        <v>17</v>
      </c>
      <c r="D32716" s="2">
        <v>42999.342881944445</v>
      </c>
      <c r="E32716" s="2">
        <v>42999.351585648146</v>
      </c>
      <c r="F32716" s="2">
        <v>43004.853171296294</v>
      </c>
      <c r="G32716" s="2">
        <v>43009.593587962961</v>
      </c>
      <c r="H32716" s="2">
        <v>43014</v>
      </c>
      <c r="I32716" s="3">
        <v>42999</v>
      </c>
      <c r="J32716">
        <v>9</v>
      </c>
      <c r="K32716">
        <v>2017</v>
      </c>
      <c r="L32716">
        <v>5</v>
      </c>
      <c r="M32716">
        <v>10</v>
      </c>
      <c r="N32716">
        <v>-4</v>
      </c>
      <c r="O32716" t="s">
        <v>18</v>
      </c>
    </row>
    <row r="32717" spans="1:15" x14ac:dyDescent="0.35">
      <c r="A32717" s="1" t="s">
        <v>65454</v>
      </c>
      <c r="B32717" s="1" t="s">
        <v>65455</v>
      </c>
      <c r="C32717" s="1" t="s">
        <v>17</v>
      </c>
      <c r="D32717" s="2">
        <v>43073.400370370371</v>
      </c>
      <c r="E32717" s="2">
        <v>43074.479097222225</v>
      </c>
      <c r="F32717" s="2">
        <v>43075.578182870369</v>
      </c>
      <c r="G32717" s="2">
        <v>43089.787291666667</v>
      </c>
      <c r="H32717" s="2">
        <v>43102</v>
      </c>
      <c r="I32717" s="3">
        <v>43073</v>
      </c>
      <c r="J32717">
        <v>12</v>
      </c>
      <c r="K32717">
        <v>2017</v>
      </c>
      <c r="L32717">
        <v>2</v>
      </c>
      <c r="M32717">
        <v>16</v>
      </c>
      <c r="N32717">
        <v>-12</v>
      </c>
      <c r="O32717" t="s">
        <v>18</v>
      </c>
    </row>
    <row r="32718" spans="1:15" x14ac:dyDescent="0.35">
      <c r="A32718" s="1" t="s">
        <v>65456</v>
      </c>
      <c r="B32718" s="1" t="s">
        <v>65457</v>
      </c>
      <c r="C32718" s="1" t="s">
        <v>17</v>
      </c>
      <c r="D32718" s="2">
        <v>43063.755358796298</v>
      </c>
      <c r="E32718" s="2">
        <v>43063.898900462962</v>
      </c>
      <c r="F32718" s="2">
        <v>43076.950543981482</v>
      </c>
      <c r="G32718" s="2">
        <v>43089.015717592592</v>
      </c>
      <c r="H32718" s="2">
        <v>43089</v>
      </c>
      <c r="I32718" s="3">
        <v>43063</v>
      </c>
      <c r="J32718">
        <v>11</v>
      </c>
      <c r="K32718">
        <v>2017</v>
      </c>
      <c r="L32718">
        <v>13</v>
      </c>
      <c r="M32718">
        <v>25</v>
      </c>
      <c r="N32718">
        <v>0</v>
      </c>
      <c r="O32718" t="s">
        <v>60</v>
      </c>
    </row>
    <row r="32719" spans="1:15" x14ac:dyDescent="0.35">
      <c r="A32719" s="1" t="s">
        <v>65458</v>
      </c>
      <c r="B32719" s="1" t="s">
        <v>65459</v>
      </c>
      <c r="C32719" s="1" t="s">
        <v>17</v>
      </c>
      <c r="D32719" s="2">
        <v>43176.723460648151</v>
      </c>
      <c r="E32719" s="2">
        <v>43176.733229166668</v>
      </c>
      <c r="F32719" s="2">
        <v>43178.782546296294</v>
      </c>
      <c r="G32719" s="2">
        <v>43180.867361111108</v>
      </c>
      <c r="H32719" s="2">
        <v>43195</v>
      </c>
      <c r="I32719" s="3">
        <v>43176</v>
      </c>
      <c r="J32719">
        <v>3</v>
      </c>
      <c r="K32719">
        <v>2018</v>
      </c>
      <c r="L32719">
        <v>2</v>
      </c>
      <c r="M32719">
        <v>4</v>
      </c>
      <c r="N32719">
        <v>-14</v>
      </c>
      <c r="O32719" t="s">
        <v>18</v>
      </c>
    </row>
    <row r="32720" spans="1:15" x14ac:dyDescent="0.35">
      <c r="A32720" s="1" t="s">
        <v>65460</v>
      </c>
      <c r="B32720" s="1" t="s">
        <v>65461</v>
      </c>
      <c r="C32720" s="1" t="s">
        <v>17</v>
      </c>
      <c r="D32720" s="2">
        <v>42852.917523148149</v>
      </c>
      <c r="E32720" s="2">
        <v>42853.537418981483</v>
      </c>
      <c r="F32720" s="2">
        <v>42857.32476851852</v>
      </c>
      <c r="G32720" s="2">
        <v>42864.59516203704</v>
      </c>
      <c r="H32720" s="2">
        <v>42884</v>
      </c>
      <c r="I32720" s="3">
        <v>42852</v>
      </c>
      <c r="J32720">
        <v>4</v>
      </c>
      <c r="K32720">
        <v>2017</v>
      </c>
      <c r="L32720">
        <v>4</v>
      </c>
      <c r="M32720">
        <v>11</v>
      </c>
      <c r="N32720">
        <v>-19</v>
      </c>
      <c r="O32720" t="s">
        <v>18</v>
      </c>
    </row>
    <row r="32721" spans="1:15" x14ac:dyDescent="0.35">
      <c r="A32721" s="1" t="s">
        <v>65462</v>
      </c>
      <c r="B32721" s="1" t="s">
        <v>65463</v>
      </c>
      <c r="C32721" s="1" t="s">
        <v>17</v>
      </c>
      <c r="D32721" s="2">
        <v>42886.528483796297</v>
      </c>
      <c r="E32721" s="2">
        <v>42887.548888888887</v>
      </c>
      <c r="F32721" s="2">
        <v>42888.61078703704</v>
      </c>
      <c r="G32721" s="2">
        <v>42893.661608796298</v>
      </c>
      <c r="H32721" s="2">
        <v>42913</v>
      </c>
      <c r="I32721" s="3">
        <v>42886</v>
      </c>
      <c r="J32721">
        <v>5</v>
      </c>
      <c r="K32721">
        <v>2017</v>
      </c>
      <c r="L32721">
        <v>2</v>
      </c>
      <c r="M32721">
        <v>7</v>
      </c>
      <c r="N32721">
        <v>-19</v>
      </c>
      <c r="O32721" t="s">
        <v>18</v>
      </c>
    </row>
    <row r="32722" spans="1:15" x14ac:dyDescent="0.35">
      <c r="A32722" s="1" t="s">
        <v>65464</v>
      </c>
      <c r="B32722" s="1" t="s">
        <v>65465</v>
      </c>
      <c r="C32722" s="1" t="s">
        <v>17</v>
      </c>
      <c r="D32722" s="2">
        <v>43223.49015046296</v>
      </c>
      <c r="E32722" s="2">
        <v>43223.524733796294</v>
      </c>
      <c r="F32722" s="2">
        <v>43223.645833333336</v>
      </c>
      <c r="G32722" s="2">
        <v>43235.730914351851</v>
      </c>
      <c r="H32722" s="2">
        <v>43249</v>
      </c>
      <c r="I32722" s="3">
        <v>43223</v>
      </c>
      <c r="J32722">
        <v>5</v>
      </c>
      <c r="K32722">
        <v>2018</v>
      </c>
      <c r="L32722">
        <v>0</v>
      </c>
      <c r="M32722">
        <v>12</v>
      </c>
      <c r="N32722">
        <v>-13</v>
      </c>
      <c r="O32722" t="s">
        <v>18</v>
      </c>
    </row>
    <row r="32723" spans="1:15" x14ac:dyDescent="0.35">
      <c r="A32723" s="1" t="s">
        <v>65466</v>
      </c>
      <c r="B32723" s="1" t="s">
        <v>65467</v>
      </c>
      <c r="C32723" s="1" t="s">
        <v>17</v>
      </c>
      <c r="D32723" s="2">
        <v>43019.823495370372</v>
      </c>
      <c r="E32723" s="2">
        <v>43019.837442129632</v>
      </c>
      <c r="F32723" s="2">
        <v>43021.769131944442</v>
      </c>
      <c r="G32723" s="2">
        <v>43028.807696759257</v>
      </c>
      <c r="H32723" s="2">
        <v>43042</v>
      </c>
      <c r="I32723" s="3">
        <v>43019</v>
      </c>
      <c r="J32723">
        <v>10</v>
      </c>
      <c r="K32723">
        <v>2017</v>
      </c>
      <c r="L32723">
        <v>1</v>
      </c>
      <c r="M32723">
        <v>8</v>
      </c>
      <c r="N32723">
        <v>-13</v>
      </c>
      <c r="O32723" t="s">
        <v>18</v>
      </c>
    </row>
    <row r="32724" spans="1:15" x14ac:dyDescent="0.35">
      <c r="A32724" s="1" t="s">
        <v>65468</v>
      </c>
      <c r="B32724" s="1" t="s">
        <v>65469</v>
      </c>
      <c r="C32724" s="1" t="s">
        <v>17</v>
      </c>
      <c r="D32724" s="2">
        <v>42998.853634259256</v>
      </c>
      <c r="E32724" s="2">
        <v>43000.189467592594</v>
      </c>
      <c r="F32724" s="2">
        <v>43005.798067129632</v>
      </c>
      <c r="G32724" s="2">
        <v>43016.638043981482</v>
      </c>
      <c r="H32724" s="2">
        <v>43025</v>
      </c>
      <c r="I32724" s="3">
        <v>42998</v>
      </c>
      <c r="J32724">
        <v>9</v>
      </c>
      <c r="K32724">
        <v>2017</v>
      </c>
      <c r="L32724">
        <v>6</v>
      </c>
      <c r="M32724">
        <v>17</v>
      </c>
      <c r="N32724">
        <v>-8</v>
      </c>
      <c r="O32724" t="s">
        <v>18</v>
      </c>
    </row>
    <row r="32725" spans="1:15" x14ac:dyDescent="0.35">
      <c r="A32725" s="1" t="s">
        <v>65470</v>
      </c>
      <c r="B32725" s="1" t="s">
        <v>65471</v>
      </c>
      <c r="C32725" s="1" t="s">
        <v>17</v>
      </c>
      <c r="D32725" s="2">
        <v>43123.843888888892</v>
      </c>
      <c r="E32725" s="2">
        <v>43123.889201388891</v>
      </c>
      <c r="F32725" s="2">
        <v>43124.955196759256</v>
      </c>
      <c r="G32725" s="2">
        <v>43145.78392361111</v>
      </c>
      <c r="H32725" s="2">
        <v>43151</v>
      </c>
      <c r="I32725" s="3">
        <v>43123</v>
      </c>
      <c r="J32725">
        <v>1</v>
      </c>
      <c r="K32725">
        <v>2018</v>
      </c>
      <c r="L32725">
        <v>1</v>
      </c>
      <c r="M32725">
        <v>21</v>
      </c>
      <c r="N32725">
        <v>-5</v>
      </c>
      <c r="O32725" t="s">
        <v>18</v>
      </c>
    </row>
    <row r="32726" spans="1:15" x14ac:dyDescent="0.35">
      <c r="A32726" s="1" t="s">
        <v>65472</v>
      </c>
      <c r="B32726" s="1" t="s">
        <v>65473</v>
      </c>
      <c r="C32726" s="1" t="s">
        <v>17</v>
      </c>
      <c r="D32726" s="2">
        <v>42899.69321759259</v>
      </c>
      <c r="E32726" s="2">
        <v>42899.701666666668</v>
      </c>
      <c r="F32726" s="2">
        <v>42902.668506944443</v>
      </c>
      <c r="G32726" s="2">
        <v>42912.419247685182</v>
      </c>
      <c r="H32726" s="2">
        <v>42920</v>
      </c>
      <c r="I32726" s="3">
        <v>42899</v>
      </c>
      <c r="J32726">
        <v>6</v>
      </c>
      <c r="K32726">
        <v>2017</v>
      </c>
      <c r="L32726">
        <v>2</v>
      </c>
      <c r="M32726">
        <v>12</v>
      </c>
      <c r="N32726">
        <v>-7</v>
      </c>
      <c r="O32726" t="s">
        <v>18</v>
      </c>
    </row>
    <row r="32727" spans="1:15" x14ac:dyDescent="0.35">
      <c r="A32727" s="1" t="s">
        <v>65474</v>
      </c>
      <c r="B32727" s="1" t="s">
        <v>65475</v>
      </c>
      <c r="C32727" s="1" t="s">
        <v>17</v>
      </c>
      <c r="D32727" s="2">
        <v>43107.78297453704</v>
      </c>
      <c r="E32727" s="2">
        <v>43107.788032407407</v>
      </c>
      <c r="F32727" s="2">
        <v>43108.961412037039</v>
      </c>
      <c r="G32727" s="2">
        <v>43124.835625</v>
      </c>
      <c r="H32727" s="2">
        <v>43124</v>
      </c>
      <c r="I32727" s="3">
        <v>43107</v>
      </c>
      <c r="J32727">
        <v>1</v>
      </c>
      <c r="K32727">
        <v>2018</v>
      </c>
      <c r="L32727">
        <v>1</v>
      </c>
      <c r="M32727">
        <v>17</v>
      </c>
      <c r="N32727">
        <v>0</v>
      </c>
      <c r="O32727" t="s">
        <v>60</v>
      </c>
    </row>
    <row r="32728" spans="1:15" x14ac:dyDescent="0.35">
      <c r="A32728" s="1" t="s">
        <v>65476</v>
      </c>
      <c r="B32728" s="1" t="s">
        <v>65477</v>
      </c>
      <c r="C32728" s="1" t="s">
        <v>17</v>
      </c>
      <c r="D32728" s="2">
        <v>42835.986666666664</v>
      </c>
      <c r="E32728" s="2">
        <v>42835.99322916667</v>
      </c>
      <c r="F32728" s="2">
        <v>42838.545717592591</v>
      </c>
      <c r="G32728" s="2">
        <v>42843.512777777774</v>
      </c>
      <c r="H32728" s="2">
        <v>42859</v>
      </c>
      <c r="I32728" s="3">
        <v>42835</v>
      </c>
      <c r="J32728">
        <v>4</v>
      </c>
      <c r="K32728">
        <v>2017</v>
      </c>
      <c r="L32728">
        <v>2</v>
      </c>
      <c r="M32728">
        <v>7</v>
      </c>
      <c r="N32728">
        <v>-15</v>
      </c>
      <c r="O32728" t="s">
        <v>18</v>
      </c>
    </row>
    <row r="32729" spans="1:15" x14ac:dyDescent="0.35">
      <c r="A32729" s="1" t="s">
        <v>65478</v>
      </c>
      <c r="B32729" s="1" t="s">
        <v>65479</v>
      </c>
      <c r="C32729" s="1" t="s">
        <v>17</v>
      </c>
      <c r="D32729" s="2">
        <v>43098.737638888888</v>
      </c>
      <c r="E32729" s="2">
        <v>43098.745416666665</v>
      </c>
      <c r="F32729" s="2">
        <v>43104.608680555553</v>
      </c>
      <c r="G32729" s="2">
        <v>43121.807592592595</v>
      </c>
      <c r="H32729" s="2">
        <v>43133</v>
      </c>
      <c r="I32729" s="3">
        <v>43098</v>
      </c>
      <c r="J32729">
        <v>12</v>
      </c>
      <c r="K32729">
        <v>2017</v>
      </c>
      <c r="L32729">
        <v>5</v>
      </c>
      <c r="M32729">
        <v>23</v>
      </c>
      <c r="N32729">
        <v>-11</v>
      </c>
      <c r="O32729" t="s">
        <v>18</v>
      </c>
    </row>
    <row r="32730" spans="1:15" x14ac:dyDescent="0.35">
      <c r="A32730" s="1" t="s">
        <v>65480</v>
      </c>
      <c r="B32730" s="1" t="s">
        <v>65481</v>
      </c>
      <c r="C32730" s="1" t="s">
        <v>17</v>
      </c>
      <c r="D32730" s="2">
        <v>42952.472777777781</v>
      </c>
      <c r="E32730" s="2">
        <v>42952.482812499999</v>
      </c>
      <c r="F32730" s="2">
        <v>42954.85597222222</v>
      </c>
      <c r="G32730" s="2">
        <v>42956.53974537037</v>
      </c>
      <c r="H32730" s="2">
        <v>42968</v>
      </c>
      <c r="I32730" s="3">
        <v>42952</v>
      </c>
      <c r="J32730">
        <v>8</v>
      </c>
      <c r="K32730">
        <v>2017</v>
      </c>
      <c r="L32730">
        <v>2</v>
      </c>
      <c r="M32730">
        <v>4</v>
      </c>
      <c r="N32730">
        <v>-11</v>
      </c>
      <c r="O32730" t="s">
        <v>18</v>
      </c>
    </row>
    <row r="32731" spans="1:15" x14ac:dyDescent="0.35">
      <c r="A32731" s="1" t="s">
        <v>65482</v>
      </c>
      <c r="B32731" s="1" t="s">
        <v>65483</v>
      </c>
      <c r="C32731" s="1" t="s">
        <v>17</v>
      </c>
      <c r="D32731" s="2">
        <v>42762.735833333332</v>
      </c>
      <c r="E32731" s="2">
        <v>42762.813333333332</v>
      </c>
      <c r="F32731" s="2">
        <v>42768.663773148146</v>
      </c>
      <c r="G32731" s="2">
        <v>42782.681643518517</v>
      </c>
      <c r="H32731" s="2">
        <v>42818</v>
      </c>
      <c r="I32731" s="3">
        <v>42762</v>
      </c>
      <c r="J32731">
        <v>1</v>
      </c>
      <c r="K32731">
        <v>2017</v>
      </c>
      <c r="L32731">
        <v>5</v>
      </c>
      <c r="M32731">
        <v>19</v>
      </c>
      <c r="N32731">
        <v>-35</v>
      </c>
      <c r="O32731" t="s">
        <v>18</v>
      </c>
    </row>
    <row r="32732" spans="1:15" x14ac:dyDescent="0.35">
      <c r="A32732" s="1" t="s">
        <v>65484</v>
      </c>
      <c r="B32732" s="1" t="s">
        <v>65485</v>
      </c>
      <c r="C32732" s="1" t="s">
        <v>17</v>
      </c>
      <c r="D32732" s="2">
        <v>42955.07571759259</v>
      </c>
      <c r="E32732" s="2">
        <v>42955.085902777777</v>
      </c>
      <c r="F32732" s="2">
        <v>42955.820949074077</v>
      </c>
      <c r="G32732" s="2">
        <v>42969.863680555558</v>
      </c>
      <c r="H32732" s="2">
        <v>42979</v>
      </c>
      <c r="I32732" s="3">
        <v>42955</v>
      </c>
      <c r="J32732">
        <v>8</v>
      </c>
      <c r="K32732">
        <v>2017</v>
      </c>
      <c r="L32732">
        <v>0</v>
      </c>
      <c r="M32732">
        <v>14</v>
      </c>
      <c r="N32732">
        <v>-9</v>
      </c>
      <c r="O32732" t="s">
        <v>18</v>
      </c>
    </row>
    <row r="32733" spans="1:15" x14ac:dyDescent="0.35">
      <c r="A32733" s="1" t="s">
        <v>65486</v>
      </c>
      <c r="B32733" s="1" t="s">
        <v>65487</v>
      </c>
      <c r="C32733" s="1" t="s">
        <v>17</v>
      </c>
      <c r="D32733" s="2">
        <v>43114.726053240738</v>
      </c>
      <c r="E32733" s="2">
        <v>43114.733726851853</v>
      </c>
      <c r="F32733" s="2">
        <v>43115.964537037034</v>
      </c>
      <c r="G32733" s="2">
        <v>43120.00880787037</v>
      </c>
      <c r="H32733" s="2">
        <v>43131</v>
      </c>
      <c r="I32733" s="3">
        <v>43114</v>
      </c>
      <c r="J32733">
        <v>1</v>
      </c>
      <c r="K32733">
        <v>2018</v>
      </c>
      <c r="L32733">
        <v>1</v>
      </c>
      <c r="M32733">
        <v>5</v>
      </c>
      <c r="N32733">
        <v>-10</v>
      </c>
      <c r="O32733" t="s">
        <v>18</v>
      </c>
    </row>
    <row r="32734" spans="1:15" x14ac:dyDescent="0.35">
      <c r="A32734" s="1" t="s">
        <v>65488</v>
      </c>
      <c r="B32734" s="1" t="s">
        <v>65489</v>
      </c>
      <c r="C32734" s="1" t="s">
        <v>17</v>
      </c>
      <c r="D32734" s="2">
        <v>42971.640555555554</v>
      </c>
      <c r="E32734" s="2">
        <v>42971.64947916667</v>
      </c>
      <c r="F32734" s="2">
        <v>42972.662372685183</v>
      </c>
      <c r="G32734" s="2">
        <v>42984.486076388886</v>
      </c>
      <c r="H32734" s="2">
        <v>43006</v>
      </c>
      <c r="I32734" s="3">
        <v>42971</v>
      </c>
      <c r="J32734">
        <v>8</v>
      </c>
      <c r="K32734">
        <v>2017</v>
      </c>
      <c r="L32734">
        <v>1</v>
      </c>
      <c r="M32734">
        <v>12</v>
      </c>
      <c r="N32734">
        <v>-21</v>
      </c>
      <c r="O32734" t="s">
        <v>18</v>
      </c>
    </row>
    <row r="32735" spans="1:15" x14ac:dyDescent="0.35">
      <c r="A32735" s="1" t="s">
        <v>65490</v>
      </c>
      <c r="B32735" s="1" t="s">
        <v>65491</v>
      </c>
      <c r="C32735" s="1" t="s">
        <v>818</v>
      </c>
      <c r="D32735" s="2">
        <v>43059.533761574072</v>
      </c>
      <c r="E32735" s="2"/>
      <c r="F32735" s="2"/>
      <c r="G32735" s="2"/>
      <c r="H32735" s="2">
        <v>43070</v>
      </c>
      <c r="I32735" s="3">
        <v>43059</v>
      </c>
      <c r="J32735">
        <v>11</v>
      </c>
      <c r="K32735">
        <v>2017</v>
      </c>
      <c r="O32735" t="s">
        <v>18</v>
      </c>
    </row>
    <row r="32736" spans="1:15" x14ac:dyDescent="0.35">
      <c r="A32736" s="1" t="s">
        <v>65492</v>
      </c>
      <c r="B32736" s="1" t="s">
        <v>65493</v>
      </c>
      <c r="C32736" s="1" t="s">
        <v>17</v>
      </c>
      <c r="D32736" s="2">
        <v>43025.363715277781</v>
      </c>
      <c r="E32736" s="2">
        <v>43026.367465277777</v>
      </c>
      <c r="F32736" s="2">
        <v>43026.617442129631</v>
      </c>
      <c r="G32736" s="2">
        <v>43043.005162037036</v>
      </c>
      <c r="H32736" s="2">
        <v>43060</v>
      </c>
      <c r="I32736" s="3">
        <v>43025</v>
      </c>
      <c r="J32736">
        <v>10</v>
      </c>
      <c r="K32736">
        <v>2017</v>
      </c>
      <c r="L32736">
        <v>1</v>
      </c>
      <c r="M32736">
        <v>17</v>
      </c>
      <c r="N32736">
        <v>-16</v>
      </c>
      <c r="O32736" t="s">
        <v>18</v>
      </c>
    </row>
    <row r="32737" spans="1:15" x14ac:dyDescent="0.35">
      <c r="A32737" s="1" t="s">
        <v>65494</v>
      </c>
      <c r="B32737" s="1" t="s">
        <v>65495</v>
      </c>
      <c r="C32737" s="1" t="s">
        <v>17</v>
      </c>
      <c r="D32737" s="2">
        <v>42752.780659722222</v>
      </c>
      <c r="E32737" s="2">
        <v>42752.788425925923</v>
      </c>
      <c r="F32737" s="2">
        <v>42753.455069444448</v>
      </c>
      <c r="G32737" s="2">
        <v>42762.509675925925</v>
      </c>
      <c r="H32737" s="2">
        <v>42801</v>
      </c>
      <c r="I32737" s="3">
        <v>42752</v>
      </c>
      <c r="J32737">
        <v>1</v>
      </c>
      <c r="K32737">
        <v>2017</v>
      </c>
      <c r="L32737">
        <v>0</v>
      </c>
      <c r="M32737">
        <v>9</v>
      </c>
      <c r="N32737">
        <v>-38</v>
      </c>
      <c r="O32737" t="s">
        <v>18</v>
      </c>
    </row>
    <row r="32738" spans="1:15" x14ac:dyDescent="0.35">
      <c r="A32738" s="1" t="s">
        <v>65496</v>
      </c>
      <c r="B32738" s="1" t="s">
        <v>65497</v>
      </c>
      <c r="C32738" s="1" t="s">
        <v>17</v>
      </c>
      <c r="D32738" s="2">
        <v>43010.695023148146</v>
      </c>
      <c r="E32738" s="2">
        <v>43010.705995370372</v>
      </c>
      <c r="F32738" s="2">
        <v>43011.981249999997</v>
      </c>
      <c r="G32738" s="2">
        <v>43025.762037037035</v>
      </c>
      <c r="H32738" s="2">
        <v>43033</v>
      </c>
      <c r="I32738" s="3">
        <v>43010</v>
      </c>
      <c r="J32738">
        <v>10</v>
      </c>
      <c r="K32738">
        <v>2017</v>
      </c>
      <c r="L32738">
        <v>1</v>
      </c>
      <c r="M32738">
        <v>15</v>
      </c>
      <c r="N32738">
        <v>-7</v>
      </c>
      <c r="O32738" t="s">
        <v>18</v>
      </c>
    </row>
    <row r="32739" spans="1:15" x14ac:dyDescent="0.35">
      <c r="A32739" s="1" t="s">
        <v>65498</v>
      </c>
      <c r="B32739" s="1" t="s">
        <v>65499</v>
      </c>
      <c r="C32739" s="1" t="s">
        <v>17</v>
      </c>
      <c r="D32739" s="2">
        <v>42956.95685185185</v>
      </c>
      <c r="E32739" s="2">
        <v>42957.371759259258</v>
      </c>
      <c r="F32739" s="2">
        <v>42958.828090277777</v>
      </c>
      <c r="G32739" s="2">
        <v>42971.821956018517</v>
      </c>
      <c r="H32739" s="2">
        <v>42991</v>
      </c>
      <c r="I32739" s="3">
        <v>42956</v>
      </c>
      <c r="J32739">
        <v>8</v>
      </c>
      <c r="K32739">
        <v>2017</v>
      </c>
      <c r="L32739">
        <v>1</v>
      </c>
      <c r="M32739">
        <v>14</v>
      </c>
      <c r="N32739">
        <v>-19</v>
      </c>
      <c r="O32739" t="s">
        <v>18</v>
      </c>
    </row>
    <row r="32740" spans="1:15" x14ac:dyDescent="0.35">
      <c r="A32740" s="1" t="s">
        <v>65500</v>
      </c>
      <c r="B32740" s="1" t="s">
        <v>65501</v>
      </c>
      <c r="C32740" s="1" t="s">
        <v>17</v>
      </c>
      <c r="D32740" s="2">
        <v>42963.633715277778</v>
      </c>
      <c r="E32740" s="2">
        <v>42963.684236111112</v>
      </c>
      <c r="F32740" s="2">
        <v>42964.845520833333</v>
      </c>
      <c r="G32740" s="2">
        <v>42970.779606481483</v>
      </c>
      <c r="H32740" s="2">
        <v>42983</v>
      </c>
      <c r="I32740" s="3">
        <v>42963</v>
      </c>
      <c r="J32740">
        <v>8</v>
      </c>
      <c r="K32740">
        <v>2017</v>
      </c>
      <c r="L32740">
        <v>1</v>
      </c>
      <c r="M32740">
        <v>7</v>
      </c>
      <c r="N32740">
        <v>-12</v>
      </c>
      <c r="O32740" t="s">
        <v>18</v>
      </c>
    </row>
    <row r="32741" spans="1:15" x14ac:dyDescent="0.35">
      <c r="A32741" s="1" t="s">
        <v>65502</v>
      </c>
      <c r="B32741" s="1" t="s">
        <v>65503</v>
      </c>
      <c r="C32741" s="1" t="s">
        <v>17</v>
      </c>
      <c r="D32741" s="2">
        <v>43031.83048611111</v>
      </c>
      <c r="E32741" s="2">
        <v>43031.843553240738</v>
      </c>
      <c r="F32741" s="2">
        <v>43033.740532407406</v>
      </c>
      <c r="G32741" s="2">
        <v>43040.815138888887</v>
      </c>
      <c r="H32741" s="2">
        <v>43053</v>
      </c>
      <c r="I32741" s="3">
        <v>43031</v>
      </c>
      <c r="J32741">
        <v>10</v>
      </c>
      <c r="K32741">
        <v>2017</v>
      </c>
      <c r="L32741">
        <v>1</v>
      </c>
      <c r="M32741">
        <v>8</v>
      </c>
      <c r="N32741">
        <v>-12</v>
      </c>
      <c r="O32741" t="s">
        <v>18</v>
      </c>
    </row>
    <row r="32742" spans="1:15" x14ac:dyDescent="0.35">
      <c r="A32742" s="1" t="s">
        <v>65504</v>
      </c>
      <c r="B32742" s="1" t="s">
        <v>65505</v>
      </c>
      <c r="C32742" s="1" t="s">
        <v>17</v>
      </c>
      <c r="D32742" s="2">
        <v>43115.585648148146</v>
      </c>
      <c r="E32742" s="2">
        <v>43115.591180555559</v>
      </c>
      <c r="F32742" s="2">
        <v>43117.103252314817</v>
      </c>
      <c r="G32742" s="2">
        <v>43118.78466435185</v>
      </c>
      <c r="H32742" s="2">
        <v>43130</v>
      </c>
      <c r="I32742" s="3">
        <v>43115</v>
      </c>
      <c r="J32742">
        <v>1</v>
      </c>
      <c r="K32742">
        <v>2018</v>
      </c>
      <c r="L32742">
        <v>1</v>
      </c>
      <c r="M32742">
        <v>3</v>
      </c>
      <c r="N32742">
        <v>-11</v>
      </c>
      <c r="O32742" t="s">
        <v>18</v>
      </c>
    </row>
    <row r="32743" spans="1:15" x14ac:dyDescent="0.35">
      <c r="A32743" s="1" t="s">
        <v>65506</v>
      </c>
      <c r="B32743" s="1" t="s">
        <v>65507</v>
      </c>
      <c r="C32743" s="1" t="s">
        <v>17</v>
      </c>
      <c r="D32743" s="2">
        <v>43164.428310185183</v>
      </c>
      <c r="E32743" s="2">
        <v>43164.458657407406</v>
      </c>
      <c r="F32743" s="2">
        <v>43165.985289351855</v>
      </c>
      <c r="G32743" s="2">
        <v>43172.765046296299</v>
      </c>
      <c r="H32743" s="2">
        <v>43187</v>
      </c>
      <c r="I32743" s="3">
        <v>43164</v>
      </c>
      <c r="J32743">
        <v>3</v>
      </c>
      <c r="K32743">
        <v>2018</v>
      </c>
      <c r="L32743">
        <v>1</v>
      </c>
      <c r="M32743">
        <v>8</v>
      </c>
      <c r="N32743">
        <v>-14</v>
      </c>
      <c r="O32743" t="s">
        <v>18</v>
      </c>
    </row>
    <row r="32744" spans="1:15" x14ac:dyDescent="0.35">
      <c r="A32744" s="1" t="s">
        <v>65508</v>
      </c>
      <c r="B32744" s="1" t="s">
        <v>65509</v>
      </c>
      <c r="C32744" s="1" t="s">
        <v>17</v>
      </c>
      <c r="D32744" s="2">
        <v>43021.892696759256</v>
      </c>
      <c r="E32744" s="2">
        <v>43021.899513888886</v>
      </c>
      <c r="F32744" s="2">
        <v>43026.751863425925</v>
      </c>
      <c r="G32744" s="2">
        <v>43028.786863425928</v>
      </c>
      <c r="H32744" s="2">
        <v>43033</v>
      </c>
      <c r="I32744" s="3">
        <v>43021</v>
      </c>
      <c r="J32744">
        <v>10</v>
      </c>
      <c r="K32744">
        <v>2017</v>
      </c>
      <c r="L32744">
        <v>4</v>
      </c>
      <c r="M32744">
        <v>6</v>
      </c>
      <c r="N32744">
        <v>-4</v>
      </c>
      <c r="O32744" t="s">
        <v>18</v>
      </c>
    </row>
    <row r="32745" spans="1:15" x14ac:dyDescent="0.35">
      <c r="A32745" s="1" t="s">
        <v>65510</v>
      </c>
      <c r="B32745" s="1" t="s">
        <v>65511</v>
      </c>
      <c r="C32745" s="1" t="s">
        <v>17</v>
      </c>
      <c r="D32745" s="2">
        <v>42810.597326388888</v>
      </c>
      <c r="E32745" s="2">
        <v>42810.597326388888</v>
      </c>
      <c r="F32745" s="2">
        <v>42811.129050925927</v>
      </c>
      <c r="G32745" s="2">
        <v>42815.475034722222</v>
      </c>
      <c r="H32745" s="2">
        <v>42829</v>
      </c>
      <c r="I32745" s="3">
        <v>42810</v>
      </c>
      <c r="J32745">
        <v>3</v>
      </c>
      <c r="K32745">
        <v>2017</v>
      </c>
      <c r="L32745">
        <v>0</v>
      </c>
      <c r="M32745">
        <v>4</v>
      </c>
      <c r="N32745">
        <v>-13</v>
      </c>
      <c r="O32745" t="s">
        <v>18</v>
      </c>
    </row>
    <row r="32746" spans="1:15" x14ac:dyDescent="0.35">
      <c r="A32746" s="1" t="s">
        <v>65512</v>
      </c>
      <c r="B32746" s="1" t="s">
        <v>65513</v>
      </c>
      <c r="C32746" s="1" t="s">
        <v>17</v>
      </c>
      <c r="D32746" s="2">
        <v>42937.558344907404</v>
      </c>
      <c r="E32746" s="2">
        <v>42938.382152777776</v>
      </c>
      <c r="F32746" s="2">
        <v>42940.661145833335</v>
      </c>
      <c r="G32746" s="2">
        <v>42954.515590277777</v>
      </c>
      <c r="H32746" s="2">
        <v>42971</v>
      </c>
      <c r="I32746" s="3">
        <v>42937</v>
      </c>
      <c r="J32746">
        <v>7</v>
      </c>
      <c r="K32746">
        <v>2017</v>
      </c>
      <c r="L32746">
        <v>3</v>
      </c>
      <c r="M32746">
        <v>16</v>
      </c>
      <c r="N32746">
        <v>-16</v>
      </c>
      <c r="O32746" t="s">
        <v>18</v>
      </c>
    </row>
    <row r="32747" spans="1:15" x14ac:dyDescent="0.35">
      <c r="A32747" s="1" t="s">
        <v>65514</v>
      </c>
      <c r="B32747" s="1" t="s">
        <v>65515</v>
      </c>
      <c r="C32747" s="1" t="s">
        <v>17</v>
      </c>
      <c r="D32747" s="2">
        <v>43282.390243055554</v>
      </c>
      <c r="E32747" s="2">
        <v>43286.677037037036</v>
      </c>
      <c r="F32747" s="2">
        <v>43286.591666666667</v>
      </c>
      <c r="G32747" s="2">
        <v>43291.79383101852</v>
      </c>
      <c r="H32747" s="2">
        <v>43306</v>
      </c>
      <c r="I32747" s="3">
        <v>43282</v>
      </c>
      <c r="J32747">
        <v>7</v>
      </c>
      <c r="K32747">
        <v>2018</v>
      </c>
      <c r="L32747">
        <v>4</v>
      </c>
      <c r="M32747">
        <v>9</v>
      </c>
      <c r="N32747">
        <v>-14</v>
      </c>
      <c r="O32747" t="s">
        <v>18</v>
      </c>
    </row>
    <row r="32748" spans="1:15" x14ac:dyDescent="0.35">
      <c r="A32748" s="1" t="s">
        <v>65516</v>
      </c>
      <c r="B32748" s="1" t="s">
        <v>65517</v>
      </c>
      <c r="C32748" s="1" t="s">
        <v>17</v>
      </c>
      <c r="D32748" s="2">
        <v>43220.924016203702</v>
      </c>
      <c r="E32748" s="2">
        <v>43221.147650462961</v>
      </c>
      <c r="F32748" s="2">
        <v>43223.615972222222</v>
      </c>
      <c r="G32748" s="2">
        <v>43229.884016203701</v>
      </c>
      <c r="H32748" s="2">
        <v>43244</v>
      </c>
      <c r="I32748" s="3">
        <v>43220</v>
      </c>
      <c r="J32748">
        <v>4</v>
      </c>
      <c r="K32748">
        <v>2018</v>
      </c>
      <c r="L32748">
        <v>2</v>
      </c>
      <c r="M32748">
        <v>8</v>
      </c>
      <c r="N32748">
        <v>-14</v>
      </c>
      <c r="O32748" t="s">
        <v>18</v>
      </c>
    </row>
    <row r="32749" spans="1:15" x14ac:dyDescent="0.35">
      <c r="A32749" s="1" t="s">
        <v>65518</v>
      </c>
      <c r="B32749" s="1" t="s">
        <v>65519</v>
      </c>
      <c r="C32749" s="1" t="s">
        <v>17</v>
      </c>
      <c r="D32749" s="2">
        <v>43319.818437499998</v>
      </c>
      <c r="E32749" s="2">
        <v>43319.826574074075</v>
      </c>
      <c r="F32749" s="2">
        <v>43320.711805555555</v>
      </c>
      <c r="G32749" s="2">
        <v>43321.903402777774</v>
      </c>
      <c r="H32749" s="2">
        <v>43325</v>
      </c>
      <c r="I32749" s="3">
        <v>43319</v>
      </c>
      <c r="J32749">
        <v>8</v>
      </c>
      <c r="K32749">
        <v>2018</v>
      </c>
      <c r="L32749">
        <v>0</v>
      </c>
      <c r="M32749">
        <v>2</v>
      </c>
      <c r="N32749">
        <v>-3</v>
      </c>
      <c r="O32749" t="s">
        <v>18</v>
      </c>
    </row>
    <row r="32750" spans="1:15" x14ac:dyDescent="0.35">
      <c r="A32750" s="1" t="s">
        <v>65520</v>
      </c>
      <c r="B32750" s="1" t="s">
        <v>65521</v>
      </c>
      <c r="C32750" s="1" t="s">
        <v>109</v>
      </c>
      <c r="D32750" s="2">
        <v>42810.495254629626</v>
      </c>
      <c r="E32750" s="2">
        <v>42810.495254629626</v>
      </c>
      <c r="F32750" s="2">
        <v>42815.364999999998</v>
      </c>
      <c r="G32750" s="2"/>
      <c r="H32750" s="2">
        <v>42844</v>
      </c>
      <c r="I32750" s="3">
        <v>42810</v>
      </c>
      <c r="J32750">
        <v>3</v>
      </c>
      <c r="K32750">
        <v>2017</v>
      </c>
      <c r="L32750">
        <v>4</v>
      </c>
      <c r="O32750" t="s">
        <v>18</v>
      </c>
    </row>
    <row r="32751" spans="1:15" x14ac:dyDescent="0.35">
      <c r="A32751" s="1" t="s">
        <v>65522</v>
      </c>
      <c r="B32751" s="1" t="s">
        <v>65523</v>
      </c>
      <c r="C32751" s="1" t="s">
        <v>17</v>
      </c>
      <c r="D32751" s="2">
        <v>43177.49490740741</v>
      </c>
      <c r="E32751" s="2">
        <v>43177.505694444444</v>
      </c>
      <c r="F32751" s="2">
        <v>43179.966666666667</v>
      </c>
      <c r="G32751" s="2">
        <v>43188.054780092592</v>
      </c>
      <c r="H32751" s="2">
        <v>43201</v>
      </c>
      <c r="I32751" s="3">
        <v>43177</v>
      </c>
      <c r="J32751">
        <v>3</v>
      </c>
      <c r="K32751">
        <v>2018</v>
      </c>
      <c r="L32751">
        <v>2</v>
      </c>
      <c r="M32751">
        <v>10</v>
      </c>
      <c r="N32751">
        <v>-12</v>
      </c>
      <c r="O32751" t="s">
        <v>18</v>
      </c>
    </row>
    <row r="32752" spans="1:15" x14ac:dyDescent="0.35">
      <c r="A32752" s="1" t="s">
        <v>65524</v>
      </c>
      <c r="B32752" s="1" t="s">
        <v>65525</v>
      </c>
      <c r="C32752" s="1" t="s">
        <v>17</v>
      </c>
      <c r="D32752" s="2">
        <v>42943.633229166669</v>
      </c>
      <c r="E32752" s="2">
        <v>42944.641504629632</v>
      </c>
      <c r="F32752" s="2">
        <v>42949.772615740738</v>
      </c>
      <c r="G32752" s="2">
        <v>42978.847129629627</v>
      </c>
      <c r="H32752" s="2">
        <v>42971</v>
      </c>
      <c r="I32752" s="3">
        <v>42943</v>
      </c>
      <c r="J32752">
        <v>7</v>
      </c>
      <c r="K32752">
        <v>2017</v>
      </c>
      <c r="L32752">
        <v>6</v>
      </c>
      <c r="M32752">
        <v>35</v>
      </c>
      <c r="N32752">
        <v>7</v>
      </c>
      <c r="O32752" t="s">
        <v>60</v>
      </c>
    </row>
    <row r="32753" spans="1:15" x14ac:dyDescent="0.35">
      <c r="A32753" s="1" t="s">
        <v>65526</v>
      </c>
      <c r="B32753" s="1" t="s">
        <v>65527</v>
      </c>
      <c r="C32753" s="1" t="s">
        <v>17</v>
      </c>
      <c r="D32753" s="2">
        <v>43059.841863425929</v>
      </c>
      <c r="E32753" s="2">
        <v>43059.853425925925</v>
      </c>
      <c r="F32753" s="2">
        <v>43060.763657407406</v>
      </c>
      <c r="G32753" s="2">
        <v>43068.925451388888</v>
      </c>
      <c r="H32753" s="2">
        <v>43076</v>
      </c>
      <c r="I32753" s="3">
        <v>43059</v>
      </c>
      <c r="J32753">
        <v>11</v>
      </c>
      <c r="K32753">
        <v>2017</v>
      </c>
      <c r="L32753">
        <v>0</v>
      </c>
      <c r="M32753">
        <v>9</v>
      </c>
      <c r="N32753">
        <v>-7</v>
      </c>
      <c r="O32753" t="s">
        <v>18</v>
      </c>
    </row>
    <row r="32754" spans="1:15" x14ac:dyDescent="0.35">
      <c r="A32754" s="1" t="s">
        <v>65528</v>
      </c>
      <c r="B32754" s="1" t="s">
        <v>65529</v>
      </c>
      <c r="C32754" s="1" t="s">
        <v>17</v>
      </c>
      <c r="D32754" s="2">
        <v>43104.798333333332</v>
      </c>
      <c r="E32754" s="2">
        <v>43104.811076388891</v>
      </c>
      <c r="F32754" s="2">
        <v>43106.003206018519</v>
      </c>
      <c r="G32754" s="2">
        <v>43106.518773148149</v>
      </c>
      <c r="H32754" s="2">
        <v>43124</v>
      </c>
      <c r="I32754" s="3">
        <v>43104</v>
      </c>
      <c r="J32754">
        <v>1</v>
      </c>
      <c r="K32754">
        <v>2018</v>
      </c>
      <c r="L32754">
        <v>1</v>
      </c>
      <c r="M32754">
        <v>1</v>
      </c>
      <c r="N32754">
        <v>-17</v>
      </c>
      <c r="O32754" t="s">
        <v>18</v>
      </c>
    </row>
    <row r="32755" spans="1:15" x14ac:dyDescent="0.35">
      <c r="A32755" s="1" t="s">
        <v>65530</v>
      </c>
      <c r="B32755" s="1" t="s">
        <v>65531</v>
      </c>
      <c r="C32755" s="1" t="s">
        <v>17</v>
      </c>
      <c r="D32755" s="2">
        <v>43146.67391203704</v>
      </c>
      <c r="E32755" s="2">
        <v>43146.685173611113</v>
      </c>
      <c r="F32755" s="2">
        <v>43148.047372685185</v>
      </c>
      <c r="G32755" s="2">
        <v>43182.755879629629</v>
      </c>
      <c r="H32755" s="2">
        <v>43166</v>
      </c>
      <c r="I32755" s="3">
        <v>43146</v>
      </c>
      <c r="J32755">
        <v>2</v>
      </c>
      <c r="K32755">
        <v>2018</v>
      </c>
      <c r="L32755">
        <v>1</v>
      </c>
      <c r="M32755">
        <v>36</v>
      </c>
      <c r="N32755">
        <v>16</v>
      </c>
      <c r="O32755" t="s">
        <v>60</v>
      </c>
    </row>
    <row r="32756" spans="1:15" x14ac:dyDescent="0.35">
      <c r="A32756" s="1" t="s">
        <v>65532</v>
      </c>
      <c r="B32756" s="1" t="s">
        <v>65533</v>
      </c>
      <c r="C32756" s="1" t="s">
        <v>17</v>
      </c>
      <c r="D32756" s="2">
        <v>43300.545937499999</v>
      </c>
      <c r="E32756" s="2">
        <v>43301.205127314817</v>
      </c>
      <c r="F32756" s="2">
        <v>43301.739583333336</v>
      </c>
      <c r="G32756" s="2">
        <v>43305.839189814818</v>
      </c>
      <c r="H32756" s="2">
        <v>43308</v>
      </c>
      <c r="I32756" s="3">
        <v>43300</v>
      </c>
      <c r="J32756">
        <v>7</v>
      </c>
      <c r="K32756">
        <v>2018</v>
      </c>
      <c r="L32756">
        <v>1</v>
      </c>
      <c r="M32756">
        <v>5</v>
      </c>
      <c r="N32756">
        <v>-2</v>
      </c>
      <c r="O32756" t="s">
        <v>18</v>
      </c>
    </row>
    <row r="32757" spans="1:15" x14ac:dyDescent="0.35">
      <c r="A32757" s="1" t="s">
        <v>65534</v>
      </c>
      <c r="B32757" s="1" t="s">
        <v>65535</v>
      </c>
      <c r="C32757" s="1" t="s">
        <v>17</v>
      </c>
      <c r="D32757" s="2">
        <v>42884.832245370373</v>
      </c>
      <c r="E32757" s="2">
        <v>42884.840428240743</v>
      </c>
      <c r="F32757" s="2">
        <v>42885.501284722224</v>
      </c>
      <c r="G32757" s="2">
        <v>42891.613043981481</v>
      </c>
      <c r="H32757" s="2">
        <v>42909</v>
      </c>
      <c r="I32757" s="3">
        <v>42884</v>
      </c>
      <c r="J32757">
        <v>5</v>
      </c>
      <c r="K32757">
        <v>2017</v>
      </c>
      <c r="L32757">
        <v>0</v>
      </c>
      <c r="M32757">
        <v>6</v>
      </c>
      <c r="N32757">
        <v>-17</v>
      </c>
      <c r="O32757" t="s">
        <v>18</v>
      </c>
    </row>
    <row r="32758" spans="1:15" x14ac:dyDescent="0.35">
      <c r="A32758" s="1" t="s">
        <v>65536</v>
      </c>
      <c r="B32758" s="1" t="s">
        <v>65537</v>
      </c>
      <c r="C32758" s="1" t="s">
        <v>555</v>
      </c>
      <c r="D32758" s="2">
        <v>43277.806898148148</v>
      </c>
      <c r="E32758" s="2">
        <v>43277.81621527778</v>
      </c>
      <c r="F32758" s="2"/>
      <c r="G32758" s="2"/>
      <c r="H32758" s="2">
        <v>43305</v>
      </c>
      <c r="I32758" s="3">
        <v>43277</v>
      </c>
      <c r="J32758">
        <v>6</v>
      </c>
      <c r="K32758">
        <v>2018</v>
      </c>
      <c r="O32758" t="s">
        <v>18</v>
      </c>
    </row>
    <row r="32759" spans="1:15" x14ac:dyDescent="0.35">
      <c r="A32759" s="1" t="s">
        <v>65538</v>
      </c>
      <c r="B32759" s="1" t="s">
        <v>65539</v>
      </c>
      <c r="C32759" s="1" t="s">
        <v>17</v>
      </c>
      <c r="D32759" s="2">
        <v>43273.551111111112</v>
      </c>
      <c r="E32759" s="2">
        <v>43273.56958333333</v>
      </c>
      <c r="F32759" s="2">
        <v>43277.67291666667</v>
      </c>
      <c r="G32759" s="2">
        <v>43279.587083333332</v>
      </c>
      <c r="H32759" s="2">
        <v>43293</v>
      </c>
      <c r="I32759" s="3">
        <v>43273</v>
      </c>
      <c r="J32759">
        <v>6</v>
      </c>
      <c r="K32759">
        <v>2018</v>
      </c>
      <c r="L32759">
        <v>4</v>
      </c>
      <c r="M32759">
        <v>6</v>
      </c>
      <c r="N32759">
        <v>-13</v>
      </c>
      <c r="O32759" t="s">
        <v>18</v>
      </c>
    </row>
    <row r="32760" spans="1:15" x14ac:dyDescent="0.35">
      <c r="A32760" s="1" t="s">
        <v>65540</v>
      </c>
      <c r="B32760" s="1" t="s">
        <v>65541</v>
      </c>
      <c r="C32760" s="1" t="s">
        <v>17</v>
      </c>
      <c r="D32760" s="2">
        <v>43012.886840277781</v>
      </c>
      <c r="E32760" s="2">
        <v>43012.89943287037</v>
      </c>
      <c r="F32760" s="2">
        <v>43014.80777777778</v>
      </c>
      <c r="G32760" s="2">
        <v>43018.779733796298</v>
      </c>
      <c r="H32760" s="2">
        <v>43039</v>
      </c>
      <c r="I32760" s="3">
        <v>43012</v>
      </c>
      <c r="J32760">
        <v>10</v>
      </c>
      <c r="K32760">
        <v>2017</v>
      </c>
      <c r="L32760">
        <v>1</v>
      </c>
      <c r="M32760">
        <v>5</v>
      </c>
      <c r="N32760">
        <v>-20</v>
      </c>
      <c r="O32760" t="s">
        <v>18</v>
      </c>
    </row>
    <row r="32761" spans="1:15" x14ac:dyDescent="0.35">
      <c r="A32761" s="1" t="s">
        <v>65542</v>
      </c>
      <c r="B32761" s="1" t="s">
        <v>65543</v>
      </c>
      <c r="C32761" s="1" t="s">
        <v>17</v>
      </c>
      <c r="D32761" s="2">
        <v>42966.720069444447</v>
      </c>
      <c r="E32761" s="2">
        <v>42966.729375000003</v>
      </c>
      <c r="F32761" s="2">
        <v>42969.440092592595</v>
      </c>
      <c r="G32761" s="2">
        <v>42976.831076388888</v>
      </c>
      <c r="H32761" s="2">
        <v>43003</v>
      </c>
      <c r="I32761" s="3">
        <v>42966</v>
      </c>
      <c r="J32761">
        <v>8</v>
      </c>
      <c r="K32761">
        <v>2017</v>
      </c>
      <c r="L32761">
        <v>2</v>
      </c>
      <c r="M32761">
        <v>10</v>
      </c>
      <c r="N32761">
        <v>-26</v>
      </c>
      <c r="O32761" t="s">
        <v>18</v>
      </c>
    </row>
    <row r="32762" spans="1:15" x14ac:dyDescent="0.35">
      <c r="A32762" s="1" t="s">
        <v>65544</v>
      </c>
      <c r="B32762" s="1" t="s">
        <v>65545</v>
      </c>
      <c r="C32762" s="1" t="s">
        <v>17</v>
      </c>
      <c r="D32762" s="2">
        <v>42864.350787037038</v>
      </c>
      <c r="E32762" s="2">
        <v>42864.357789351852</v>
      </c>
      <c r="F32762" s="2">
        <v>42864.511956018519</v>
      </c>
      <c r="G32762" s="2">
        <v>42873.585949074077</v>
      </c>
      <c r="H32762" s="2">
        <v>42877</v>
      </c>
      <c r="I32762" s="3">
        <v>42864</v>
      </c>
      <c r="J32762">
        <v>5</v>
      </c>
      <c r="K32762">
        <v>2017</v>
      </c>
      <c r="L32762">
        <v>0</v>
      </c>
      <c r="M32762">
        <v>9</v>
      </c>
      <c r="N32762">
        <v>-3</v>
      </c>
      <c r="O32762" t="s">
        <v>18</v>
      </c>
    </row>
    <row r="32763" spans="1:15" x14ac:dyDescent="0.35">
      <c r="A32763" s="1" t="s">
        <v>65546</v>
      </c>
      <c r="B32763" s="1" t="s">
        <v>65547</v>
      </c>
      <c r="C32763" s="1" t="s">
        <v>17</v>
      </c>
      <c r="D32763" s="2">
        <v>43180.871793981481</v>
      </c>
      <c r="E32763" s="2">
        <v>43180.881273148145</v>
      </c>
      <c r="F32763" s="2">
        <v>43185.89770833333</v>
      </c>
      <c r="G32763" s="2">
        <v>43186.993877314817</v>
      </c>
      <c r="H32763" s="2">
        <v>43193</v>
      </c>
      <c r="I32763" s="3">
        <v>43180</v>
      </c>
      <c r="J32763">
        <v>3</v>
      </c>
      <c r="K32763">
        <v>2018</v>
      </c>
      <c r="L32763">
        <v>5</v>
      </c>
      <c r="M32763">
        <v>6</v>
      </c>
      <c r="N32763">
        <v>-6</v>
      </c>
      <c r="O32763" t="s">
        <v>18</v>
      </c>
    </row>
    <row r="32764" spans="1:15" x14ac:dyDescent="0.35">
      <c r="A32764" s="1" t="s">
        <v>65548</v>
      </c>
      <c r="B32764" s="1" t="s">
        <v>65549</v>
      </c>
      <c r="C32764" s="1" t="s">
        <v>17</v>
      </c>
      <c r="D32764" s="2">
        <v>43009.867731481485</v>
      </c>
      <c r="E32764" s="2">
        <v>43009.879884259259</v>
      </c>
      <c r="F32764" s="2">
        <v>43010.800104166665</v>
      </c>
      <c r="G32764" s="2">
        <v>43028.860324074078</v>
      </c>
      <c r="H32764" s="2">
        <v>43039</v>
      </c>
      <c r="I32764" s="3">
        <v>43009</v>
      </c>
      <c r="J32764">
        <v>10</v>
      </c>
      <c r="K32764">
        <v>2017</v>
      </c>
      <c r="L32764">
        <v>0</v>
      </c>
      <c r="M32764">
        <v>18</v>
      </c>
      <c r="N32764">
        <v>-10</v>
      </c>
      <c r="O32764" t="s">
        <v>18</v>
      </c>
    </row>
    <row r="32765" spans="1:15" x14ac:dyDescent="0.35">
      <c r="A32765" s="1" t="s">
        <v>65550</v>
      </c>
      <c r="B32765" s="1" t="s">
        <v>65551</v>
      </c>
      <c r="C32765" s="1" t="s">
        <v>17</v>
      </c>
      <c r="D32765" s="2">
        <v>43051.771331018521</v>
      </c>
      <c r="E32765" s="2">
        <v>43051.782164351855</v>
      </c>
      <c r="F32765" s="2">
        <v>43055.747199074074</v>
      </c>
      <c r="G32765" s="2">
        <v>43056.935266203705</v>
      </c>
      <c r="H32765" s="2">
        <v>43073</v>
      </c>
      <c r="I32765" s="3">
        <v>43051</v>
      </c>
      <c r="J32765">
        <v>11</v>
      </c>
      <c r="K32765">
        <v>2017</v>
      </c>
      <c r="L32765">
        <v>3</v>
      </c>
      <c r="M32765">
        <v>5</v>
      </c>
      <c r="N32765">
        <v>-16</v>
      </c>
      <c r="O32765" t="s">
        <v>18</v>
      </c>
    </row>
    <row r="32766" spans="1:15" x14ac:dyDescent="0.35">
      <c r="A32766" s="1" t="s">
        <v>65552</v>
      </c>
      <c r="B32766" s="1" t="s">
        <v>65553</v>
      </c>
      <c r="C32766" s="1" t="s">
        <v>17</v>
      </c>
      <c r="D32766" s="2">
        <v>43310.927905092591</v>
      </c>
      <c r="E32766" s="2">
        <v>43312.313067129631</v>
      </c>
      <c r="F32766" s="2">
        <v>43315.547222222223</v>
      </c>
      <c r="G32766" s="2">
        <v>43322.640833333331</v>
      </c>
      <c r="H32766" s="2">
        <v>43332</v>
      </c>
      <c r="I32766" s="3">
        <v>43310</v>
      </c>
      <c r="J32766">
        <v>7</v>
      </c>
      <c r="K32766">
        <v>2018</v>
      </c>
      <c r="L32766">
        <v>4</v>
      </c>
      <c r="M32766">
        <v>11</v>
      </c>
      <c r="N32766">
        <v>-9</v>
      </c>
      <c r="O32766" t="s">
        <v>18</v>
      </c>
    </row>
    <row r="32767" spans="1:15" x14ac:dyDescent="0.35">
      <c r="A32767" s="1" t="s">
        <v>65554</v>
      </c>
      <c r="B32767" s="1" t="s">
        <v>65555</v>
      </c>
      <c r="C32767" s="1" t="s">
        <v>17</v>
      </c>
      <c r="D32767" s="2">
        <v>43091.486712962964</v>
      </c>
      <c r="E32767" s="2">
        <v>43091.494780092595</v>
      </c>
      <c r="F32767" s="2">
        <v>43096.00608796296</v>
      </c>
      <c r="G32767" s="2">
        <v>43109.64329861111</v>
      </c>
      <c r="H32767" s="2">
        <v>43130</v>
      </c>
      <c r="I32767" s="3">
        <v>43091</v>
      </c>
      <c r="J32767">
        <v>12</v>
      </c>
      <c r="K32767">
        <v>2017</v>
      </c>
      <c r="L32767">
        <v>4</v>
      </c>
      <c r="M32767">
        <v>18</v>
      </c>
      <c r="N32767">
        <v>-20</v>
      </c>
      <c r="O32767" t="s">
        <v>18</v>
      </c>
    </row>
    <row r="32768" spans="1:15" x14ac:dyDescent="0.35">
      <c r="A32768" s="1" t="s">
        <v>65556</v>
      </c>
      <c r="B32768" s="1" t="s">
        <v>65557</v>
      </c>
      <c r="C32768" s="1" t="s">
        <v>17</v>
      </c>
      <c r="D32768" s="2">
        <v>43128.475451388891</v>
      </c>
      <c r="E32768" s="2">
        <v>43128.480787037035</v>
      </c>
      <c r="F32768" s="2">
        <v>43130.718495370369</v>
      </c>
      <c r="G32768" s="2">
        <v>43137.845497685186</v>
      </c>
      <c r="H32768" s="2">
        <v>43152</v>
      </c>
      <c r="I32768" s="3">
        <v>43128</v>
      </c>
      <c r="J32768">
        <v>1</v>
      </c>
      <c r="K32768">
        <v>2018</v>
      </c>
      <c r="L32768">
        <v>2</v>
      </c>
      <c r="M32768">
        <v>9</v>
      </c>
      <c r="N32768">
        <v>-14</v>
      </c>
      <c r="O32768" t="s">
        <v>18</v>
      </c>
    </row>
    <row r="32769" spans="1:15" x14ac:dyDescent="0.35">
      <c r="A32769" s="1" t="s">
        <v>65558</v>
      </c>
      <c r="B32769" s="1" t="s">
        <v>65559</v>
      </c>
      <c r="C32769" s="1" t="s">
        <v>17</v>
      </c>
      <c r="D32769" s="2">
        <v>43010.977523148147</v>
      </c>
      <c r="E32769" s="2">
        <v>43010.982812499999</v>
      </c>
      <c r="F32769" s="2">
        <v>43012.83699074074</v>
      </c>
      <c r="G32769" s="2">
        <v>43016.661064814813</v>
      </c>
      <c r="H32769" s="2">
        <v>43033</v>
      </c>
      <c r="I32769" s="3">
        <v>43010</v>
      </c>
      <c r="J32769">
        <v>10</v>
      </c>
      <c r="K32769">
        <v>2017</v>
      </c>
      <c r="L32769">
        <v>1</v>
      </c>
      <c r="M32769">
        <v>5</v>
      </c>
      <c r="N32769">
        <v>-16</v>
      </c>
      <c r="O32769" t="s">
        <v>18</v>
      </c>
    </row>
    <row r="32770" spans="1:15" x14ac:dyDescent="0.35">
      <c r="A32770" s="1" t="s">
        <v>65560</v>
      </c>
      <c r="B32770" s="1" t="s">
        <v>65561</v>
      </c>
      <c r="C32770" s="1" t="s">
        <v>17</v>
      </c>
      <c r="D32770" s="2">
        <v>42956.557847222219</v>
      </c>
      <c r="E32770" s="2">
        <v>42956.572314814817</v>
      </c>
      <c r="F32770" s="2">
        <v>42957.798472222225</v>
      </c>
      <c r="G32770" s="2">
        <v>42965.65960648148</v>
      </c>
      <c r="H32770" s="2">
        <v>42978</v>
      </c>
      <c r="I32770" s="3">
        <v>42956</v>
      </c>
      <c r="J32770">
        <v>8</v>
      </c>
      <c r="K32770">
        <v>2017</v>
      </c>
      <c r="L32770">
        <v>1</v>
      </c>
      <c r="M32770">
        <v>9</v>
      </c>
      <c r="N32770">
        <v>-12</v>
      </c>
      <c r="O32770" t="s">
        <v>18</v>
      </c>
    </row>
    <row r="32771" spans="1:15" x14ac:dyDescent="0.35">
      <c r="A32771" s="1" t="s">
        <v>65562</v>
      </c>
      <c r="B32771" s="1" t="s">
        <v>65563</v>
      </c>
      <c r="C32771" s="1" t="s">
        <v>17</v>
      </c>
      <c r="D32771" s="2">
        <v>43091.808136574073</v>
      </c>
      <c r="E32771" s="2">
        <v>43091.816192129627</v>
      </c>
      <c r="F32771" s="2">
        <v>43095.843912037039</v>
      </c>
      <c r="G32771" s="2">
        <v>43096.677615740744</v>
      </c>
      <c r="H32771" s="2">
        <v>43112</v>
      </c>
      <c r="I32771" s="3">
        <v>43091</v>
      </c>
      <c r="J32771">
        <v>12</v>
      </c>
      <c r="K32771">
        <v>2017</v>
      </c>
      <c r="L32771">
        <v>4</v>
      </c>
      <c r="M32771">
        <v>4</v>
      </c>
      <c r="N32771">
        <v>-15</v>
      </c>
      <c r="O32771" t="s">
        <v>18</v>
      </c>
    </row>
    <row r="32772" spans="1:15" x14ac:dyDescent="0.35">
      <c r="A32772" s="1" t="s">
        <v>65564</v>
      </c>
      <c r="B32772" s="1" t="s">
        <v>65565</v>
      </c>
      <c r="C32772" s="1" t="s">
        <v>109</v>
      </c>
      <c r="D32772" s="2">
        <v>43250.821006944447</v>
      </c>
      <c r="E32772" s="2">
        <v>43250.830046296294</v>
      </c>
      <c r="F32772" s="2">
        <v>43252.59097222222</v>
      </c>
      <c r="G32772" s="2"/>
      <c r="H32772" s="2">
        <v>43284</v>
      </c>
      <c r="I32772" s="3">
        <v>43250</v>
      </c>
      <c r="J32772">
        <v>5</v>
      </c>
      <c r="K32772">
        <v>2018</v>
      </c>
      <c r="L32772">
        <v>1</v>
      </c>
      <c r="O32772" t="s">
        <v>18</v>
      </c>
    </row>
    <row r="32773" spans="1:15" x14ac:dyDescent="0.35">
      <c r="A32773" s="1" t="s">
        <v>65566</v>
      </c>
      <c r="B32773" s="1" t="s">
        <v>65567</v>
      </c>
      <c r="C32773" s="1" t="s">
        <v>17</v>
      </c>
      <c r="D32773" s="2">
        <v>43205.630682870367</v>
      </c>
      <c r="E32773" s="2">
        <v>43205.645972222221</v>
      </c>
      <c r="F32773" s="2">
        <v>43206.764432870368</v>
      </c>
      <c r="G32773" s="2">
        <v>43210.843553240738</v>
      </c>
      <c r="H32773" s="2">
        <v>43228</v>
      </c>
      <c r="I32773" s="3">
        <v>43205</v>
      </c>
      <c r="J32773">
        <v>4</v>
      </c>
      <c r="K32773">
        <v>2018</v>
      </c>
      <c r="L32773">
        <v>1</v>
      </c>
      <c r="M32773">
        <v>5</v>
      </c>
      <c r="N32773">
        <v>-17</v>
      </c>
      <c r="O32773" t="s">
        <v>18</v>
      </c>
    </row>
    <row r="32774" spans="1:15" x14ac:dyDescent="0.35">
      <c r="A32774" s="1" t="s">
        <v>65568</v>
      </c>
      <c r="B32774" s="1" t="s">
        <v>65569</v>
      </c>
      <c r="C32774" s="1" t="s">
        <v>17</v>
      </c>
      <c r="D32774" s="2">
        <v>43325.878020833334</v>
      </c>
      <c r="E32774" s="2">
        <v>43325.885636574072</v>
      </c>
      <c r="F32774" s="2">
        <v>43327.587500000001</v>
      </c>
      <c r="G32774" s="2">
        <v>43330.658842592595</v>
      </c>
      <c r="H32774" s="2">
        <v>43336</v>
      </c>
      <c r="I32774" s="3">
        <v>43325</v>
      </c>
      <c r="J32774">
        <v>8</v>
      </c>
      <c r="K32774">
        <v>2018</v>
      </c>
      <c r="L32774">
        <v>1</v>
      </c>
      <c r="M32774">
        <v>4</v>
      </c>
      <c r="N32774">
        <v>-5</v>
      </c>
      <c r="O32774" t="s">
        <v>18</v>
      </c>
    </row>
    <row r="32775" spans="1:15" x14ac:dyDescent="0.35">
      <c r="A32775" s="1" t="s">
        <v>65570</v>
      </c>
      <c r="B32775" s="1" t="s">
        <v>65571</v>
      </c>
      <c r="C32775" s="1" t="s">
        <v>17</v>
      </c>
      <c r="D32775" s="2">
        <v>43297.501296296294</v>
      </c>
      <c r="E32775" s="2">
        <v>43297.51053240741</v>
      </c>
      <c r="F32775" s="2">
        <v>43298.662499999999</v>
      </c>
      <c r="G32775" s="2">
        <v>43305.825567129628</v>
      </c>
      <c r="H32775" s="2">
        <v>43315</v>
      </c>
      <c r="I32775" s="3">
        <v>43297</v>
      </c>
      <c r="J32775">
        <v>7</v>
      </c>
      <c r="K32775">
        <v>2018</v>
      </c>
      <c r="L32775">
        <v>1</v>
      </c>
      <c r="M32775">
        <v>8</v>
      </c>
      <c r="N32775">
        <v>-9</v>
      </c>
      <c r="O32775" t="s">
        <v>18</v>
      </c>
    </row>
    <row r="32776" spans="1:15" x14ac:dyDescent="0.35">
      <c r="A32776" s="1" t="s">
        <v>65572</v>
      </c>
      <c r="B32776" s="1" t="s">
        <v>65573</v>
      </c>
      <c r="C32776" s="1" t="s">
        <v>17</v>
      </c>
      <c r="D32776" s="2">
        <v>43271.559201388889</v>
      </c>
      <c r="E32776" s="2">
        <v>43271.581666666665</v>
      </c>
      <c r="F32776" s="2">
        <v>43272.503472222219</v>
      </c>
      <c r="G32776" s="2">
        <v>43294.856319444443</v>
      </c>
      <c r="H32776" s="2">
        <v>43299</v>
      </c>
      <c r="I32776" s="3">
        <v>43271</v>
      </c>
      <c r="J32776">
        <v>6</v>
      </c>
      <c r="K32776">
        <v>2018</v>
      </c>
      <c r="L32776">
        <v>0</v>
      </c>
      <c r="M32776">
        <v>23</v>
      </c>
      <c r="N32776">
        <v>-4</v>
      </c>
      <c r="O32776" t="s">
        <v>18</v>
      </c>
    </row>
    <row r="32777" spans="1:15" x14ac:dyDescent="0.35">
      <c r="A32777" s="1" t="s">
        <v>65574</v>
      </c>
      <c r="B32777" s="1" t="s">
        <v>65575</v>
      </c>
      <c r="C32777" s="1" t="s">
        <v>17</v>
      </c>
      <c r="D32777" s="2">
        <v>42846.611539351848</v>
      </c>
      <c r="E32777" s="2">
        <v>42846.618217592593</v>
      </c>
      <c r="F32777" s="2">
        <v>42851.43041666667</v>
      </c>
      <c r="G32777" s="2">
        <v>42857.602743055555</v>
      </c>
      <c r="H32777" s="2">
        <v>42870</v>
      </c>
      <c r="I32777" s="3">
        <v>42846</v>
      </c>
      <c r="J32777">
        <v>4</v>
      </c>
      <c r="K32777">
        <v>2017</v>
      </c>
      <c r="L32777">
        <v>4</v>
      </c>
      <c r="M32777">
        <v>10</v>
      </c>
      <c r="N32777">
        <v>-12</v>
      </c>
      <c r="O32777" t="s">
        <v>18</v>
      </c>
    </row>
    <row r="32778" spans="1:15" x14ac:dyDescent="0.35">
      <c r="A32778" s="1" t="s">
        <v>65576</v>
      </c>
      <c r="B32778" s="1" t="s">
        <v>65577</v>
      </c>
      <c r="C32778" s="1" t="s">
        <v>17</v>
      </c>
      <c r="D32778" s="2">
        <v>43159.806446759256</v>
      </c>
      <c r="E32778" s="2">
        <v>43159.8128125</v>
      </c>
      <c r="F32778" s="2">
        <v>43166.007523148146</v>
      </c>
      <c r="G32778" s="2">
        <v>43168.853460648148</v>
      </c>
      <c r="H32778" s="2">
        <v>43178</v>
      </c>
      <c r="I32778" s="3">
        <v>43159</v>
      </c>
      <c r="J32778">
        <v>2</v>
      </c>
      <c r="K32778">
        <v>2018</v>
      </c>
      <c r="L32778">
        <v>6</v>
      </c>
      <c r="M32778">
        <v>9</v>
      </c>
      <c r="N32778">
        <v>-9</v>
      </c>
      <c r="O32778" t="s">
        <v>18</v>
      </c>
    </row>
    <row r="32779" spans="1:15" x14ac:dyDescent="0.35">
      <c r="A32779" s="1" t="s">
        <v>65578</v>
      </c>
      <c r="B32779" s="1" t="s">
        <v>65579</v>
      </c>
      <c r="C32779" s="1" t="s">
        <v>17</v>
      </c>
      <c r="D32779" s="2">
        <v>42928.441678240742</v>
      </c>
      <c r="E32779" s="2">
        <v>42929.128738425927</v>
      </c>
      <c r="F32779" s="2">
        <v>42930.74009259259</v>
      </c>
      <c r="G32779" s="2">
        <v>42942.444351851853</v>
      </c>
      <c r="H32779" s="2">
        <v>42950</v>
      </c>
      <c r="I32779" s="3">
        <v>42928</v>
      </c>
      <c r="J32779">
        <v>7</v>
      </c>
      <c r="K32779">
        <v>2017</v>
      </c>
      <c r="L32779">
        <v>2</v>
      </c>
      <c r="M32779">
        <v>14</v>
      </c>
      <c r="N32779">
        <v>-7</v>
      </c>
      <c r="O32779" t="s">
        <v>18</v>
      </c>
    </row>
    <row r="32780" spans="1:15" x14ac:dyDescent="0.35">
      <c r="A32780" s="1" t="s">
        <v>65580</v>
      </c>
      <c r="B32780" s="1" t="s">
        <v>65581</v>
      </c>
      <c r="C32780" s="1" t="s">
        <v>17</v>
      </c>
      <c r="D32780" s="2">
        <v>42958.958657407406</v>
      </c>
      <c r="E32780" s="2">
        <v>42958.965497685182</v>
      </c>
      <c r="F32780" s="2">
        <v>42963.553194444445</v>
      </c>
      <c r="G32780" s="2">
        <v>42970.779629629629</v>
      </c>
      <c r="H32780" s="2">
        <v>42982</v>
      </c>
      <c r="I32780" s="3">
        <v>42958</v>
      </c>
      <c r="J32780">
        <v>8</v>
      </c>
      <c r="K32780">
        <v>2017</v>
      </c>
      <c r="L32780">
        <v>4</v>
      </c>
      <c r="M32780">
        <v>11</v>
      </c>
      <c r="N32780">
        <v>-11</v>
      </c>
      <c r="O32780" t="s">
        <v>18</v>
      </c>
    </row>
    <row r="32781" spans="1:15" x14ac:dyDescent="0.35">
      <c r="A32781" s="1" t="s">
        <v>65582</v>
      </c>
      <c r="B32781" s="1" t="s">
        <v>65583</v>
      </c>
      <c r="C32781" s="1" t="s">
        <v>17</v>
      </c>
      <c r="D32781" s="2">
        <v>43175.49355324074</v>
      </c>
      <c r="E32781" s="2">
        <v>43175.506712962961</v>
      </c>
      <c r="F32781" s="2">
        <v>43183.035277777781</v>
      </c>
      <c r="G32781" s="2">
        <v>43203.801168981481</v>
      </c>
      <c r="H32781" s="2">
        <v>43203</v>
      </c>
      <c r="I32781" s="3">
        <v>43175</v>
      </c>
      <c r="J32781">
        <v>3</v>
      </c>
      <c r="K32781">
        <v>2018</v>
      </c>
      <c r="L32781">
        <v>7</v>
      </c>
      <c r="M32781">
        <v>28</v>
      </c>
      <c r="N32781">
        <v>0</v>
      </c>
      <c r="O32781" t="s">
        <v>60</v>
      </c>
    </row>
    <row r="32782" spans="1:15" x14ac:dyDescent="0.35">
      <c r="A32782" s="1" t="s">
        <v>65584</v>
      </c>
      <c r="B32782" s="1" t="s">
        <v>65585</v>
      </c>
      <c r="C32782" s="1" t="s">
        <v>17</v>
      </c>
      <c r="D32782" s="2">
        <v>43102.575682870367</v>
      </c>
      <c r="E32782" s="2">
        <v>43102.588819444441</v>
      </c>
      <c r="F32782" s="2">
        <v>43105.024050925924</v>
      </c>
      <c r="G32782" s="2">
        <v>43109.719108796293</v>
      </c>
      <c r="H32782" s="2">
        <v>43137</v>
      </c>
      <c r="I32782" s="3">
        <v>43102</v>
      </c>
      <c r="J32782">
        <v>1</v>
      </c>
      <c r="K32782">
        <v>2018</v>
      </c>
      <c r="L32782">
        <v>2</v>
      </c>
      <c r="M32782">
        <v>7</v>
      </c>
      <c r="N32782">
        <v>-27</v>
      </c>
      <c r="O32782" t="s">
        <v>18</v>
      </c>
    </row>
    <row r="32783" spans="1:15" x14ac:dyDescent="0.35">
      <c r="A32783" s="1" t="s">
        <v>65586</v>
      </c>
      <c r="B32783" s="1" t="s">
        <v>65587</v>
      </c>
      <c r="C32783" s="1" t="s">
        <v>109</v>
      </c>
      <c r="D32783" s="2">
        <v>43177.689872685187</v>
      </c>
      <c r="E32783" s="2">
        <v>43177.698229166665</v>
      </c>
      <c r="F32783" s="2">
        <v>43178.710601851853</v>
      </c>
      <c r="G32783" s="2"/>
      <c r="H32783" s="2">
        <v>43202</v>
      </c>
      <c r="I32783" s="3">
        <v>43177</v>
      </c>
      <c r="J32783">
        <v>3</v>
      </c>
      <c r="K32783">
        <v>2018</v>
      </c>
      <c r="L32783">
        <v>1</v>
      </c>
      <c r="O32783" t="s">
        <v>18</v>
      </c>
    </row>
    <row r="32784" spans="1:15" x14ac:dyDescent="0.35">
      <c r="A32784" s="1" t="s">
        <v>65588</v>
      </c>
      <c r="B32784" s="1" t="s">
        <v>65589</v>
      </c>
      <c r="C32784" s="1" t="s">
        <v>17</v>
      </c>
      <c r="D32784" s="2">
        <v>43192.447650462964</v>
      </c>
      <c r="E32784" s="2">
        <v>43192.46466435185</v>
      </c>
      <c r="F32784" s="2">
        <v>43193.04855324074</v>
      </c>
      <c r="G32784" s="2">
        <v>43260.617974537039</v>
      </c>
      <c r="H32784" s="2">
        <v>43202</v>
      </c>
      <c r="I32784" s="3">
        <v>43192</v>
      </c>
      <c r="J32784">
        <v>4</v>
      </c>
      <c r="K32784">
        <v>2018</v>
      </c>
      <c r="L32784">
        <v>0</v>
      </c>
      <c r="M32784">
        <v>68</v>
      </c>
      <c r="N32784">
        <v>58</v>
      </c>
      <c r="O32784" t="s">
        <v>60</v>
      </c>
    </row>
    <row r="32785" spans="1:15" x14ac:dyDescent="0.35">
      <c r="A32785" s="1" t="s">
        <v>65590</v>
      </c>
      <c r="B32785" s="1" t="s">
        <v>65591</v>
      </c>
      <c r="C32785" s="1" t="s">
        <v>17</v>
      </c>
      <c r="D32785" s="2">
        <v>43102.488969907405</v>
      </c>
      <c r="E32785" s="2">
        <v>43102.497581018521</v>
      </c>
      <c r="F32785" s="2">
        <v>43108.614224537036</v>
      </c>
      <c r="G32785" s="2">
        <v>43113.703449074077</v>
      </c>
      <c r="H32785" s="2">
        <v>43124</v>
      </c>
      <c r="I32785" s="3">
        <v>43102</v>
      </c>
      <c r="J32785">
        <v>1</v>
      </c>
      <c r="K32785">
        <v>2018</v>
      </c>
      <c r="L32785">
        <v>6</v>
      </c>
      <c r="M32785">
        <v>11</v>
      </c>
      <c r="N32785">
        <v>-10</v>
      </c>
      <c r="O32785" t="s">
        <v>18</v>
      </c>
    </row>
    <row r="32786" spans="1:15" x14ac:dyDescent="0.35">
      <c r="A32786" s="1" t="s">
        <v>65592</v>
      </c>
      <c r="B32786" s="1" t="s">
        <v>65593</v>
      </c>
      <c r="C32786" s="1" t="s">
        <v>17</v>
      </c>
      <c r="D32786" s="2">
        <v>43223.696944444448</v>
      </c>
      <c r="E32786" s="2">
        <v>43223.730196759258</v>
      </c>
      <c r="F32786" s="2">
        <v>43224.615277777775</v>
      </c>
      <c r="G32786" s="2">
        <v>43236.609965277778</v>
      </c>
      <c r="H32786" s="2">
        <v>43241</v>
      </c>
      <c r="I32786" s="3">
        <v>43223</v>
      </c>
      <c r="J32786">
        <v>5</v>
      </c>
      <c r="K32786">
        <v>2018</v>
      </c>
      <c r="L32786">
        <v>0</v>
      </c>
      <c r="M32786">
        <v>12</v>
      </c>
      <c r="N32786">
        <v>-4</v>
      </c>
      <c r="O32786" t="s">
        <v>18</v>
      </c>
    </row>
    <row r="32787" spans="1:15" x14ac:dyDescent="0.35">
      <c r="A32787" s="1" t="s">
        <v>65594</v>
      </c>
      <c r="B32787" s="1" t="s">
        <v>65595</v>
      </c>
      <c r="C32787" s="1" t="s">
        <v>17</v>
      </c>
      <c r="D32787" s="2">
        <v>43005.891979166663</v>
      </c>
      <c r="E32787" s="2">
        <v>43005.899641203701</v>
      </c>
      <c r="F32787" s="2">
        <v>43006.582037037035</v>
      </c>
      <c r="G32787" s="2">
        <v>43011.523900462962</v>
      </c>
      <c r="H32787" s="2">
        <v>43032</v>
      </c>
      <c r="I32787" s="3">
        <v>43005</v>
      </c>
      <c r="J32787">
        <v>9</v>
      </c>
      <c r="K32787">
        <v>2017</v>
      </c>
      <c r="L32787">
        <v>0</v>
      </c>
      <c r="M32787">
        <v>5</v>
      </c>
      <c r="N32787">
        <v>-20</v>
      </c>
      <c r="O32787" t="s">
        <v>18</v>
      </c>
    </row>
    <row r="32788" spans="1:15" x14ac:dyDescent="0.35">
      <c r="A32788" s="1" t="s">
        <v>65596</v>
      </c>
      <c r="B32788" s="1" t="s">
        <v>65597</v>
      </c>
      <c r="C32788" s="1" t="s">
        <v>17</v>
      </c>
      <c r="D32788" s="2">
        <v>43317.573298611111</v>
      </c>
      <c r="E32788" s="2">
        <v>43317.580092592594</v>
      </c>
      <c r="F32788" s="2">
        <v>43318.634027777778</v>
      </c>
      <c r="G32788" s="2">
        <v>43322.624166666668</v>
      </c>
      <c r="H32788" s="2">
        <v>43326</v>
      </c>
      <c r="I32788" s="3">
        <v>43317</v>
      </c>
      <c r="J32788">
        <v>8</v>
      </c>
      <c r="K32788">
        <v>2018</v>
      </c>
      <c r="L32788">
        <v>1</v>
      </c>
      <c r="M32788">
        <v>5</v>
      </c>
      <c r="N32788">
        <v>-3</v>
      </c>
      <c r="O32788" t="s">
        <v>18</v>
      </c>
    </row>
    <row r="32789" spans="1:15" x14ac:dyDescent="0.35">
      <c r="A32789" s="1" t="s">
        <v>65598</v>
      </c>
      <c r="B32789" s="1" t="s">
        <v>65599</v>
      </c>
      <c r="C32789" s="1" t="s">
        <v>17</v>
      </c>
      <c r="D32789" s="2">
        <v>43136.90353009259</v>
      </c>
      <c r="E32789" s="2">
        <v>43137.716249999998</v>
      </c>
      <c r="F32789" s="2">
        <v>43138.804826388892</v>
      </c>
      <c r="G32789" s="2">
        <v>43153.815011574072</v>
      </c>
      <c r="H32789" s="2">
        <v>43160</v>
      </c>
      <c r="I32789" s="3">
        <v>43136</v>
      </c>
      <c r="J32789">
        <v>2</v>
      </c>
      <c r="K32789">
        <v>2018</v>
      </c>
      <c r="L32789">
        <v>1</v>
      </c>
      <c r="M32789">
        <v>16</v>
      </c>
      <c r="N32789">
        <v>-6</v>
      </c>
      <c r="O32789" t="s">
        <v>18</v>
      </c>
    </row>
    <row r="32790" spans="1:15" x14ac:dyDescent="0.35">
      <c r="A32790" s="1" t="s">
        <v>65600</v>
      </c>
      <c r="B32790" s="1" t="s">
        <v>65601</v>
      </c>
      <c r="C32790" s="1" t="s">
        <v>17</v>
      </c>
      <c r="D32790" s="2">
        <v>42878.918275462966</v>
      </c>
      <c r="E32790" s="2">
        <v>42878.927245370367</v>
      </c>
      <c r="F32790" s="2">
        <v>42880.426863425928</v>
      </c>
      <c r="G32790" s="2">
        <v>42886.362719907411</v>
      </c>
      <c r="H32790" s="2">
        <v>42913</v>
      </c>
      <c r="I32790" s="3">
        <v>42878</v>
      </c>
      <c r="J32790">
        <v>5</v>
      </c>
      <c r="K32790">
        <v>2017</v>
      </c>
      <c r="L32790">
        <v>1</v>
      </c>
      <c r="M32790">
        <v>7</v>
      </c>
      <c r="N32790">
        <v>-26</v>
      </c>
      <c r="O32790" t="s">
        <v>18</v>
      </c>
    </row>
    <row r="32791" spans="1:15" x14ac:dyDescent="0.35">
      <c r="A32791" s="1" t="s">
        <v>65602</v>
      </c>
      <c r="B32791" s="1" t="s">
        <v>65603</v>
      </c>
      <c r="C32791" s="1" t="s">
        <v>17</v>
      </c>
      <c r="D32791" s="2">
        <v>43020.035891203705</v>
      </c>
      <c r="E32791" s="2">
        <v>43022.773576388892</v>
      </c>
      <c r="F32791" s="2">
        <v>43024.856562499997</v>
      </c>
      <c r="G32791" s="2">
        <v>43027.473946759259</v>
      </c>
      <c r="H32791" s="2">
        <v>43039</v>
      </c>
      <c r="I32791" s="3">
        <v>43020</v>
      </c>
      <c r="J32791">
        <v>10</v>
      </c>
      <c r="K32791">
        <v>2017</v>
      </c>
      <c r="L32791">
        <v>4</v>
      </c>
      <c r="M32791">
        <v>7</v>
      </c>
      <c r="N32791">
        <v>-11</v>
      </c>
      <c r="O32791" t="s">
        <v>18</v>
      </c>
    </row>
    <row r="32792" spans="1:15" x14ac:dyDescent="0.35">
      <c r="A32792" s="1" t="s">
        <v>65604</v>
      </c>
      <c r="B32792" s="1" t="s">
        <v>65605</v>
      </c>
      <c r="C32792" s="1" t="s">
        <v>17</v>
      </c>
      <c r="D32792" s="2">
        <v>42989.649178240739</v>
      </c>
      <c r="E32792" s="2">
        <v>42989.65662037037</v>
      </c>
      <c r="F32792" s="2">
        <v>42991.881874999999</v>
      </c>
      <c r="G32792" s="2">
        <v>42997.805578703701</v>
      </c>
      <c r="H32792" s="2">
        <v>43007</v>
      </c>
      <c r="I32792" s="3">
        <v>42989</v>
      </c>
      <c r="J32792">
        <v>9</v>
      </c>
      <c r="K32792">
        <v>2017</v>
      </c>
      <c r="L32792">
        <v>2</v>
      </c>
      <c r="M32792">
        <v>8</v>
      </c>
      <c r="N32792">
        <v>-9</v>
      </c>
      <c r="O32792" t="s">
        <v>18</v>
      </c>
    </row>
    <row r="32793" spans="1:15" x14ac:dyDescent="0.35">
      <c r="A32793" s="1" t="s">
        <v>65606</v>
      </c>
      <c r="B32793" s="1" t="s">
        <v>65607</v>
      </c>
      <c r="C32793" s="1" t="s">
        <v>17</v>
      </c>
      <c r="D32793" s="2">
        <v>42948.574224537035</v>
      </c>
      <c r="E32793" s="2">
        <v>42948.585682870369</v>
      </c>
      <c r="F32793" s="2">
        <v>42951.652071759258</v>
      </c>
      <c r="G32793" s="2">
        <v>42958.743993055556</v>
      </c>
      <c r="H32793" s="2">
        <v>42978</v>
      </c>
      <c r="I32793" s="3">
        <v>42948</v>
      </c>
      <c r="J32793">
        <v>8</v>
      </c>
      <c r="K32793">
        <v>2017</v>
      </c>
      <c r="L32793">
        <v>3</v>
      </c>
      <c r="M32793">
        <v>10</v>
      </c>
      <c r="N32793">
        <v>-19</v>
      </c>
      <c r="O32793" t="s">
        <v>18</v>
      </c>
    </row>
    <row r="32794" spans="1:15" x14ac:dyDescent="0.35">
      <c r="A32794" s="1" t="s">
        <v>65608</v>
      </c>
      <c r="B32794" s="1" t="s">
        <v>65609</v>
      </c>
      <c r="C32794" s="1" t="s">
        <v>278</v>
      </c>
      <c r="D32794" s="2">
        <v>43105.51258101852</v>
      </c>
      <c r="E32794" s="2">
        <v>43105.519282407404</v>
      </c>
      <c r="F32794" s="2"/>
      <c r="G32794" s="2"/>
      <c r="H32794" s="2">
        <v>43136</v>
      </c>
      <c r="I32794" s="3">
        <v>43105</v>
      </c>
      <c r="J32794">
        <v>1</v>
      </c>
      <c r="K32794">
        <v>2018</v>
      </c>
      <c r="O32794" t="s">
        <v>18</v>
      </c>
    </row>
    <row r="32795" spans="1:15" x14ac:dyDescent="0.35">
      <c r="A32795" s="1" t="s">
        <v>65610</v>
      </c>
      <c r="B32795" s="1" t="s">
        <v>65611</v>
      </c>
      <c r="C32795" s="1" t="s">
        <v>17</v>
      </c>
      <c r="D32795" s="2">
        <v>42933.489363425928</v>
      </c>
      <c r="E32795" s="2">
        <v>42933.496840277781</v>
      </c>
      <c r="F32795" s="2">
        <v>42934.851354166669</v>
      </c>
      <c r="G32795" s="2">
        <v>42941.937627314815</v>
      </c>
      <c r="H32795" s="2">
        <v>42956</v>
      </c>
      <c r="I32795" s="3">
        <v>42933</v>
      </c>
      <c r="J32795">
        <v>7</v>
      </c>
      <c r="K32795">
        <v>2017</v>
      </c>
      <c r="L32795">
        <v>1</v>
      </c>
      <c r="M32795">
        <v>8</v>
      </c>
      <c r="N32795">
        <v>-14</v>
      </c>
      <c r="O32795" t="s">
        <v>18</v>
      </c>
    </row>
    <row r="32796" spans="1:15" x14ac:dyDescent="0.35">
      <c r="A32796" s="1" t="s">
        <v>65612</v>
      </c>
      <c r="B32796" s="1" t="s">
        <v>65613</v>
      </c>
      <c r="C32796" s="1" t="s">
        <v>17</v>
      </c>
      <c r="D32796" s="2">
        <v>43121.427233796298</v>
      </c>
      <c r="E32796" s="2">
        <v>43123.151342592595</v>
      </c>
      <c r="F32796" s="2">
        <v>43125.742245370369</v>
      </c>
      <c r="G32796" s="2">
        <v>43136.922731481478</v>
      </c>
      <c r="H32796" s="2">
        <v>43157</v>
      </c>
      <c r="I32796" s="3">
        <v>43121</v>
      </c>
      <c r="J32796">
        <v>1</v>
      </c>
      <c r="K32796">
        <v>2018</v>
      </c>
      <c r="L32796">
        <v>4</v>
      </c>
      <c r="M32796">
        <v>15</v>
      </c>
      <c r="N32796">
        <v>-20</v>
      </c>
      <c r="O32796" t="s">
        <v>18</v>
      </c>
    </row>
    <row r="32797" spans="1:15" x14ac:dyDescent="0.35">
      <c r="A32797" s="1" t="s">
        <v>65614</v>
      </c>
      <c r="B32797" s="1" t="s">
        <v>65615</v>
      </c>
      <c r="C32797" s="1" t="s">
        <v>17</v>
      </c>
      <c r="D32797" s="2">
        <v>42952.49591435185</v>
      </c>
      <c r="E32797" s="2">
        <v>42952.507048611114</v>
      </c>
      <c r="F32797" s="2">
        <v>42954.734236111108</v>
      </c>
      <c r="G32797" s="2">
        <v>42968.89298611111</v>
      </c>
      <c r="H32797" s="2">
        <v>42991</v>
      </c>
      <c r="I32797" s="3">
        <v>42952</v>
      </c>
      <c r="J32797">
        <v>8</v>
      </c>
      <c r="K32797">
        <v>2017</v>
      </c>
      <c r="L32797">
        <v>2</v>
      </c>
      <c r="M32797">
        <v>16</v>
      </c>
      <c r="N32797">
        <v>-22</v>
      </c>
      <c r="O32797" t="s">
        <v>18</v>
      </c>
    </row>
    <row r="32798" spans="1:15" x14ac:dyDescent="0.35">
      <c r="A32798" s="1" t="s">
        <v>65616</v>
      </c>
      <c r="B32798" s="1" t="s">
        <v>65617</v>
      </c>
      <c r="C32798" s="1" t="s">
        <v>17</v>
      </c>
      <c r="D32798" s="2">
        <v>43198.394652777781</v>
      </c>
      <c r="E32798" s="2">
        <v>43199.396481481483</v>
      </c>
      <c r="F32798" s="2">
        <v>43200.004594907405</v>
      </c>
      <c r="G32798" s="2">
        <v>43218.630173611113</v>
      </c>
      <c r="H32798" s="2">
        <v>43227</v>
      </c>
      <c r="I32798" s="3">
        <v>43198</v>
      </c>
      <c r="J32798">
        <v>4</v>
      </c>
      <c r="K32798">
        <v>2018</v>
      </c>
      <c r="L32798">
        <v>1</v>
      </c>
      <c r="M32798">
        <v>20</v>
      </c>
      <c r="N32798">
        <v>-8</v>
      </c>
      <c r="O32798" t="s">
        <v>18</v>
      </c>
    </row>
    <row r="32799" spans="1:15" x14ac:dyDescent="0.35">
      <c r="A32799" s="1" t="s">
        <v>65618</v>
      </c>
      <c r="B32799" s="1" t="s">
        <v>65619</v>
      </c>
      <c r="C32799" s="1" t="s">
        <v>17</v>
      </c>
      <c r="D32799" s="2">
        <v>43179.475798611114</v>
      </c>
      <c r="E32799" s="2">
        <v>43179.492951388886</v>
      </c>
      <c r="F32799" s="2">
        <v>43179.945856481485</v>
      </c>
      <c r="G32799" s="2">
        <v>43194.929548611108</v>
      </c>
      <c r="H32799" s="2">
        <v>43200</v>
      </c>
      <c r="I32799" s="3">
        <v>43179</v>
      </c>
      <c r="J32799">
        <v>3</v>
      </c>
      <c r="K32799">
        <v>2018</v>
      </c>
      <c r="L32799">
        <v>0</v>
      </c>
      <c r="M32799">
        <v>15</v>
      </c>
      <c r="N32799">
        <v>-5</v>
      </c>
      <c r="O32799" t="s">
        <v>18</v>
      </c>
    </row>
    <row r="32800" spans="1:15" x14ac:dyDescent="0.35">
      <c r="A32800" s="1" t="s">
        <v>65620</v>
      </c>
      <c r="B32800" s="1" t="s">
        <v>65621</v>
      </c>
      <c r="C32800" s="1" t="s">
        <v>17</v>
      </c>
      <c r="D32800" s="2">
        <v>43145.666898148149</v>
      </c>
      <c r="E32800" s="2">
        <v>43145.687881944446</v>
      </c>
      <c r="F32800" s="2">
        <v>43146.784733796296</v>
      </c>
      <c r="G32800" s="2">
        <v>43159.638067129628</v>
      </c>
      <c r="H32800" s="2">
        <v>43167</v>
      </c>
      <c r="I32800" s="3">
        <v>43145</v>
      </c>
      <c r="J32800">
        <v>2</v>
      </c>
      <c r="K32800">
        <v>2018</v>
      </c>
      <c r="L32800">
        <v>1</v>
      </c>
      <c r="M32800">
        <v>13</v>
      </c>
      <c r="N32800">
        <v>-7</v>
      </c>
      <c r="O32800" t="s">
        <v>18</v>
      </c>
    </row>
    <row r="32801" spans="1:15" x14ac:dyDescent="0.35">
      <c r="A32801" s="1" t="s">
        <v>65622</v>
      </c>
      <c r="B32801" s="1" t="s">
        <v>65623</v>
      </c>
      <c r="C32801" s="1" t="s">
        <v>17</v>
      </c>
      <c r="D32801" s="2">
        <v>43048.757164351853</v>
      </c>
      <c r="E32801" s="2">
        <v>43048.769155092596</v>
      </c>
      <c r="F32801" s="2">
        <v>43049.75199074074</v>
      </c>
      <c r="G32801" s="2">
        <v>43068.660879629628</v>
      </c>
      <c r="H32801" s="2">
        <v>43075</v>
      </c>
      <c r="I32801" s="3">
        <v>43048</v>
      </c>
      <c r="J32801">
        <v>11</v>
      </c>
      <c r="K32801">
        <v>2017</v>
      </c>
      <c r="L32801">
        <v>0</v>
      </c>
      <c r="M32801">
        <v>19</v>
      </c>
      <c r="N32801">
        <v>-6</v>
      </c>
      <c r="O32801" t="s">
        <v>18</v>
      </c>
    </row>
    <row r="32802" spans="1:15" x14ac:dyDescent="0.35">
      <c r="A32802" s="1" t="s">
        <v>65624</v>
      </c>
      <c r="B32802" s="1" t="s">
        <v>65625</v>
      </c>
      <c r="C32802" s="1" t="s">
        <v>17</v>
      </c>
      <c r="D32802" s="2">
        <v>43216.895555555559</v>
      </c>
      <c r="E32802" s="2">
        <v>43216.91002314815</v>
      </c>
      <c r="F32802" s="2">
        <v>43217.604166666664</v>
      </c>
      <c r="G32802" s="2">
        <v>43229.491608796299</v>
      </c>
      <c r="H32802" s="2">
        <v>43241</v>
      </c>
      <c r="I32802" s="3">
        <v>43216</v>
      </c>
      <c r="J32802">
        <v>4</v>
      </c>
      <c r="K32802">
        <v>2018</v>
      </c>
      <c r="L32802">
        <v>0</v>
      </c>
      <c r="M32802">
        <v>12</v>
      </c>
      <c r="N32802">
        <v>-11</v>
      </c>
      <c r="O32802" t="s">
        <v>18</v>
      </c>
    </row>
    <row r="32803" spans="1:15" x14ac:dyDescent="0.35">
      <c r="A32803" s="1" t="s">
        <v>65626</v>
      </c>
      <c r="B32803" s="1" t="s">
        <v>65627</v>
      </c>
      <c r="C32803" s="1" t="s">
        <v>17</v>
      </c>
      <c r="D32803" s="2">
        <v>42984.531782407408</v>
      </c>
      <c r="E32803" s="2">
        <v>42986.558020833334</v>
      </c>
      <c r="F32803" s="2">
        <v>42989.548750000002</v>
      </c>
      <c r="G32803" s="2">
        <v>42991.948981481481</v>
      </c>
      <c r="H32803" s="2">
        <v>42998</v>
      </c>
      <c r="I32803" s="3">
        <v>42984</v>
      </c>
      <c r="J32803">
        <v>9</v>
      </c>
      <c r="K32803">
        <v>2017</v>
      </c>
      <c r="L32803">
        <v>5</v>
      </c>
      <c r="M32803">
        <v>7</v>
      </c>
      <c r="N32803">
        <v>-6</v>
      </c>
      <c r="O32803" t="s">
        <v>18</v>
      </c>
    </row>
    <row r="32804" spans="1:15" x14ac:dyDescent="0.35">
      <c r="A32804" s="1" t="s">
        <v>65628</v>
      </c>
      <c r="B32804" s="1" t="s">
        <v>65629</v>
      </c>
      <c r="C32804" s="1" t="s">
        <v>17</v>
      </c>
      <c r="D32804" s="2">
        <v>42933.446099537039</v>
      </c>
      <c r="E32804" s="2">
        <v>42934.253761574073</v>
      </c>
      <c r="F32804" s="2">
        <v>42935.689120370371</v>
      </c>
      <c r="G32804" s="2">
        <v>42942.556631944448</v>
      </c>
      <c r="H32804" s="2">
        <v>42956</v>
      </c>
      <c r="I32804" s="3">
        <v>42933</v>
      </c>
      <c r="J32804">
        <v>7</v>
      </c>
      <c r="K32804">
        <v>2017</v>
      </c>
      <c r="L32804">
        <v>2</v>
      </c>
      <c r="M32804">
        <v>9</v>
      </c>
      <c r="N32804">
        <v>-13</v>
      </c>
      <c r="O32804" t="s">
        <v>18</v>
      </c>
    </row>
    <row r="32805" spans="1:15" x14ac:dyDescent="0.35">
      <c r="A32805" s="1" t="s">
        <v>65630</v>
      </c>
      <c r="B32805" s="1" t="s">
        <v>65631</v>
      </c>
      <c r="C32805" s="1" t="s">
        <v>17</v>
      </c>
      <c r="D32805" s="2">
        <v>43298.717824074076</v>
      </c>
      <c r="E32805" s="2">
        <v>43299.126261574071</v>
      </c>
      <c r="F32805" s="2">
        <v>43305.593055555553</v>
      </c>
      <c r="G32805" s="2">
        <v>43306.471192129633</v>
      </c>
      <c r="H32805" s="2">
        <v>43308</v>
      </c>
      <c r="I32805" s="3">
        <v>43298</v>
      </c>
      <c r="J32805">
        <v>7</v>
      </c>
      <c r="K32805">
        <v>2018</v>
      </c>
      <c r="L32805">
        <v>6</v>
      </c>
      <c r="M32805">
        <v>7</v>
      </c>
      <c r="N32805">
        <v>-1</v>
      </c>
      <c r="O32805" t="s">
        <v>18</v>
      </c>
    </row>
    <row r="32806" spans="1:15" x14ac:dyDescent="0.35">
      <c r="A32806" s="1" t="s">
        <v>65632</v>
      </c>
      <c r="B32806" s="1" t="s">
        <v>65633</v>
      </c>
      <c r="C32806" s="1" t="s">
        <v>17</v>
      </c>
      <c r="D32806" s="2">
        <v>43012.992708333331</v>
      </c>
      <c r="E32806" s="2">
        <v>43014.088599537034</v>
      </c>
      <c r="F32806" s="2">
        <v>43014.729398148149</v>
      </c>
      <c r="G32806" s="2">
        <v>43027.887118055558</v>
      </c>
      <c r="H32806" s="2">
        <v>43052</v>
      </c>
      <c r="I32806" s="3">
        <v>43012</v>
      </c>
      <c r="J32806">
        <v>10</v>
      </c>
      <c r="K32806">
        <v>2017</v>
      </c>
      <c r="L32806">
        <v>1</v>
      </c>
      <c r="M32806">
        <v>14</v>
      </c>
      <c r="N32806">
        <v>-24</v>
      </c>
      <c r="O32806" t="s">
        <v>18</v>
      </c>
    </row>
    <row r="32807" spans="1:15" x14ac:dyDescent="0.35">
      <c r="A32807" s="1" t="s">
        <v>65634</v>
      </c>
      <c r="B32807" s="1" t="s">
        <v>65635</v>
      </c>
      <c r="C32807" s="1" t="s">
        <v>17</v>
      </c>
      <c r="D32807" s="2">
        <v>43135.915567129632</v>
      </c>
      <c r="E32807" s="2">
        <v>43135.923981481479</v>
      </c>
      <c r="F32807" s="2">
        <v>43139.044479166667</v>
      </c>
      <c r="G32807" s="2">
        <v>43150.925023148149</v>
      </c>
      <c r="H32807" s="2">
        <v>43161</v>
      </c>
      <c r="I32807" s="3">
        <v>43135</v>
      </c>
      <c r="J32807">
        <v>2</v>
      </c>
      <c r="K32807">
        <v>2018</v>
      </c>
      <c r="L32807">
        <v>3</v>
      </c>
      <c r="M32807">
        <v>15</v>
      </c>
      <c r="N32807">
        <v>-10</v>
      </c>
      <c r="O32807" t="s">
        <v>18</v>
      </c>
    </row>
    <row r="32808" spans="1:15" x14ac:dyDescent="0.35">
      <c r="A32808" s="1" t="s">
        <v>65636</v>
      </c>
      <c r="B32808" s="1" t="s">
        <v>65637</v>
      </c>
      <c r="C32808" s="1" t="s">
        <v>17</v>
      </c>
      <c r="D32808" s="2">
        <v>43192.95579861111</v>
      </c>
      <c r="E32808" s="2">
        <v>43192.965462962966</v>
      </c>
      <c r="F32808" s="2">
        <v>43194.526678240742</v>
      </c>
      <c r="G32808" s="2">
        <v>43207.165798611109</v>
      </c>
      <c r="H32808" s="2">
        <v>43220</v>
      </c>
      <c r="I32808" s="3">
        <v>43192</v>
      </c>
      <c r="J32808">
        <v>4</v>
      </c>
      <c r="K32808">
        <v>2018</v>
      </c>
      <c r="L32808">
        <v>1</v>
      </c>
      <c r="M32808">
        <v>14</v>
      </c>
      <c r="N32808">
        <v>-12</v>
      </c>
      <c r="O32808" t="s">
        <v>18</v>
      </c>
    </row>
    <row r="32809" spans="1:15" x14ac:dyDescent="0.35">
      <c r="A32809" s="1" t="s">
        <v>65638</v>
      </c>
      <c r="B32809" s="1" t="s">
        <v>65639</v>
      </c>
      <c r="C32809" s="1" t="s">
        <v>17</v>
      </c>
      <c r="D32809" s="2">
        <v>43254.465891203705</v>
      </c>
      <c r="E32809" s="2">
        <v>43256.202800925923</v>
      </c>
      <c r="F32809" s="2">
        <v>43256.456250000003</v>
      </c>
      <c r="G32809" s="2">
        <v>43263.844340277778</v>
      </c>
      <c r="H32809" s="2">
        <v>43293</v>
      </c>
      <c r="I32809" s="3">
        <v>43254</v>
      </c>
      <c r="J32809">
        <v>6</v>
      </c>
      <c r="K32809">
        <v>2018</v>
      </c>
      <c r="L32809">
        <v>1</v>
      </c>
      <c r="M32809">
        <v>9</v>
      </c>
      <c r="N32809">
        <v>-29</v>
      </c>
      <c r="O32809" t="s">
        <v>18</v>
      </c>
    </row>
    <row r="32810" spans="1:15" x14ac:dyDescent="0.35">
      <c r="A32810" s="1" t="s">
        <v>65640</v>
      </c>
      <c r="B32810" s="1" t="s">
        <v>65641</v>
      </c>
      <c r="C32810" s="1" t="s">
        <v>17</v>
      </c>
      <c r="D32810" s="2">
        <v>42984.896099537036</v>
      </c>
      <c r="E32810" s="2">
        <v>42984.905370370368</v>
      </c>
      <c r="F32810" s="2">
        <v>42986.633460648147</v>
      </c>
      <c r="G32810" s="2">
        <v>43010.727222222224</v>
      </c>
      <c r="H32810" s="2">
        <v>43012</v>
      </c>
      <c r="I32810" s="3">
        <v>42984</v>
      </c>
      <c r="J32810">
        <v>9</v>
      </c>
      <c r="K32810">
        <v>2017</v>
      </c>
      <c r="L32810">
        <v>1</v>
      </c>
      <c r="M32810">
        <v>25</v>
      </c>
      <c r="N32810">
        <v>-1</v>
      </c>
      <c r="O32810" t="s">
        <v>18</v>
      </c>
    </row>
    <row r="32811" spans="1:15" x14ac:dyDescent="0.35">
      <c r="A32811" s="1" t="s">
        <v>65642</v>
      </c>
      <c r="B32811" s="1" t="s">
        <v>65643</v>
      </c>
      <c r="C32811" s="1" t="s">
        <v>17</v>
      </c>
      <c r="D32811" s="2">
        <v>43070.611400462964</v>
      </c>
      <c r="E32811" s="2">
        <v>43070.617928240739</v>
      </c>
      <c r="F32811" s="2">
        <v>43075.92428240741</v>
      </c>
      <c r="G32811" s="2">
        <v>43098.76253472222</v>
      </c>
      <c r="H32811" s="2">
        <v>43104</v>
      </c>
      <c r="I32811" s="3">
        <v>43070</v>
      </c>
      <c r="J32811">
        <v>12</v>
      </c>
      <c r="K32811">
        <v>2017</v>
      </c>
      <c r="L32811">
        <v>5</v>
      </c>
      <c r="M32811">
        <v>28</v>
      </c>
      <c r="N32811">
        <v>-5</v>
      </c>
      <c r="O32811" t="s">
        <v>18</v>
      </c>
    </row>
    <row r="32812" spans="1:15" x14ac:dyDescent="0.35">
      <c r="A32812" s="1" t="s">
        <v>65644</v>
      </c>
      <c r="B32812" s="1" t="s">
        <v>65645</v>
      </c>
      <c r="C32812" s="1" t="s">
        <v>17</v>
      </c>
      <c r="D32812" s="2">
        <v>42991.457268518519</v>
      </c>
      <c r="E32812" s="2">
        <v>42991.47583333333</v>
      </c>
      <c r="F32812" s="2">
        <v>42991.795682870368</v>
      </c>
      <c r="G32812" s="2">
        <v>43000.744444444441</v>
      </c>
      <c r="H32812" s="2">
        <v>43012</v>
      </c>
      <c r="I32812" s="3">
        <v>42991</v>
      </c>
      <c r="J32812">
        <v>9</v>
      </c>
      <c r="K32812">
        <v>2017</v>
      </c>
      <c r="L32812">
        <v>0</v>
      </c>
      <c r="M32812">
        <v>9</v>
      </c>
      <c r="N32812">
        <v>-11</v>
      </c>
      <c r="O32812" t="s">
        <v>18</v>
      </c>
    </row>
    <row r="32813" spans="1:15" x14ac:dyDescent="0.35">
      <c r="A32813" s="1" t="s">
        <v>65646</v>
      </c>
      <c r="B32813" s="1" t="s">
        <v>65647</v>
      </c>
      <c r="C32813" s="1" t="s">
        <v>17</v>
      </c>
      <c r="D32813" s="2">
        <v>43282.779421296298</v>
      </c>
      <c r="E32813" s="2">
        <v>43283.774537037039</v>
      </c>
      <c r="F32813" s="2">
        <v>43285.67291666667</v>
      </c>
      <c r="G32813" s="2">
        <v>43292.558680555558</v>
      </c>
      <c r="H32813" s="2">
        <v>43311</v>
      </c>
      <c r="I32813" s="3">
        <v>43282</v>
      </c>
      <c r="J32813">
        <v>7</v>
      </c>
      <c r="K32813">
        <v>2018</v>
      </c>
      <c r="L32813">
        <v>2</v>
      </c>
      <c r="M32813">
        <v>9</v>
      </c>
      <c r="N32813">
        <v>-18</v>
      </c>
      <c r="O32813" t="s">
        <v>18</v>
      </c>
    </row>
    <row r="32814" spans="1:15" x14ac:dyDescent="0.35">
      <c r="A32814" s="1" t="s">
        <v>65648</v>
      </c>
      <c r="B32814" s="1" t="s">
        <v>65649</v>
      </c>
      <c r="C32814" s="1" t="s">
        <v>17</v>
      </c>
      <c r="D32814" s="2">
        <v>42831.850115740737</v>
      </c>
      <c r="E32814" s="2">
        <v>42831.857789351852</v>
      </c>
      <c r="F32814" s="2">
        <v>42835.287303240744</v>
      </c>
      <c r="G32814" s="2">
        <v>42842.35601851852</v>
      </c>
      <c r="H32814" s="2">
        <v>42857</v>
      </c>
      <c r="I32814" s="3">
        <v>42831</v>
      </c>
      <c r="J32814">
        <v>4</v>
      </c>
      <c r="K32814">
        <v>2017</v>
      </c>
      <c r="L32814">
        <v>3</v>
      </c>
      <c r="M32814">
        <v>10</v>
      </c>
      <c r="N32814">
        <v>-14</v>
      </c>
      <c r="O32814" t="s">
        <v>18</v>
      </c>
    </row>
    <row r="32815" spans="1:15" x14ac:dyDescent="0.35">
      <c r="A32815" s="1" t="s">
        <v>65650</v>
      </c>
      <c r="B32815" s="1" t="s">
        <v>65651</v>
      </c>
      <c r="C32815" s="1" t="s">
        <v>17</v>
      </c>
      <c r="D32815" s="2">
        <v>43098.445138888892</v>
      </c>
      <c r="E32815" s="2">
        <v>43098.453090277777</v>
      </c>
      <c r="F32815" s="2">
        <v>43104.818981481483</v>
      </c>
      <c r="G32815" s="2">
        <v>43115.858981481484</v>
      </c>
      <c r="H32815" s="2">
        <v>43136</v>
      </c>
      <c r="I32815" s="3">
        <v>43098</v>
      </c>
      <c r="J32815">
        <v>12</v>
      </c>
      <c r="K32815">
        <v>2017</v>
      </c>
      <c r="L32815">
        <v>6</v>
      </c>
      <c r="M32815">
        <v>17</v>
      </c>
      <c r="N32815">
        <v>-20</v>
      </c>
      <c r="O32815" t="s">
        <v>18</v>
      </c>
    </row>
    <row r="32816" spans="1:15" x14ac:dyDescent="0.35">
      <c r="A32816" s="1" t="s">
        <v>65652</v>
      </c>
      <c r="B32816" s="1" t="s">
        <v>65653</v>
      </c>
      <c r="C32816" s="1" t="s">
        <v>17</v>
      </c>
      <c r="D32816" s="2">
        <v>42947.72855324074</v>
      </c>
      <c r="E32816" s="2">
        <v>42948.732800925929</v>
      </c>
      <c r="F32816" s="2">
        <v>42949.796412037038</v>
      </c>
      <c r="G32816" s="2">
        <v>42956.676296296297</v>
      </c>
      <c r="H32816" s="2">
        <v>42969</v>
      </c>
      <c r="I32816" s="3">
        <v>42947</v>
      </c>
      <c r="J32816">
        <v>7</v>
      </c>
      <c r="K32816">
        <v>2017</v>
      </c>
      <c r="L32816">
        <v>2</v>
      </c>
      <c r="M32816">
        <v>8</v>
      </c>
      <c r="N32816">
        <v>-12</v>
      </c>
      <c r="O32816" t="s">
        <v>18</v>
      </c>
    </row>
    <row r="32817" spans="1:15" x14ac:dyDescent="0.35">
      <c r="A32817" s="1" t="s">
        <v>65654</v>
      </c>
      <c r="B32817" s="1" t="s">
        <v>65655</v>
      </c>
      <c r="C32817" s="1" t="s">
        <v>17</v>
      </c>
      <c r="D32817" s="2">
        <v>43234.907175925924</v>
      </c>
      <c r="E32817" s="2">
        <v>43234.923877314817</v>
      </c>
      <c r="F32817" s="2">
        <v>43235.613888888889</v>
      </c>
      <c r="G32817" s="2">
        <v>43241.749849537038</v>
      </c>
      <c r="H32817" s="2">
        <v>43249</v>
      </c>
      <c r="I32817" s="3">
        <v>43234</v>
      </c>
      <c r="J32817">
        <v>5</v>
      </c>
      <c r="K32817">
        <v>2018</v>
      </c>
      <c r="L32817">
        <v>0</v>
      </c>
      <c r="M32817">
        <v>6</v>
      </c>
      <c r="N32817">
        <v>-7</v>
      </c>
      <c r="O32817" t="s">
        <v>18</v>
      </c>
    </row>
    <row r="32818" spans="1:15" x14ac:dyDescent="0.35">
      <c r="A32818" s="1" t="s">
        <v>65656</v>
      </c>
      <c r="B32818" s="1" t="s">
        <v>65657</v>
      </c>
      <c r="C32818" s="1" t="s">
        <v>17</v>
      </c>
      <c r="D32818" s="2">
        <v>42940.904085648152</v>
      </c>
      <c r="E32818" s="2">
        <v>42940.913414351853</v>
      </c>
      <c r="F32818" s="2">
        <v>42944.617997685185</v>
      </c>
      <c r="G32818" s="2">
        <v>42948.691493055558</v>
      </c>
      <c r="H32818" s="2">
        <v>42962</v>
      </c>
      <c r="I32818" s="3">
        <v>42940</v>
      </c>
      <c r="J32818">
        <v>7</v>
      </c>
      <c r="K32818">
        <v>2017</v>
      </c>
      <c r="L32818">
        <v>3</v>
      </c>
      <c r="M32818">
        <v>7</v>
      </c>
      <c r="N32818">
        <v>-13</v>
      </c>
      <c r="O32818" t="s">
        <v>18</v>
      </c>
    </row>
    <row r="32819" spans="1:15" x14ac:dyDescent="0.35">
      <c r="A32819" s="1" t="s">
        <v>65658</v>
      </c>
      <c r="B32819" s="1" t="s">
        <v>65659</v>
      </c>
      <c r="C32819" s="1" t="s">
        <v>31</v>
      </c>
      <c r="D32819" s="2">
        <v>42647.686400462961</v>
      </c>
      <c r="E32819" s="2">
        <v>42648.115474537037</v>
      </c>
      <c r="F32819" s="2"/>
      <c r="G32819" s="2"/>
      <c r="H32819" s="2">
        <v>42702</v>
      </c>
      <c r="I32819" s="3">
        <v>42647</v>
      </c>
      <c r="J32819">
        <v>10</v>
      </c>
      <c r="K32819">
        <v>2016</v>
      </c>
      <c r="O32819" t="s">
        <v>18</v>
      </c>
    </row>
    <row r="32820" spans="1:15" x14ac:dyDescent="0.35">
      <c r="A32820" s="1" t="s">
        <v>65660</v>
      </c>
      <c r="B32820" s="1" t="s">
        <v>65661</v>
      </c>
      <c r="C32820" s="1" t="s">
        <v>17</v>
      </c>
      <c r="D32820" s="2">
        <v>43063.944826388892</v>
      </c>
      <c r="E32820" s="2">
        <v>43064.068391203706</v>
      </c>
      <c r="F32820" s="2">
        <v>43067.633587962962</v>
      </c>
      <c r="G32820" s="2">
        <v>43074.795949074076</v>
      </c>
      <c r="H32820" s="2">
        <v>43091</v>
      </c>
      <c r="I32820" s="3">
        <v>43063</v>
      </c>
      <c r="J32820">
        <v>11</v>
      </c>
      <c r="K32820">
        <v>2017</v>
      </c>
      <c r="L32820">
        <v>3</v>
      </c>
      <c r="M32820">
        <v>10</v>
      </c>
      <c r="N32820">
        <v>-16</v>
      </c>
      <c r="O32820" t="s">
        <v>18</v>
      </c>
    </row>
    <row r="32821" spans="1:15" x14ac:dyDescent="0.35">
      <c r="A32821" s="1" t="s">
        <v>65662</v>
      </c>
      <c r="B32821" s="1" t="s">
        <v>65663</v>
      </c>
      <c r="C32821" s="1" t="s">
        <v>17</v>
      </c>
      <c r="D32821" s="2">
        <v>43106.45480324074</v>
      </c>
      <c r="E32821" s="2">
        <v>43106.46398148148</v>
      </c>
      <c r="F32821" s="2">
        <v>43108.989641203705</v>
      </c>
      <c r="G32821" s="2">
        <v>43119.987500000003</v>
      </c>
      <c r="H32821" s="2">
        <v>43136</v>
      </c>
      <c r="I32821" s="3">
        <v>43106</v>
      </c>
      <c r="J32821">
        <v>1</v>
      </c>
      <c r="K32821">
        <v>2018</v>
      </c>
      <c r="L32821">
        <v>2</v>
      </c>
      <c r="M32821">
        <v>13</v>
      </c>
      <c r="N32821">
        <v>-16</v>
      </c>
      <c r="O32821" t="s">
        <v>18</v>
      </c>
    </row>
    <row r="32822" spans="1:15" x14ac:dyDescent="0.35">
      <c r="A32822" s="1" t="s">
        <v>65664</v>
      </c>
      <c r="B32822" s="1" t="s">
        <v>65665</v>
      </c>
      <c r="C32822" s="1" t="s">
        <v>17</v>
      </c>
      <c r="D32822" s="2">
        <v>43242.435104166667</v>
      </c>
      <c r="E32822" s="2">
        <v>43242.7190625</v>
      </c>
      <c r="F32822" s="2">
        <v>43244.421527777777</v>
      </c>
      <c r="G32822" s="2">
        <v>43245.736597222225</v>
      </c>
      <c r="H32822" s="2">
        <v>43250</v>
      </c>
      <c r="I32822" s="3">
        <v>43242</v>
      </c>
      <c r="J32822">
        <v>5</v>
      </c>
      <c r="K32822">
        <v>2018</v>
      </c>
      <c r="L32822">
        <v>1</v>
      </c>
      <c r="M32822">
        <v>3</v>
      </c>
      <c r="N32822">
        <v>-4</v>
      </c>
      <c r="O32822" t="s">
        <v>18</v>
      </c>
    </row>
    <row r="32823" spans="1:15" x14ac:dyDescent="0.35">
      <c r="A32823" s="1" t="s">
        <v>65666</v>
      </c>
      <c r="B32823" s="1" t="s">
        <v>65667</v>
      </c>
      <c r="C32823" s="1" t="s">
        <v>17</v>
      </c>
      <c r="D32823" s="2">
        <v>43063.878240740742</v>
      </c>
      <c r="E32823" s="2">
        <v>43067.157210648147</v>
      </c>
      <c r="F32823" s="2">
        <v>43067.749467592592</v>
      </c>
      <c r="G32823" s="2">
        <v>43070.67046296296</v>
      </c>
      <c r="H32823" s="2">
        <v>43083</v>
      </c>
      <c r="I32823" s="3">
        <v>43063</v>
      </c>
      <c r="J32823">
        <v>11</v>
      </c>
      <c r="K32823">
        <v>2017</v>
      </c>
      <c r="L32823">
        <v>3</v>
      </c>
      <c r="M32823">
        <v>6</v>
      </c>
      <c r="N32823">
        <v>-12</v>
      </c>
      <c r="O32823" t="s">
        <v>18</v>
      </c>
    </row>
    <row r="32824" spans="1:15" x14ac:dyDescent="0.35">
      <c r="A32824" s="1" t="s">
        <v>65668</v>
      </c>
      <c r="B32824" s="1" t="s">
        <v>65669</v>
      </c>
      <c r="C32824" s="1" t="s">
        <v>17</v>
      </c>
      <c r="D32824" s="2">
        <v>43139.840092592596</v>
      </c>
      <c r="E32824" s="2">
        <v>43139.853541666664</v>
      </c>
      <c r="F32824" s="2">
        <v>43153.006388888891</v>
      </c>
      <c r="G32824" s="2">
        <v>43164.719560185185</v>
      </c>
      <c r="H32824" s="2">
        <v>43172</v>
      </c>
      <c r="I32824" s="3">
        <v>43139</v>
      </c>
      <c r="J32824">
        <v>2</v>
      </c>
      <c r="K32824">
        <v>2018</v>
      </c>
      <c r="L32824">
        <v>13</v>
      </c>
      <c r="M32824">
        <v>24</v>
      </c>
      <c r="N32824">
        <v>-7</v>
      </c>
      <c r="O32824" t="s">
        <v>18</v>
      </c>
    </row>
    <row r="32825" spans="1:15" x14ac:dyDescent="0.35">
      <c r="A32825" s="1" t="s">
        <v>65670</v>
      </c>
      <c r="B32825" s="1" t="s">
        <v>65671</v>
      </c>
      <c r="C32825" s="1" t="s">
        <v>17</v>
      </c>
      <c r="D32825" s="2">
        <v>42879.851631944446</v>
      </c>
      <c r="E32825" s="2">
        <v>42879.857719907406</v>
      </c>
      <c r="F32825" s="2">
        <v>42884.379699074074</v>
      </c>
      <c r="G32825" s="2">
        <v>42888.512638888889</v>
      </c>
      <c r="H32825" s="2">
        <v>42902</v>
      </c>
      <c r="I32825" s="3">
        <v>42879</v>
      </c>
      <c r="J32825">
        <v>5</v>
      </c>
      <c r="K32825">
        <v>2017</v>
      </c>
      <c r="L32825">
        <v>4</v>
      </c>
      <c r="M32825">
        <v>8</v>
      </c>
      <c r="N32825">
        <v>-13</v>
      </c>
      <c r="O32825" t="s">
        <v>18</v>
      </c>
    </row>
    <row r="32826" spans="1:15" x14ac:dyDescent="0.35">
      <c r="A32826" s="1" t="s">
        <v>65672</v>
      </c>
      <c r="B32826" s="1" t="s">
        <v>65673</v>
      </c>
      <c r="C32826" s="1" t="s">
        <v>17</v>
      </c>
      <c r="D32826" s="2">
        <v>43153.420972222222</v>
      </c>
      <c r="E32826" s="2">
        <v>43153.440474537034</v>
      </c>
      <c r="F32826" s="2">
        <v>43157.996215277781</v>
      </c>
      <c r="G32826" s="2">
        <v>43161.075787037036</v>
      </c>
      <c r="H32826" s="2">
        <v>43167</v>
      </c>
      <c r="I32826" s="3">
        <v>43153</v>
      </c>
      <c r="J32826">
        <v>2</v>
      </c>
      <c r="K32826">
        <v>2018</v>
      </c>
      <c r="L32826">
        <v>4</v>
      </c>
      <c r="M32826">
        <v>7</v>
      </c>
      <c r="N32826">
        <v>-5</v>
      </c>
      <c r="O32826" t="s">
        <v>18</v>
      </c>
    </row>
    <row r="32827" spans="1:15" x14ac:dyDescent="0.35">
      <c r="A32827" s="1" t="s">
        <v>65674</v>
      </c>
      <c r="B32827" s="1" t="s">
        <v>65675</v>
      </c>
      <c r="C32827" s="1" t="s">
        <v>17</v>
      </c>
      <c r="D32827" s="2">
        <v>43041.71634259259</v>
      </c>
      <c r="E32827" s="2">
        <v>43042.719722222224</v>
      </c>
      <c r="F32827" s="2">
        <v>43046.633009259262</v>
      </c>
      <c r="G32827" s="2">
        <v>43049.689120370371</v>
      </c>
      <c r="H32827" s="2">
        <v>43062</v>
      </c>
      <c r="I32827" s="3">
        <v>43041</v>
      </c>
      <c r="J32827">
        <v>11</v>
      </c>
      <c r="K32827">
        <v>2017</v>
      </c>
      <c r="L32827">
        <v>4</v>
      </c>
      <c r="M32827">
        <v>7</v>
      </c>
      <c r="N32827">
        <v>-12</v>
      </c>
      <c r="O32827" t="s">
        <v>18</v>
      </c>
    </row>
    <row r="32828" spans="1:15" x14ac:dyDescent="0.35">
      <c r="A32828" s="1" t="s">
        <v>65676</v>
      </c>
      <c r="B32828" s="1" t="s">
        <v>65677</v>
      </c>
      <c r="C32828" s="1" t="s">
        <v>17</v>
      </c>
      <c r="D32828" s="2">
        <v>43319.731585648151</v>
      </c>
      <c r="E32828" s="2">
        <v>43319.739710648151</v>
      </c>
      <c r="F32828" s="2">
        <v>43320.411805555559</v>
      </c>
      <c r="G32828" s="2">
        <v>43328.836516203701</v>
      </c>
      <c r="H32828" s="2">
        <v>43355</v>
      </c>
      <c r="I32828" s="3">
        <v>43319</v>
      </c>
      <c r="J32828">
        <v>8</v>
      </c>
      <c r="K32828">
        <v>2018</v>
      </c>
      <c r="L32828">
        <v>0</v>
      </c>
      <c r="M32828">
        <v>9</v>
      </c>
      <c r="N32828">
        <v>-26</v>
      </c>
      <c r="O32828" t="s">
        <v>18</v>
      </c>
    </row>
    <row r="32829" spans="1:15" x14ac:dyDescent="0.35">
      <c r="A32829" s="1" t="s">
        <v>65678</v>
      </c>
      <c r="B32829" s="1" t="s">
        <v>65679</v>
      </c>
      <c r="C32829" s="1" t="s">
        <v>17</v>
      </c>
      <c r="D32829" s="2">
        <v>42801.487303240741</v>
      </c>
      <c r="E32829" s="2">
        <v>42801.493287037039</v>
      </c>
      <c r="F32829" s="2">
        <v>42801.565937500003</v>
      </c>
      <c r="G32829" s="2">
        <v>42808.587106481478</v>
      </c>
      <c r="H32829" s="2">
        <v>42829</v>
      </c>
      <c r="I32829" s="3">
        <v>42801</v>
      </c>
      <c r="J32829">
        <v>3</v>
      </c>
      <c r="K32829">
        <v>2017</v>
      </c>
      <c r="L32829">
        <v>0</v>
      </c>
      <c r="M32829">
        <v>7</v>
      </c>
      <c r="N32829">
        <v>-20</v>
      </c>
      <c r="O32829" t="s">
        <v>18</v>
      </c>
    </row>
    <row r="32830" spans="1:15" x14ac:dyDescent="0.35">
      <c r="A32830" s="1" t="s">
        <v>65680</v>
      </c>
      <c r="B32830" s="1" t="s">
        <v>65681</v>
      </c>
      <c r="C32830" s="1" t="s">
        <v>17</v>
      </c>
      <c r="D32830" s="2">
        <v>43177.629606481481</v>
      </c>
      <c r="E32830" s="2">
        <v>43177.635787037034</v>
      </c>
      <c r="F32830" s="2">
        <v>43179.5621875</v>
      </c>
      <c r="G32830" s="2">
        <v>43187.652025462965</v>
      </c>
      <c r="H32830" s="2">
        <v>43195</v>
      </c>
      <c r="I32830" s="3">
        <v>43177</v>
      </c>
      <c r="J32830">
        <v>3</v>
      </c>
      <c r="K32830">
        <v>2018</v>
      </c>
      <c r="L32830">
        <v>1</v>
      </c>
      <c r="M32830">
        <v>10</v>
      </c>
      <c r="N32830">
        <v>-7</v>
      </c>
      <c r="O32830" t="s">
        <v>18</v>
      </c>
    </row>
    <row r="32831" spans="1:15" x14ac:dyDescent="0.35">
      <c r="A32831" s="1" t="s">
        <v>65682</v>
      </c>
      <c r="B32831" s="1" t="s">
        <v>65683</v>
      </c>
      <c r="C32831" s="1" t="s">
        <v>17</v>
      </c>
      <c r="D32831" s="2">
        <v>43315.351643518516</v>
      </c>
      <c r="E32831" s="2">
        <v>43316.43340277778</v>
      </c>
      <c r="F32831" s="2">
        <v>43318.707638888889</v>
      </c>
      <c r="G32831" s="2">
        <v>43320.714432870373</v>
      </c>
      <c r="H32831" s="2">
        <v>43326</v>
      </c>
      <c r="I32831" s="3">
        <v>43315</v>
      </c>
      <c r="J32831">
        <v>8</v>
      </c>
      <c r="K32831">
        <v>2018</v>
      </c>
      <c r="L32831">
        <v>3</v>
      </c>
      <c r="M32831">
        <v>5</v>
      </c>
      <c r="N32831">
        <v>-5</v>
      </c>
      <c r="O32831" t="s">
        <v>18</v>
      </c>
    </row>
    <row r="32832" spans="1:15" x14ac:dyDescent="0.35">
      <c r="A32832" s="1" t="s">
        <v>65684</v>
      </c>
      <c r="B32832" s="1" t="s">
        <v>65685</v>
      </c>
      <c r="C32832" s="1" t="s">
        <v>17</v>
      </c>
      <c r="D32832" s="2">
        <v>43318.556041666663</v>
      </c>
      <c r="E32832" s="2">
        <v>43319.552303240744</v>
      </c>
      <c r="F32832" s="2">
        <v>43320.46597222222</v>
      </c>
      <c r="G32832" s="2">
        <v>43332.903865740744</v>
      </c>
      <c r="H32832" s="2">
        <v>43336</v>
      </c>
      <c r="I32832" s="3">
        <v>43318</v>
      </c>
      <c r="J32832">
        <v>8</v>
      </c>
      <c r="K32832">
        <v>2018</v>
      </c>
      <c r="L32832">
        <v>1</v>
      </c>
      <c r="M32832">
        <v>14</v>
      </c>
      <c r="N32832">
        <v>-3</v>
      </c>
      <c r="O32832" t="s">
        <v>18</v>
      </c>
    </row>
    <row r="32833" spans="1:15" x14ac:dyDescent="0.35">
      <c r="A32833" s="1" t="s">
        <v>65686</v>
      </c>
      <c r="B32833" s="1" t="s">
        <v>65687</v>
      </c>
      <c r="C32833" s="1" t="s">
        <v>17</v>
      </c>
      <c r="D32833" s="2">
        <v>43159.945474537039</v>
      </c>
      <c r="E32833" s="2">
        <v>43161.09101851852</v>
      </c>
      <c r="F32833" s="2">
        <v>43164.870567129627</v>
      </c>
      <c r="G32833" s="2">
        <v>43176.478159722225</v>
      </c>
      <c r="H32833" s="2">
        <v>43186</v>
      </c>
      <c r="I32833" s="3">
        <v>43159</v>
      </c>
      <c r="J32833">
        <v>2</v>
      </c>
      <c r="K32833">
        <v>2018</v>
      </c>
      <c r="L32833">
        <v>4</v>
      </c>
      <c r="M32833">
        <v>16</v>
      </c>
      <c r="N32833">
        <v>-9</v>
      </c>
      <c r="O32833" t="s">
        <v>18</v>
      </c>
    </row>
    <row r="32834" spans="1:15" x14ac:dyDescent="0.35">
      <c r="A32834" s="1" t="s">
        <v>65688</v>
      </c>
      <c r="B32834" s="1" t="s">
        <v>65689</v>
      </c>
      <c r="C32834" s="1" t="s">
        <v>17</v>
      </c>
      <c r="D32834" s="2">
        <v>43141.649050925924</v>
      </c>
      <c r="E32834" s="2">
        <v>43141.658622685187</v>
      </c>
      <c r="F32834" s="2">
        <v>43147.71334490741</v>
      </c>
      <c r="G32834" s="2">
        <v>43179.568692129629</v>
      </c>
      <c r="H32834" s="2">
        <v>43181</v>
      </c>
      <c r="I32834" s="3">
        <v>43141</v>
      </c>
      <c r="J32834">
        <v>2</v>
      </c>
      <c r="K32834">
        <v>2018</v>
      </c>
      <c r="L32834">
        <v>6</v>
      </c>
      <c r="M32834">
        <v>37</v>
      </c>
      <c r="N32834">
        <v>-1</v>
      </c>
      <c r="O32834" t="s">
        <v>18</v>
      </c>
    </row>
    <row r="32835" spans="1:15" x14ac:dyDescent="0.35">
      <c r="A32835" s="1" t="s">
        <v>65690</v>
      </c>
      <c r="B32835" s="1" t="s">
        <v>65691</v>
      </c>
      <c r="C32835" s="1" t="s">
        <v>17</v>
      </c>
      <c r="D32835" s="2">
        <v>42947.643310185187</v>
      </c>
      <c r="E32835" s="2">
        <v>42947.655185185184</v>
      </c>
      <c r="F32835" s="2">
        <v>42951.797002314815</v>
      </c>
      <c r="G32835" s="2">
        <v>42954.85565972222</v>
      </c>
      <c r="H32835" s="2">
        <v>42965</v>
      </c>
      <c r="I32835" s="3">
        <v>42947</v>
      </c>
      <c r="J32835">
        <v>7</v>
      </c>
      <c r="K32835">
        <v>2017</v>
      </c>
      <c r="L32835">
        <v>4</v>
      </c>
      <c r="M32835">
        <v>7</v>
      </c>
      <c r="N32835">
        <v>-10</v>
      </c>
      <c r="O32835" t="s">
        <v>18</v>
      </c>
    </row>
    <row r="32836" spans="1:15" x14ac:dyDescent="0.35">
      <c r="A32836" s="1" t="s">
        <v>65692</v>
      </c>
      <c r="B32836" s="1" t="s">
        <v>65693</v>
      </c>
      <c r="C32836" s="1" t="s">
        <v>17</v>
      </c>
      <c r="D32836" s="2">
        <v>42958.499108796299</v>
      </c>
      <c r="E32836" s="2">
        <v>42958.507187499999</v>
      </c>
      <c r="F32836" s="2">
        <v>42958.897916666669</v>
      </c>
      <c r="G32836" s="2">
        <v>42964.656550925924</v>
      </c>
      <c r="H32836" s="2">
        <v>42982</v>
      </c>
      <c r="I32836" s="3">
        <v>42958</v>
      </c>
      <c r="J32836">
        <v>8</v>
      </c>
      <c r="K32836">
        <v>2017</v>
      </c>
      <c r="L32836">
        <v>0</v>
      </c>
      <c r="M32836">
        <v>6</v>
      </c>
      <c r="N32836">
        <v>-17</v>
      </c>
      <c r="O32836" t="s">
        <v>18</v>
      </c>
    </row>
    <row r="32837" spans="1:15" x14ac:dyDescent="0.35">
      <c r="A32837" s="1" t="s">
        <v>65694</v>
      </c>
      <c r="B32837" s="1" t="s">
        <v>65695</v>
      </c>
      <c r="C32837" s="1" t="s">
        <v>17</v>
      </c>
      <c r="D32837" s="2">
        <v>43079.792986111112</v>
      </c>
      <c r="E32837" s="2">
        <v>43079.798784722225</v>
      </c>
      <c r="F32837" s="2">
        <v>43083.73878472222</v>
      </c>
      <c r="G32837" s="2">
        <v>43088.810439814813</v>
      </c>
      <c r="H32837" s="2">
        <v>43104</v>
      </c>
      <c r="I32837" s="3">
        <v>43079</v>
      </c>
      <c r="J32837">
        <v>12</v>
      </c>
      <c r="K32837">
        <v>2017</v>
      </c>
      <c r="L32837">
        <v>3</v>
      </c>
      <c r="M32837">
        <v>9</v>
      </c>
      <c r="N32837">
        <v>-15</v>
      </c>
      <c r="O32837" t="s">
        <v>18</v>
      </c>
    </row>
    <row r="32838" spans="1:15" x14ac:dyDescent="0.35">
      <c r="A32838" s="1" t="s">
        <v>65696</v>
      </c>
      <c r="B32838" s="1" t="s">
        <v>65697</v>
      </c>
      <c r="C32838" s="1" t="s">
        <v>17</v>
      </c>
      <c r="D32838" s="2">
        <v>43292.652719907404</v>
      </c>
      <c r="E32838" s="2">
        <v>43293.36546296296</v>
      </c>
      <c r="F32838" s="2">
        <v>43294.40347222222</v>
      </c>
      <c r="G32838" s="2">
        <v>43304.993935185186</v>
      </c>
      <c r="H32838" s="2">
        <v>43314</v>
      </c>
      <c r="I32838" s="3">
        <v>43292</v>
      </c>
      <c r="J32838">
        <v>7</v>
      </c>
      <c r="K32838">
        <v>2018</v>
      </c>
      <c r="L32838">
        <v>1</v>
      </c>
      <c r="M32838">
        <v>12</v>
      </c>
      <c r="N32838">
        <v>-9</v>
      </c>
      <c r="O32838" t="s">
        <v>18</v>
      </c>
    </row>
    <row r="32839" spans="1:15" x14ac:dyDescent="0.35">
      <c r="A32839" s="1" t="s">
        <v>65698</v>
      </c>
      <c r="B32839" s="1" t="s">
        <v>65699</v>
      </c>
      <c r="C32839" s="1" t="s">
        <v>17</v>
      </c>
      <c r="D32839" s="2">
        <v>43137.786354166667</v>
      </c>
      <c r="E32839" s="2">
        <v>43138.132013888891</v>
      </c>
      <c r="F32839" s="2">
        <v>43139.588854166665</v>
      </c>
      <c r="G32839" s="2">
        <v>43145.838634259257</v>
      </c>
      <c r="H32839" s="2">
        <v>43166</v>
      </c>
      <c r="I32839" s="3">
        <v>43137</v>
      </c>
      <c r="J32839">
        <v>2</v>
      </c>
      <c r="K32839">
        <v>2018</v>
      </c>
      <c r="L32839">
        <v>1</v>
      </c>
      <c r="M32839">
        <v>8</v>
      </c>
      <c r="N32839">
        <v>-20</v>
      </c>
      <c r="O32839" t="s">
        <v>18</v>
      </c>
    </row>
    <row r="32840" spans="1:15" x14ac:dyDescent="0.35">
      <c r="A32840" s="1" t="s">
        <v>65700</v>
      </c>
      <c r="B32840" s="1" t="s">
        <v>65701</v>
      </c>
      <c r="C32840" s="1" t="s">
        <v>17</v>
      </c>
      <c r="D32840" s="2">
        <v>42985.671168981484</v>
      </c>
      <c r="E32840" s="2">
        <v>42985.682962962965</v>
      </c>
      <c r="F32840" s="2">
        <v>42990.90892361111</v>
      </c>
      <c r="G32840" s="2">
        <v>42997.780682870369</v>
      </c>
      <c r="H32840" s="2">
        <v>43014</v>
      </c>
      <c r="I32840" s="3">
        <v>42985</v>
      </c>
      <c r="J32840">
        <v>9</v>
      </c>
      <c r="K32840">
        <v>2017</v>
      </c>
      <c r="L32840">
        <v>5</v>
      </c>
      <c r="M32840">
        <v>12</v>
      </c>
      <c r="N32840">
        <v>-16</v>
      </c>
      <c r="O32840" t="s">
        <v>18</v>
      </c>
    </row>
    <row r="32841" spans="1:15" x14ac:dyDescent="0.35">
      <c r="A32841" s="1" t="s">
        <v>65702</v>
      </c>
      <c r="B32841" s="1" t="s">
        <v>65703</v>
      </c>
      <c r="C32841" s="1" t="s">
        <v>17</v>
      </c>
      <c r="D32841" s="2">
        <v>42872.721145833333</v>
      </c>
      <c r="E32841" s="2">
        <v>42873.105428240742</v>
      </c>
      <c r="F32841" s="2">
        <v>42879.693067129629</v>
      </c>
      <c r="G32841" s="2">
        <v>42886.405486111114</v>
      </c>
      <c r="H32841" s="2">
        <v>42887</v>
      </c>
      <c r="I32841" s="3">
        <v>42872</v>
      </c>
      <c r="J32841">
        <v>5</v>
      </c>
      <c r="K32841">
        <v>2017</v>
      </c>
      <c r="L32841">
        <v>6</v>
      </c>
      <c r="M32841">
        <v>13</v>
      </c>
      <c r="N32841">
        <v>0</v>
      </c>
      <c r="O32841" t="s">
        <v>60</v>
      </c>
    </row>
    <row r="32842" spans="1:15" x14ac:dyDescent="0.35">
      <c r="A32842" s="1" t="s">
        <v>65704</v>
      </c>
      <c r="B32842" s="1" t="s">
        <v>65705</v>
      </c>
      <c r="C32842" s="1" t="s">
        <v>17</v>
      </c>
      <c r="D32842" s="2">
        <v>43192.855231481481</v>
      </c>
      <c r="E32842" s="2">
        <v>43192.867974537039</v>
      </c>
      <c r="F32842" s="2">
        <v>43194.130312499998</v>
      </c>
      <c r="G32842" s="2">
        <v>43199.77070601852</v>
      </c>
      <c r="H32842" s="2">
        <v>43213</v>
      </c>
      <c r="I32842" s="3">
        <v>43192</v>
      </c>
      <c r="J32842">
        <v>4</v>
      </c>
      <c r="K32842">
        <v>2018</v>
      </c>
      <c r="L32842">
        <v>1</v>
      </c>
      <c r="M32842">
        <v>6</v>
      </c>
      <c r="N32842">
        <v>-13</v>
      </c>
      <c r="O32842" t="s">
        <v>18</v>
      </c>
    </row>
    <row r="32843" spans="1:15" x14ac:dyDescent="0.35">
      <c r="A32843" s="1" t="s">
        <v>65706</v>
      </c>
      <c r="B32843" s="1" t="s">
        <v>65707</v>
      </c>
      <c r="C32843" s="1" t="s">
        <v>17</v>
      </c>
      <c r="D32843" s="2">
        <v>43223.592268518521</v>
      </c>
      <c r="E32843" s="2">
        <v>43223.60597222222</v>
      </c>
      <c r="F32843" s="2">
        <v>43234.625694444447</v>
      </c>
      <c r="G32843" s="2">
        <v>43243.788090277776</v>
      </c>
      <c r="H32843" s="2">
        <v>43245</v>
      </c>
      <c r="I32843" s="3">
        <v>43223</v>
      </c>
      <c r="J32843">
        <v>5</v>
      </c>
      <c r="K32843">
        <v>2018</v>
      </c>
      <c r="L32843">
        <v>11</v>
      </c>
      <c r="M32843">
        <v>20</v>
      </c>
      <c r="N32843">
        <v>-1</v>
      </c>
      <c r="O32843" t="s">
        <v>18</v>
      </c>
    </row>
    <row r="32844" spans="1:15" x14ac:dyDescent="0.35">
      <c r="A32844" s="1" t="s">
        <v>65708</v>
      </c>
      <c r="B32844" s="1" t="s">
        <v>65709</v>
      </c>
      <c r="C32844" s="1" t="s">
        <v>17</v>
      </c>
      <c r="D32844" s="2">
        <v>43329.632881944446</v>
      </c>
      <c r="E32844" s="2">
        <v>43329.645509259259</v>
      </c>
      <c r="F32844" s="2">
        <v>43332.609722222223</v>
      </c>
      <c r="G32844" s="2">
        <v>43336.897824074076</v>
      </c>
      <c r="H32844" s="2">
        <v>43353</v>
      </c>
      <c r="I32844" s="3">
        <v>43329</v>
      </c>
      <c r="J32844">
        <v>8</v>
      </c>
      <c r="K32844">
        <v>2018</v>
      </c>
      <c r="L32844">
        <v>2</v>
      </c>
      <c r="M32844">
        <v>7</v>
      </c>
      <c r="N32844">
        <v>-16</v>
      </c>
      <c r="O32844" t="s">
        <v>18</v>
      </c>
    </row>
    <row r="32845" spans="1:15" x14ac:dyDescent="0.35">
      <c r="A32845" s="1" t="s">
        <v>65710</v>
      </c>
      <c r="B32845" s="1" t="s">
        <v>65711</v>
      </c>
      <c r="C32845" s="1" t="s">
        <v>17</v>
      </c>
      <c r="D32845" s="2">
        <v>43161.403865740744</v>
      </c>
      <c r="E32845" s="2">
        <v>43164.575497685182</v>
      </c>
      <c r="F32845" s="2">
        <v>43167.087199074071</v>
      </c>
      <c r="G32845" s="2">
        <v>43188.647939814815</v>
      </c>
      <c r="H32845" s="2">
        <v>43185</v>
      </c>
      <c r="I32845" s="3">
        <v>43161</v>
      </c>
      <c r="J32845">
        <v>3</v>
      </c>
      <c r="K32845">
        <v>2018</v>
      </c>
      <c r="L32845">
        <v>5</v>
      </c>
      <c r="M32845">
        <v>27</v>
      </c>
      <c r="N32845">
        <v>3</v>
      </c>
      <c r="O32845" t="s">
        <v>60</v>
      </c>
    </row>
    <row r="32846" spans="1:15" x14ac:dyDescent="0.35">
      <c r="A32846" s="1" t="s">
        <v>65712</v>
      </c>
      <c r="B32846" s="1" t="s">
        <v>65713</v>
      </c>
      <c r="C32846" s="1" t="s">
        <v>17</v>
      </c>
      <c r="D32846" s="2">
        <v>43094.940706018519</v>
      </c>
      <c r="E32846" s="2">
        <v>43094.949988425928</v>
      </c>
      <c r="F32846" s="2">
        <v>43095.886504629627</v>
      </c>
      <c r="G32846" s="2">
        <v>43104.749259259261</v>
      </c>
      <c r="H32846" s="2">
        <v>43126</v>
      </c>
      <c r="I32846" s="3">
        <v>43094</v>
      </c>
      <c r="J32846">
        <v>12</v>
      </c>
      <c r="K32846">
        <v>2017</v>
      </c>
      <c r="L32846">
        <v>0</v>
      </c>
      <c r="M32846">
        <v>9</v>
      </c>
      <c r="N32846">
        <v>-21</v>
      </c>
      <c r="O32846" t="s">
        <v>18</v>
      </c>
    </row>
    <row r="32847" spans="1:15" x14ac:dyDescent="0.35">
      <c r="A32847" s="1" t="s">
        <v>65714</v>
      </c>
      <c r="B32847" s="1" t="s">
        <v>65715</v>
      </c>
      <c r="C32847" s="1" t="s">
        <v>17</v>
      </c>
      <c r="D32847" s="2">
        <v>43120.881006944444</v>
      </c>
      <c r="E32847" s="2">
        <v>43122.58258101852</v>
      </c>
      <c r="F32847" s="2">
        <v>43126.800439814811</v>
      </c>
      <c r="G32847" s="2">
        <v>43137.636597222219</v>
      </c>
      <c r="H32847" s="2">
        <v>43152</v>
      </c>
      <c r="I32847" s="3">
        <v>43120</v>
      </c>
      <c r="J32847">
        <v>1</v>
      </c>
      <c r="K32847">
        <v>2018</v>
      </c>
      <c r="L32847">
        <v>5</v>
      </c>
      <c r="M32847">
        <v>16</v>
      </c>
      <c r="N32847">
        <v>-14</v>
      </c>
      <c r="O32847" t="s">
        <v>18</v>
      </c>
    </row>
    <row r="32848" spans="1:15" x14ac:dyDescent="0.35">
      <c r="A32848" s="1" t="s">
        <v>65716</v>
      </c>
      <c r="B32848" s="1" t="s">
        <v>65717</v>
      </c>
      <c r="C32848" s="1" t="s">
        <v>17</v>
      </c>
      <c r="D32848" s="2">
        <v>42870.889270833337</v>
      </c>
      <c r="E32848" s="2">
        <v>42870.89943287037</v>
      </c>
      <c r="F32848" s="2">
        <v>42871.425694444442</v>
      </c>
      <c r="G32848" s="2">
        <v>42878.477777777778</v>
      </c>
      <c r="H32848" s="2">
        <v>42892</v>
      </c>
      <c r="I32848" s="3">
        <v>42870</v>
      </c>
      <c r="J32848">
        <v>5</v>
      </c>
      <c r="K32848">
        <v>2017</v>
      </c>
      <c r="L32848">
        <v>0</v>
      </c>
      <c r="M32848">
        <v>7</v>
      </c>
      <c r="N32848">
        <v>-13</v>
      </c>
      <c r="O32848" t="s">
        <v>18</v>
      </c>
    </row>
    <row r="32849" spans="1:15" x14ac:dyDescent="0.35">
      <c r="A32849" s="1" t="s">
        <v>65718</v>
      </c>
      <c r="B32849" s="1" t="s">
        <v>65719</v>
      </c>
      <c r="C32849" s="1" t="s">
        <v>17</v>
      </c>
      <c r="D32849" s="2">
        <v>43152.520879629628</v>
      </c>
      <c r="E32849" s="2">
        <v>43152.534930555557</v>
      </c>
      <c r="F32849" s="2">
        <v>43164.934467592589</v>
      </c>
      <c r="G32849" s="2">
        <v>43180.471226851849</v>
      </c>
      <c r="H32849" s="2">
        <v>43180</v>
      </c>
      <c r="I32849" s="3">
        <v>43152</v>
      </c>
      <c r="J32849">
        <v>2</v>
      </c>
      <c r="K32849">
        <v>2018</v>
      </c>
      <c r="L32849">
        <v>12</v>
      </c>
      <c r="M32849">
        <v>27</v>
      </c>
      <c r="N32849">
        <v>0</v>
      </c>
      <c r="O32849" t="s">
        <v>60</v>
      </c>
    </row>
    <row r="32850" spans="1:15" x14ac:dyDescent="0.35">
      <c r="A32850" s="1" t="s">
        <v>65720</v>
      </c>
      <c r="B32850" s="1" t="s">
        <v>65721</v>
      </c>
      <c r="C32850" s="1" t="s">
        <v>17</v>
      </c>
      <c r="D32850" s="2">
        <v>43089.023252314815</v>
      </c>
      <c r="E32850" s="2">
        <v>43089.035277777781</v>
      </c>
      <c r="F32850" s="2">
        <v>43090.927627314813</v>
      </c>
      <c r="G32850" s="2">
        <v>43096.730775462966</v>
      </c>
      <c r="H32850" s="2">
        <v>43115</v>
      </c>
      <c r="I32850" s="3">
        <v>43089</v>
      </c>
      <c r="J32850">
        <v>12</v>
      </c>
      <c r="K32850">
        <v>2017</v>
      </c>
      <c r="L32850">
        <v>1</v>
      </c>
      <c r="M32850">
        <v>7</v>
      </c>
      <c r="N32850">
        <v>-18</v>
      </c>
      <c r="O32850" t="s">
        <v>18</v>
      </c>
    </row>
    <row r="32851" spans="1:15" x14ac:dyDescent="0.35">
      <c r="A32851" s="1" t="s">
        <v>65722</v>
      </c>
      <c r="B32851" s="1" t="s">
        <v>65723</v>
      </c>
      <c r="C32851" s="1" t="s">
        <v>17</v>
      </c>
      <c r="D32851" s="2">
        <v>43018.998912037037</v>
      </c>
      <c r="E32851" s="2">
        <v>43022.774386574078</v>
      </c>
      <c r="F32851" s="2">
        <v>43025.786192129628</v>
      </c>
      <c r="G32851" s="2">
        <v>43034.702962962961</v>
      </c>
      <c r="H32851" s="2">
        <v>43035</v>
      </c>
      <c r="I32851" s="3">
        <v>43018</v>
      </c>
      <c r="J32851">
        <v>10</v>
      </c>
      <c r="K32851">
        <v>2017</v>
      </c>
      <c r="L32851">
        <v>6</v>
      </c>
      <c r="M32851">
        <v>15</v>
      </c>
      <c r="N32851">
        <v>0</v>
      </c>
      <c r="O32851" t="s">
        <v>60</v>
      </c>
    </row>
    <row r="32852" spans="1:15" x14ac:dyDescent="0.35">
      <c r="A32852" s="1" t="s">
        <v>65724</v>
      </c>
      <c r="B32852" s="1" t="s">
        <v>65725</v>
      </c>
      <c r="C32852" s="1" t="s">
        <v>17</v>
      </c>
      <c r="D32852" s="2">
        <v>42965.365266203706</v>
      </c>
      <c r="E32852" s="2">
        <v>42965.378055555557</v>
      </c>
      <c r="F32852" s="2">
        <v>42969.828125</v>
      </c>
      <c r="G32852" s="2">
        <v>42970.599016203705</v>
      </c>
      <c r="H32852" s="2">
        <v>42978</v>
      </c>
      <c r="I32852" s="3">
        <v>42965</v>
      </c>
      <c r="J32852">
        <v>8</v>
      </c>
      <c r="K32852">
        <v>2017</v>
      </c>
      <c r="L32852">
        <v>4</v>
      </c>
      <c r="M32852">
        <v>5</v>
      </c>
      <c r="N32852">
        <v>-7</v>
      </c>
      <c r="O32852" t="s">
        <v>18</v>
      </c>
    </row>
    <row r="32853" spans="1:15" x14ac:dyDescent="0.35">
      <c r="A32853" s="1" t="s">
        <v>65726</v>
      </c>
      <c r="B32853" s="1" t="s">
        <v>65727</v>
      </c>
      <c r="C32853" s="1" t="s">
        <v>17</v>
      </c>
      <c r="D32853" s="2">
        <v>43317.664305555554</v>
      </c>
      <c r="E32853" s="2">
        <v>43317.673726851855</v>
      </c>
      <c r="F32853" s="2">
        <v>43318.697916666664</v>
      </c>
      <c r="G32853" s="2">
        <v>43322.761365740742</v>
      </c>
      <c r="H32853" s="2">
        <v>43348</v>
      </c>
      <c r="I32853" s="3">
        <v>43317</v>
      </c>
      <c r="J32853">
        <v>8</v>
      </c>
      <c r="K32853">
        <v>2018</v>
      </c>
      <c r="L32853">
        <v>1</v>
      </c>
      <c r="M32853">
        <v>5</v>
      </c>
      <c r="N32853">
        <v>-25</v>
      </c>
      <c r="O32853" t="s">
        <v>18</v>
      </c>
    </row>
    <row r="32854" spans="1:15" x14ac:dyDescent="0.35">
      <c r="A32854" s="1" t="s">
        <v>65728</v>
      </c>
      <c r="B32854" s="1" t="s">
        <v>65729</v>
      </c>
      <c r="C32854" s="1" t="s">
        <v>17</v>
      </c>
      <c r="D32854" s="2">
        <v>43256.746990740743</v>
      </c>
      <c r="E32854" s="2">
        <v>43256.759166666663</v>
      </c>
      <c r="F32854" s="2">
        <v>43257.320833333331</v>
      </c>
      <c r="G32854" s="2">
        <v>43279.87400462963</v>
      </c>
      <c r="H32854" s="2">
        <v>43299</v>
      </c>
      <c r="I32854" s="3">
        <v>43256</v>
      </c>
      <c r="J32854">
        <v>6</v>
      </c>
      <c r="K32854">
        <v>2018</v>
      </c>
      <c r="L32854">
        <v>0</v>
      </c>
      <c r="M32854">
        <v>23</v>
      </c>
      <c r="N32854">
        <v>-19</v>
      </c>
      <c r="O32854" t="s">
        <v>18</v>
      </c>
    </row>
    <row r="32855" spans="1:15" x14ac:dyDescent="0.35">
      <c r="A32855" s="1" t="s">
        <v>65730</v>
      </c>
      <c r="B32855" s="1" t="s">
        <v>65731</v>
      </c>
      <c r="C32855" s="1" t="s">
        <v>17</v>
      </c>
      <c r="D32855" s="2">
        <v>42864.556863425925</v>
      </c>
      <c r="E32855" s="2">
        <v>42864.563449074078</v>
      </c>
      <c r="F32855" s="2">
        <v>42872.355752314812</v>
      </c>
      <c r="G32855" s="2">
        <v>42880.426342592589</v>
      </c>
      <c r="H32855" s="2">
        <v>42880</v>
      </c>
      <c r="I32855" s="3">
        <v>42864</v>
      </c>
      <c r="J32855">
        <v>5</v>
      </c>
      <c r="K32855">
        <v>2017</v>
      </c>
      <c r="L32855">
        <v>7</v>
      </c>
      <c r="M32855">
        <v>15</v>
      </c>
      <c r="N32855">
        <v>0</v>
      </c>
      <c r="O32855" t="s">
        <v>60</v>
      </c>
    </row>
    <row r="32856" spans="1:15" x14ac:dyDescent="0.35">
      <c r="A32856" s="1" t="s">
        <v>65732</v>
      </c>
      <c r="B32856" s="1" t="s">
        <v>65733</v>
      </c>
      <c r="C32856" s="1" t="s">
        <v>17</v>
      </c>
      <c r="D32856" s="2">
        <v>43235.79587962963</v>
      </c>
      <c r="E32856" s="2">
        <v>43236.12090277778</v>
      </c>
      <c r="F32856" s="2">
        <v>43236.540277777778</v>
      </c>
      <c r="G32856" s="2">
        <v>43237.711458333331</v>
      </c>
      <c r="H32856" s="2">
        <v>43243</v>
      </c>
      <c r="I32856" s="3">
        <v>43235</v>
      </c>
      <c r="J32856">
        <v>5</v>
      </c>
      <c r="K32856">
        <v>2018</v>
      </c>
      <c r="L32856">
        <v>0</v>
      </c>
      <c r="M32856">
        <v>1</v>
      </c>
      <c r="N32856">
        <v>-5</v>
      </c>
      <c r="O32856" t="s">
        <v>18</v>
      </c>
    </row>
    <row r="32857" spans="1:15" x14ac:dyDescent="0.35">
      <c r="A32857" s="1" t="s">
        <v>65734</v>
      </c>
      <c r="B32857" s="1" t="s">
        <v>65735</v>
      </c>
      <c r="C32857" s="1" t="s">
        <v>17</v>
      </c>
      <c r="D32857" s="2">
        <v>43166.421979166669</v>
      </c>
      <c r="E32857" s="2">
        <v>43167.111828703702</v>
      </c>
      <c r="F32857" s="2">
        <v>43168.981412037036</v>
      </c>
      <c r="G32857" s="2">
        <v>43174.979745370372</v>
      </c>
      <c r="H32857" s="2">
        <v>43185</v>
      </c>
      <c r="I32857" s="3">
        <v>43166</v>
      </c>
      <c r="J32857">
        <v>3</v>
      </c>
      <c r="K32857">
        <v>2018</v>
      </c>
      <c r="L32857">
        <v>2</v>
      </c>
      <c r="M32857">
        <v>8</v>
      </c>
      <c r="N32857">
        <v>-10</v>
      </c>
      <c r="O32857" t="s">
        <v>18</v>
      </c>
    </row>
    <row r="32858" spans="1:15" x14ac:dyDescent="0.35">
      <c r="A32858" s="1" t="s">
        <v>65736</v>
      </c>
      <c r="B32858" s="1" t="s">
        <v>65737</v>
      </c>
      <c r="C32858" s="1" t="s">
        <v>17</v>
      </c>
      <c r="D32858" s="2">
        <v>43264.816030092596</v>
      </c>
      <c r="E32858" s="2">
        <v>43265.81790509259</v>
      </c>
      <c r="F32858" s="2">
        <v>43266.4375</v>
      </c>
      <c r="G32858" s="2">
        <v>43276.713773148149</v>
      </c>
      <c r="H32858" s="2">
        <v>43299</v>
      </c>
      <c r="I32858" s="3">
        <v>43264</v>
      </c>
      <c r="J32858">
        <v>6</v>
      </c>
      <c r="K32858">
        <v>2018</v>
      </c>
      <c r="L32858">
        <v>1</v>
      </c>
      <c r="M32858">
        <v>11</v>
      </c>
      <c r="N32858">
        <v>-22</v>
      </c>
      <c r="O32858" t="s">
        <v>18</v>
      </c>
    </row>
    <row r="32859" spans="1:15" x14ac:dyDescent="0.35">
      <c r="A32859" s="1" t="s">
        <v>65738</v>
      </c>
      <c r="B32859" s="1" t="s">
        <v>65739</v>
      </c>
      <c r="C32859" s="1" t="s">
        <v>17</v>
      </c>
      <c r="D32859" s="2">
        <v>43311.912499999999</v>
      </c>
      <c r="E32859" s="2">
        <v>43311.933587962965</v>
      </c>
      <c r="F32859" s="2">
        <v>43312.361111111109</v>
      </c>
      <c r="G32859" s="2">
        <v>43318.713877314818</v>
      </c>
      <c r="H32859" s="2">
        <v>43329</v>
      </c>
      <c r="I32859" s="3">
        <v>43311</v>
      </c>
      <c r="J32859">
        <v>7</v>
      </c>
      <c r="K32859">
        <v>2018</v>
      </c>
      <c r="L32859">
        <v>0</v>
      </c>
      <c r="M32859">
        <v>6</v>
      </c>
      <c r="N32859">
        <v>-10</v>
      </c>
      <c r="O32859" t="s">
        <v>18</v>
      </c>
    </row>
    <row r="32860" spans="1:15" x14ac:dyDescent="0.35">
      <c r="A32860" s="1" t="s">
        <v>65740</v>
      </c>
      <c r="B32860" s="1" t="s">
        <v>65741</v>
      </c>
      <c r="C32860" s="1" t="s">
        <v>17</v>
      </c>
      <c r="D32860" s="2">
        <v>43133.487905092596</v>
      </c>
      <c r="E32860" s="2">
        <v>43133.535983796297</v>
      </c>
      <c r="F32860" s="2">
        <v>43133.909166666665</v>
      </c>
      <c r="G32860" s="2">
        <v>43140.588171296295</v>
      </c>
      <c r="H32860" s="2">
        <v>43157</v>
      </c>
      <c r="I32860" s="3">
        <v>43133</v>
      </c>
      <c r="J32860">
        <v>2</v>
      </c>
      <c r="K32860">
        <v>2018</v>
      </c>
      <c r="L32860">
        <v>0</v>
      </c>
      <c r="M32860">
        <v>7</v>
      </c>
      <c r="N32860">
        <v>-16</v>
      </c>
      <c r="O32860" t="s">
        <v>18</v>
      </c>
    </row>
    <row r="32861" spans="1:15" x14ac:dyDescent="0.35">
      <c r="A32861" s="1" t="s">
        <v>65742</v>
      </c>
      <c r="B32861" s="1" t="s">
        <v>65743</v>
      </c>
      <c r="C32861" s="1" t="s">
        <v>17</v>
      </c>
      <c r="D32861" s="2">
        <v>43325.759236111109</v>
      </c>
      <c r="E32861" s="2">
        <v>43325.780648148146</v>
      </c>
      <c r="F32861" s="2">
        <v>43327.580555555556</v>
      </c>
      <c r="G32861" s="2">
        <v>43335.046122685184</v>
      </c>
      <c r="H32861" s="2">
        <v>43360</v>
      </c>
      <c r="I32861" s="3">
        <v>43325</v>
      </c>
      <c r="J32861">
        <v>8</v>
      </c>
      <c r="K32861">
        <v>2018</v>
      </c>
      <c r="L32861">
        <v>1</v>
      </c>
      <c r="M32861">
        <v>9</v>
      </c>
      <c r="N32861">
        <v>-24</v>
      </c>
      <c r="O32861" t="s">
        <v>18</v>
      </c>
    </row>
    <row r="32862" spans="1:15" x14ac:dyDescent="0.35">
      <c r="A32862" s="1" t="s">
        <v>65744</v>
      </c>
      <c r="B32862" s="1" t="s">
        <v>65745</v>
      </c>
      <c r="C32862" s="1" t="s">
        <v>17</v>
      </c>
      <c r="D32862" s="2">
        <v>43006.420173611114</v>
      </c>
      <c r="E32862" s="2">
        <v>43006.433993055558</v>
      </c>
      <c r="F32862" s="2">
        <v>43010.985138888886</v>
      </c>
      <c r="G32862" s="2">
        <v>43017.848240740743</v>
      </c>
      <c r="H32862" s="2">
        <v>43032</v>
      </c>
      <c r="I32862" s="3">
        <v>43006</v>
      </c>
      <c r="J32862">
        <v>9</v>
      </c>
      <c r="K32862">
        <v>2017</v>
      </c>
      <c r="L32862">
        <v>4</v>
      </c>
      <c r="M32862">
        <v>11</v>
      </c>
      <c r="N32862">
        <v>-14</v>
      </c>
      <c r="O32862" t="s">
        <v>18</v>
      </c>
    </row>
    <row r="32863" spans="1:15" x14ac:dyDescent="0.35">
      <c r="A32863" s="1" t="s">
        <v>65746</v>
      </c>
      <c r="B32863" s="1" t="s">
        <v>65747</v>
      </c>
      <c r="C32863" s="1" t="s">
        <v>17</v>
      </c>
      <c r="D32863" s="2">
        <v>43043.578796296293</v>
      </c>
      <c r="E32863" s="2">
        <v>43043.590636574074</v>
      </c>
      <c r="F32863" s="2">
        <v>43045.920381944445</v>
      </c>
      <c r="G32863" s="2">
        <v>43047.890520833331</v>
      </c>
      <c r="H32863" s="2">
        <v>43056</v>
      </c>
      <c r="I32863" s="3">
        <v>43043</v>
      </c>
      <c r="J32863">
        <v>11</v>
      </c>
      <c r="K32863">
        <v>2017</v>
      </c>
      <c r="L32863">
        <v>2</v>
      </c>
      <c r="M32863">
        <v>4</v>
      </c>
      <c r="N32863">
        <v>-8</v>
      </c>
      <c r="O32863" t="s">
        <v>18</v>
      </c>
    </row>
    <row r="32864" spans="1:15" x14ac:dyDescent="0.35">
      <c r="A32864" s="1" t="s">
        <v>65748</v>
      </c>
      <c r="B32864" s="1" t="s">
        <v>65749</v>
      </c>
      <c r="C32864" s="1" t="s">
        <v>17</v>
      </c>
      <c r="D32864" s="2">
        <v>43228.736388888887</v>
      </c>
      <c r="E32864" s="2">
        <v>43228.746793981481</v>
      </c>
      <c r="F32864" s="2">
        <v>43229.493750000001</v>
      </c>
      <c r="G32864" s="2">
        <v>43234.793344907404</v>
      </c>
      <c r="H32864" s="2">
        <v>43249</v>
      </c>
      <c r="I32864" s="3">
        <v>43228</v>
      </c>
      <c r="J32864">
        <v>5</v>
      </c>
      <c r="K32864">
        <v>2018</v>
      </c>
      <c r="L32864">
        <v>0</v>
      </c>
      <c r="M32864">
        <v>6</v>
      </c>
      <c r="N32864">
        <v>-14</v>
      </c>
      <c r="O32864" t="s">
        <v>18</v>
      </c>
    </row>
    <row r="32865" spans="1:15" x14ac:dyDescent="0.35">
      <c r="A32865" s="1" t="s">
        <v>65750</v>
      </c>
      <c r="B32865" s="1" t="s">
        <v>65751</v>
      </c>
      <c r="C32865" s="1" t="s">
        <v>17</v>
      </c>
      <c r="D32865" s="2">
        <v>42992.937407407408</v>
      </c>
      <c r="E32865" s="2">
        <v>42992.948368055557</v>
      </c>
      <c r="F32865" s="2">
        <v>42993.76054398148</v>
      </c>
      <c r="G32865" s="2">
        <v>43000.686076388891</v>
      </c>
      <c r="H32865" s="2">
        <v>43014</v>
      </c>
      <c r="I32865" s="3">
        <v>42992</v>
      </c>
      <c r="J32865">
        <v>9</v>
      </c>
      <c r="K32865">
        <v>2017</v>
      </c>
      <c r="L32865">
        <v>0</v>
      </c>
      <c r="M32865">
        <v>7</v>
      </c>
      <c r="N32865">
        <v>-13</v>
      </c>
      <c r="O32865" t="s">
        <v>18</v>
      </c>
    </row>
    <row r="32866" spans="1:15" x14ac:dyDescent="0.35">
      <c r="A32866" s="1" t="s">
        <v>65752</v>
      </c>
      <c r="B32866" s="1" t="s">
        <v>65753</v>
      </c>
      <c r="C32866" s="1" t="s">
        <v>17</v>
      </c>
      <c r="D32866" s="2">
        <v>43214.909687500003</v>
      </c>
      <c r="E32866" s="2">
        <v>43214.923576388886</v>
      </c>
      <c r="F32866" s="2">
        <v>43215.774305555555</v>
      </c>
      <c r="G32866" s="2">
        <v>43220.790243055555</v>
      </c>
      <c r="H32866" s="2">
        <v>43230</v>
      </c>
      <c r="I32866" s="3">
        <v>43214</v>
      </c>
      <c r="J32866">
        <v>4</v>
      </c>
      <c r="K32866">
        <v>2018</v>
      </c>
      <c r="L32866">
        <v>0</v>
      </c>
      <c r="M32866">
        <v>5</v>
      </c>
      <c r="N32866">
        <v>-9</v>
      </c>
      <c r="O32866" t="s">
        <v>18</v>
      </c>
    </row>
    <row r="32867" spans="1:15" x14ac:dyDescent="0.35">
      <c r="A32867" s="1" t="s">
        <v>65754</v>
      </c>
      <c r="B32867" s="1" t="s">
        <v>65755</v>
      </c>
      <c r="C32867" s="1" t="s">
        <v>17</v>
      </c>
      <c r="D32867" s="2">
        <v>42882.923888888887</v>
      </c>
      <c r="E32867" s="2">
        <v>42884.948125000003</v>
      </c>
      <c r="F32867" s="2">
        <v>42891.623530092591</v>
      </c>
      <c r="G32867" s="2">
        <v>42905.901307870372</v>
      </c>
      <c r="H32867" s="2">
        <v>42914</v>
      </c>
      <c r="I32867" s="3">
        <v>42882</v>
      </c>
      <c r="J32867">
        <v>5</v>
      </c>
      <c r="K32867">
        <v>2017</v>
      </c>
      <c r="L32867">
        <v>8</v>
      </c>
      <c r="M32867">
        <v>22</v>
      </c>
      <c r="N32867">
        <v>-8</v>
      </c>
      <c r="O32867" t="s">
        <v>18</v>
      </c>
    </row>
    <row r="32868" spans="1:15" x14ac:dyDescent="0.35">
      <c r="A32868" s="1" t="s">
        <v>65756</v>
      </c>
      <c r="B32868" s="1" t="s">
        <v>65757</v>
      </c>
      <c r="C32868" s="1" t="s">
        <v>17</v>
      </c>
      <c r="D32868" s="2">
        <v>42941.583761574075</v>
      </c>
      <c r="E32868" s="2">
        <v>42941.593900462962</v>
      </c>
      <c r="F32868" s="2">
        <v>42942.446226851855</v>
      </c>
      <c r="G32868" s="2">
        <v>42942.620208333334</v>
      </c>
      <c r="H32868" s="2">
        <v>42956</v>
      </c>
      <c r="I32868" s="3">
        <v>42941</v>
      </c>
      <c r="J32868">
        <v>7</v>
      </c>
      <c r="K32868">
        <v>2017</v>
      </c>
      <c r="L32868">
        <v>0</v>
      </c>
      <c r="M32868">
        <v>1</v>
      </c>
      <c r="N32868">
        <v>-13</v>
      </c>
      <c r="O32868" t="s">
        <v>18</v>
      </c>
    </row>
    <row r="32869" spans="1:15" x14ac:dyDescent="0.35">
      <c r="A32869" s="1" t="s">
        <v>65758</v>
      </c>
      <c r="B32869" s="1" t="s">
        <v>65759</v>
      </c>
      <c r="C32869" s="1" t="s">
        <v>17</v>
      </c>
      <c r="D32869" s="2">
        <v>42999.019594907404</v>
      </c>
      <c r="E32869" s="2">
        <v>42999.032013888886</v>
      </c>
      <c r="F32869" s="2">
        <v>43000.727129629631</v>
      </c>
      <c r="G32869" s="2">
        <v>43017.748796296299</v>
      </c>
      <c r="H32869" s="2">
        <v>43027</v>
      </c>
      <c r="I32869" s="3">
        <v>42999</v>
      </c>
      <c r="J32869">
        <v>9</v>
      </c>
      <c r="K32869">
        <v>2017</v>
      </c>
      <c r="L32869">
        <v>1</v>
      </c>
      <c r="M32869">
        <v>18</v>
      </c>
      <c r="N32869">
        <v>-9</v>
      </c>
      <c r="O32869" t="s">
        <v>18</v>
      </c>
    </row>
    <row r="32870" spans="1:15" x14ac:dyDescent="0.35">
      <c r="A32870" s="1" t="s">
        <v>65760</v>
      </c>
      <c r="B32870" s="1" t="s">
        <v>65761</v>
      </c>
      <c r="C32870" s="1" t="s">
        <v>17</v>
      </c>
      <c r="D32870" s="2">
        <v>43307.90289351852</v>
      </c>
      <c r="E32870" s="2">
        <v>43307.909942129627</v>
      </c>
      <c r="F32870" s="2">
        <v>43308.588888888888</v>
      </c>
      <c r="G32870" s="2">
        <v>43313.796631944446</v>
      </c>
      <c r="H32870" s="2">
        <v>43320</v>
      </c>
      <c r="I32870" s="3">
        <v>43307</v>
      </c>
      <c r="J32870">
        <v>7</v>
      </c>
      <c r="K32870">
        <v>2018</v>
      </c>
      <c r="L32870">
        <v>0</v>
      </c>
      <c r="M32870">
        <v>5</v>
      </c>
      <c r="N32870">
        <v>-6</v>
      </c>
      <c r="O32870" t="s">
        <v>18</v>
      </c>
    </row>
    <row r="32871" spans="1:15" x14ac:dyDescent="0.35">
      <c r="A32871" s="1" t="s">
        <v>65762</v>
      </c>
      <c r="B32871" s="1" t="s">
        <v>65763</v>
      </c>
      <c r="C32871" s="1" t="s">
        <v>17</v>
      </c>
      <c r="D32871" s="2">
        <v>43240.661944444444</v>
      </c>
      <c r="E32871" s="2">
        <v>43242.400370370371</v>
      </c>
      <c r="F32871" s="2">
        <v>43243.470138888886</v>
      </c>
      <c r="G32871" s="2">
        <v>43260.739085648151</v>
      </c>
      <c r="H32871" s="2">
        <v>43257</v>
      </c>
      <c r="I32871" s="3">
        <v>43240</v>
      </c>
      <c r="J32871">
        <v>5</v>
      </c>
      <c r="K32871">
        <v>2018</v>
      </c>
      <c r="L32871">
        <v>2</v>
      </c>
      <c r="M32871">
        <v>20</v>
      </c>
      <c r="N32871">
        <v>3</v>
      </c>
      <c r="O32871" t="s">
        <v>60</v>
      </c>
    </row>
    <row r="32872" spans="1:15" x14ac:dyDescent="0.35">
      <c r="A32872" s="1" t="s">
        <v>65764</v>
      </c>
      <c r="B32872" s="1" t="s">
        <v>65765</v>
      </c>
      <c r="C32872" s="1" t="s">
        <v>17</v>
      </c>
      <c r="D32872" s="2">
        <v>43236.956261574072</v>
      </c>
      <c r="E32872" s="2">
        <v>43238.204675925925</v>
      </c>
      <c r="F32872" s="2">
        <v>43242.620138888888</v>
      </c>
      <c r="G32872" s="2">
        <v>43256.827997685185</v>
      </c>
      <c r="H32872" s="2">
        <v>43259</v>
      </c>
      <c r="I32872" s="3">
        <v>43236</v>
      </c>
      <c r="J32872">
        <v>5</v>
      </c>
      <c r="K32872">
        <v>2018</v>
      </c>
      <c r="L32872">
        <v>5</v>
      </c>
      <c r="M32872">
        <v>19</v>
      </c>
      <c r="N32872">
        <v>-2</v>
      </c>
      <c r="O32872" t="s">
        <v>18</v>
      </c>
    </row>
    <row r="32873" spans="1:15" x14ac:dyDescent="0.35">
      <c r="A32873" s="1" t="s">
        <v>65766</v>
      </c>
      <c r="B32873" s="1" t="s">
        <v>65767</v>
      </c>
      <c r="C32873" s="1" t="s">
        <v>17</v>
      </c>
      <c r="D32873" s="2">
        <v>42847.853900462964</v>
      </c>
      <c r="E32873" s="2">
        <v>42847.862256944441</v>
      </c>
      <c r="F32873" s="2">
        <v>42849.474965277775</v>
      </c>
      <c r="G32873" s="2">
        <v>42860.568113425928</v>
      </c>
      <c r="H32873" s="2">
        <v>42887</v>
      </c>
      <c r="I32873" s="3">
        <v>42847</v>
      </c>
      <c r="J32873">
        <v>4</v>
      </c>
      <c r="K32873">
        <v>2017</v>
      </c>
      <c r="L32873">
        <v>1</v>
      </c>
      <c r="M32873">
        <v>12</v>
      </c>
      <c r="N32873">
        <v>-26</v>
      </c>
      <c r="O32873" t="s">
        <v>18</v>
      </c>
    </row>
    <row r="32874" spans="1:15" x14ac:dyDescent="0.35">
      <c r="A32874" s="1" t="s">
        <v>65768</v>
      </c>
      <c r="B32874" s="1" t="s">
        <v>65769</v>
      </c>
      <c r="C32874" s="1" t="s">
        <v>17</v>
      </c>
      <c r="D32874" s="2">
        <v>43059.779861111114</v>
      </c>
      <c r="E32874" s="2">
        <v>43060.773865740739</v>
      </c>
      <c r="F32874" s="2">
        <v>43068.808715277781</v>
      </c>
      <c r="G32874" s="2">
        <v>43080.987199074072</v>
      </c>
      <c r="H32874" s="2">
        <v>43076</v>
      </c>
      <c r="I32874" s="3">
        <v>43059</v>
      </c>
      <c r="J32874">
        <v>11</v>
      </c>
      <c r="K32874">
        <v>2017</v>
      </c>
      <c r="L32874">
        <v>9</v>
      </c>
      <c r="M32874">
        <v>21</v>
      </c>
      <c r="N32874">
        <v>4</v>
      </c>
      <c r="O32874" t="s">
        <v>60</v>
      </c>
    </row>
    <row r="32875" spans="1:15" x14ac:dyDescent="0.35">
      <c r="A32875" s="1" t="s">
        <v>65770</v>
      </c>
      <c r="B32875" s="1" t="s">
        <v>65771</v>
      </c>
      <c r="C32875" s="1" t="s">
        <v>17</v>
      </c>
      <c r="D32875" s="2">
        <v>43150.631840277776</v>
      </c>
      <c r="E32875" s="2">
        <v>43150.673993055556</v>
      </c>
      <c r="F32875" s="2">
        <v>43153.01489583333</v>
      </c>
      <c r="G32875" s="2">
        <v>43185.96329861111</v>
      </c>
      <c r="H32875" s="2">
        <v>43173</v>
      </c>
      <c r="I32875" s="3">
        <v>43150</v>
      </c>
      <c r="J32875">
        <v>2</v>
      </c>
      <c r="K32875">
        <v>2018</v>
      </c>
      <c r="L32875">
        <v>2</v>
      </c>
      <c r="M32875">
        <v>35</v>
      </c>
      <c r="N32875">
        <v>12</v>
      </c>
      <c r="O32875" t="s">
        <v>60</v>
      </c>
    </row>
    <row r="32876" spans="1:15" x14ac:dyDescent="0.35">
      <c r="A32876" s="1" t="s">
        <v>65772</v>
      </c>
      <c r="B32876" s="1" t="s">
        <v>65773</v>
      </c>
      <c r="C32876" s="1" t="s">
        <v>17</v>
      </c>
      <c r="D32876" s="2">
        <v>42983.679930555554</v>
      </c>
      <c r="E32876" s="2">
        <v>42983.687627314815</v>
      </c>
      <c r="F32876" s="2">
        <v>42984.904687499999</v>
      </c>
      <c r="G32876" s="2">
        <v>42992.856678240743</v>
      </c>
      <c r="H32876" s="2">
        <v>43003</v>
      </c>
      <c r="I32876" s="3">
        <v>42983</v>
      </c>
      <c r="J32876">
        <v>9</v>
      </c>
      <c r="K32876">
        <v>2017</v>
      </c>
      <c r="L32876">
        <v>1</v>
      </c>
      <c r="M32876">
        <v>9</v>
      </c>
      <c r="N32876">
        <v>-10</v>
      </c>
      <c r="O32876" t="s">
        <v>18</v>
      </c>
    </row>
    <row r="32877" spans="1:15" x14ac:dyDescent="0.35">
      <c r="A32877" s="1" t="s">
        <v>65774</v>
      </c>
      <c r="B32877" s="1" t="s">
        <v>65775</v>
      </c>
      <c r="C32877" s="1" t="s">
        <v>17</v>
      </c>
      <c r="D32877" s="2">
        <v>43262.60732638889</v>
      </c>
      <c r="E32877" s="2">
        <v>43263.191516203704</v>
      </c>
      <c r="F32877" s="2">
        <v>43265.661805555559</v>
      </c>
      <c r="G32877" s="2">
        <v>43272.818287037036</v>
      </c>
      <c r="H32877" s="2">
        <v>43286</v>
      </c>
      <c r="I32877" s="3">
        <v>43262</v>
      </c>
      <c r="J32877">
        <v>6</v>
      </c>
      <c r="K32877">
        <v>2018</v>
      </c>
      <c r="L32877">
        <v>3</v>
      </c>
      <c r="M32877">
        <v>10</v>
      </c>
      <c r="N32877">
        <v>-13</v>
      </c>
      <c r="O32877" t="s">
        <v>18</v>
      </c>
    </row>
    <row r="32878" spans="1:15" x14ac:dyDescent="0.35">
      <c r="A32878" s="1" t="s">
        <v>65776</v>
      </c>
      <c r="B32878" s="1" t="s">
        <v>65777</v>
      </c>
      <c r="C32878" s="1" t="s">
        <v>17</v>
      </c>
      <c r="D32878" s="2">
        <v>42929.013692129629</v>
      </c>
      <c r="E32878" s="2">
        <v>42931.149583333332</v>
      </c>
      <c r="F32878" s="2">
        <v>42934.523668981485</v>
      </c>
      <c r="G32878" s="2">
        <v>42937.866562499999</v>
      </c>
      <c r="H32878" s="2">
        <v>42949</v>
      </c>
      <c r="I32878" s="3">
        <v>42929</v>
      </c>
      <c r="J32878">
        <v>7</v>
      </c>
      <c r="K32878">
        <v>2017</v>
      </c>
      <c r="L32878">
        <v>5</v>
      </c>
      <c r="M32878">
        <v>8</v>
      </c>
      <c r="N32878">
        <v>-11</v>
      </c>
      <c r="O32878" t="s">
        <v>18</v>
      </c>
    </row>
    <row r="32879" spans="1:15" x14ac:dyDescent="0.35">
      <c r="A32879" s="1" t="s">
        <v>65778</v>
      </c>
      <c r="B32879" s="1" t="s">
        <v>65779</v>
      </c>
      <c r="C32879" s="1" t="s">
        <v>17</v>
      </c>
      <c r="D32879" s="2">
        <v>43077.8440625</v>
      </c>
      <c r="E32879" s="2">
        <v>43081.160682870373</v>
      </c>
      <c r="F32879" s="2">
        <v>43082.893750000003</v>
      </c>
      <c r="G32879" s="2">
        <v>43098.620312500003</v>
      </c>
      <c r="H32879" s="2">
        <v>43116</v>
      </c>
      <c r="I32879" s="3">
        <v>43077</v>
      </c>
      <c r="J32879">
        <v>12</v>
      </c>
      <c r="K32879">
        <v>2017</v>
      </c>
      <c r="L32879">
        <v>5</v>
      </c>
      <c r="M32879">
        <v>20</v>
      </c>
      <c r="N32879">
        <v>-17</v>
      </c>
      <c r="O32879" t="s">
        <v>18</v>
      </c>
    </row>
    <row r="32880" spans="1:15" x14ac:dyDescent="0.35">
      <c r="A32880" s="1" t="s">
        <v>65780</v>
      </c>
      <c r="B32880" s="1" t="s">
        <v>65781</v>
      </c>
      <c r="C32880" s="1" t="s">
        <v>17</v>
      </c>
      <c r="D32880" s="2">
        <v>43291.462893518517</v>
      </c>
      <c r="E32880" s="2">
        <v>43293.146053240744</v>
      </c>
      <c r="F32880" s="2">
        <v>43298.34652777778</v>
      </c>
      <c r="G32880" s="2">
        <v>43305.828194444446</v>
      </c>
      <c r="H32880" s="2">
        <v>43311</v>
      </c>
      <c r="I32880" s="3">
        <v>43291</v>
      </c>
      <c r="J32880">
        <v>7</v>
      </c>
      <c r="K32880">
        <v>2018</v>
      </c>
      <c r="L32880">
        <v>6</v>
      </c>
      <c r="M32880">
        <v>14</v>
      </c>
      <c r="N32880">
        <v>-5</v>
      </c>
      <c r="O32880" t="s">
        <v>18</v>
      </c>
    </row>
    <row r="32881" spans="1:15" x14ac:dyDescent="0.35">
      <c r="A32881" s="1" t="s">
        <v>65782</v>
      </c>
      <c r="B32881" s="1" t="s">
        <v>65783</v>
      </c>
      <c r="C32881" s="1" t="s">
        <v>17</v>
      </c>
      <c r="D32881" s="2">
        <v>43159.807754629626</v>
      </c>
      <c r="E32881" s="2">
        <v>43159.816412037035</v>
      </c>
      <c r="F32881" s="2">
        <v>43161.720219907409</v>
      </c>
      <c r="G32881" s="2">
        <v>43185.54791666667</v>
      </c>
      <c r="H32881" s="2">
        <v>43180</v>
      </c>
      <c r="I32881" s="3">
        <v>43159</v>
      </c>
      <c r="J32881">
        <v>2</v>
      </c>
      <c r="K32881">
        <v>2018</v>
      </c>
      <c r="L32881">
        <v>1</v>
      </c>
      <c r="M32881">
        <v>25</v>
      </c>
      <c r="N32881">
        <v>5</v>
      </c>
      <c r="O32881" t="s">
        <v>60</v>
      </c>
    </row>
    <row r="32882" spans="1:15" x14ac:dyDescent="0.35">
      <c r="A32882" s="1" t="s">
        <v>65784</v>
      </c>
      <c r="B32882" s="1" t="s">
        <v>65785</v>
      </c>
      <c r="C32882" s="1" t="s">
        <v>17</v>
      </c>
      <c r="D32882" s="2">
        <v>43207.415636574071</v>
      </c>
      <c r="E32882" s="2">
        <v>43208.202210648145</v>
      </c>
      <c r="F32882" s="2">
        <v>43208.822662037041</v>
      </c>
      <c r="G32882" s="2">
        <v>43209.831793981481</v>
      </c>
      <c r="H32882" s="2">
        <v>43224</v>
      </c>
      <c r="I32882" s="3">
        <v>43207</v>
      </c>
      <c r="J32882">
        <v>4</v>
      </c>
      <c r="K32882">
        <v>2018</v>
      </c>
      <c r="L32882">
        <v>1</v>
      </c>
      <c r="M32882">
        <v>2</v>
      </c>
      <c r="N32882">
        <v>-14</v>
      </c>
      <c r="O32882" t="s">
        <v>18</v>
      </c>
    </row>
    <row r="32883" spans="1:15" x14ac:dyDescent="0.35">
      <c r="A32883" s="1" t="s">
        <v>65786</v>
      </c>
      <c r="B32883" s="1" t="s">
        <v>65787</v>
      </c>
      <c r="C32883" s="1" t="s">
        <v>17</v>
      </c>
      <c r="D32883" s="2">
        <v>43170.384664351855</v>
      </c>
      <c r="E32883" s="2">
        <v>43170.43712962963</v>
      </c>
      <c r="F32883" s="2">
        <v>43173.035879629628</v>
      </c>
      <c r="G32883" s="2">
        <v>43179.798298611109</v>
      </c>
      <c r="H32883" s="2">
        <v>43188</v>
      </c>
      <c r="I32883" s="3">
        <v>43170</v>
      </c>
      <c r="J32883">
        <v>3</v>
      </c>
      <c r="K32883">
        <v>2018</v>
      </c>
      <c r="L32883">
        <v>2</v>
      </c>
      <c r="M32883">
        <v>9</v>
      </c>
      <c r="N32883">
        <v>-8</v>
      </c>
      <c r="O32883" t="s">
        <v>18</v>
      </c>
    </row>
    <row r="32884" spans="1:15" x14ac:dyDescent="0.35">
      <c r="A32884" s="1" t="s">
        <v>65788</v>
      </c>
      <c r="B32884" s="1" t="s">
        <v>65789</v>
      </c>
      <c r="C32884" s="1" t="s">
        <v>17</v>
      </c>
      <c r="D32884" s="2">
        <v>43122.396412037036</v>
      </c>
      <c r="E32884" s="2">
        <v>43122.593564814815</v>
      </c>
      <c r="F32884" s="2">
        <v>43123.599675925929</v>
      </c>
      <c r="G32884" s="2">
        <v>43131.91133101852</v>
      </c>
      <c r="H32884" s="2">
        <v>43153</v>
      </c>
      <c r="I32884" s="3">
        <v>43122</v>
      </c>
      <c r="J32884">
        <v>1</v>
      </c>
      <c r="K32884">
        <v>2018</v>
      </c>
      <c r="L32884">
        <v>1</v>
      </c>
      <c r="M32884">
        <v>9</v>
      </c>
      <c r="N32884">
        <v>-21</v>
      </c>
      <c r="O32884" t="s">
        <v>18</v>
      </c>
    </row>
    <row r="32885" spans="1:15" x14ac:dyDescent="0.35">
      <c r="A32885" s="1" t="s">
        <v>65790</v>
      </c>
      <c r="B32885" s="1" t="s">
        <v>65791</v>
      </c>
      <c r="C32885" s="1" t="s">
        <v>17</v>
      </c>
      <c r="D32885" s="2">
        <v>42950.587997685187</v>
      </c>
      <c r="E32885" s="2">
        <v>42950.645995370367</v>
      </c>
      <c r="F32885" s="2">
        <v>42950.890416666669</v>
      </c>
      <c r="G32885" s="2">
        <v>42957.836423611108</v>
      </c>
      <c r="H32885" s="2">
        <v>42975</v>
      </c>
      <c r="I32885" s="3">
        <v>42950</v>
      </c>
      <c r="J32885">
        <v>8</v>
      </c>
      <c r="K32885">
        <v>2017</v>
      </c>
      <c r="L32885">
        <v>0</v>
      </c>
      <c r="M32885">
        <v>7</v>
      </c>
      <c r="N32885">
        <v>-17</v>
      </c>
      <c r="O32885" t="s">
        <v>18</v>
      </c>
    </row>
    <row r="32886" spans="1:15" x14ac:dyDescent="0.35">
      <c r="A32886" s="1" t="s">
        <v>65792</v>
      </c>
      <c r="B32886" s="1" t="s">
        <v>65793</v>
      </c>
      <c r="C32886" s="1" t="s">
        <v>17</v>
      </c>
      <c r="D32886" s="2">
        <v>43174.558749999997</v>
      </c>
      <c r="E32886" s="2">
        <v>43174.576064814813</v>
      </c>
      <c r="F32886" s="2">
        <v>43182.836377314816</v>
      </c>
      <c r="G32886" s="2">
        <v>43194.937418981484</v>
      </c>
      <c r="H32886" s="2">
        <v>43195</v>
      </c>
      <c r="I32886" s="3">
        <v>43174</v>
      </c>
      <c r="J32886">
        <v>3</v>
      </c>
      <c r="K32886">
        <v>2018</v>
      </c>
      <c r="L32886">
        <v>8</v>
      </c>
      <c r="M32886">
        <v>20</v>
      </c>
      <c r="N32886">
        <v>0</v>
      </c>
      <c r="O32886" t="s">
        <v>60</v>
      </c>
    </row>
    <row r="32887" spans="1:15" x14ac:dyDescent="0.35">
      <c r="A32887" s="1" t="s">
        <v>65794</v>
      </c>
      <c r="B32887" s="1" t="s">
        <v>65795</v>
      </c>
      <c r="C32887" s="1" t="s">
        <v>17</v>
      </c>
      <c r="D32887" s="2">
        <v>43238.68644675926</v>
      </c>
      <c r="E32887" s="2">
        <v>43239.607812499999</v>
      </c>
      <c r="F32887" s="2">
        <v>43241.464583333334</v>
      </c>
      <c r="G32887" s="2">
        <v>43248.819930555554</v>
      </c>
      <c r="H32887" s="2">
        <v>43255</v>
      </c>
      <c r="I32887" s="3">
        <v>43238</v>
      </c>
      <c r="J32887">
        <v>5</v>
      </c>
      <c r="K32887">
        <v>2018</v>
      </c>
      <c r="L32887">
        <v>2</v>
      </c>
      <c r="M32887">
        <v>10</v>
      </c>
      <c r="N32887">
        <v>-6</v>
      </c>
      <c r="O32887" t="s">
        <v>18</v>
      </c>
    </row>
    <row r="32888" spans="1:15" x14ac:dyDescent="0.35">
      <c r="A32888" s="1" t="s">
        <v>65796</v>
      </c>
      <c r="B32888" s="1" t="s">
        <v>65797</v>
      </c>
      <c r="C32888" s="1" t="s">
        <v>17</v>
      </c>
      <c r="D32888" s="2">
        <v>42896.33090277778</v>
      </c>
      <c r="E32888" s="2">
        <v>42899.201724537037</v>
      </c>
      <c r="F32888" s="2">
        <v>42900.71261574074</v>
      </c>
      <c r="G32888" s="2">
        <v>42908.643854166665</v>
      </c>
      <c r="H32888" s="2">
        <v>42921</v>
      </c>
      <c r="I32888" s="3">
        <v>42896</v>
      </c>
      <c r="J32888">
        <v>6</v>
      </c>
      <c r="K32888">
        <v>2017</v>
      </c>
      <c r="L32888">
        <v>4</v>
      </c>
      <c r="M32888">
        <v>12</v>
      </c>
      <c r="N32888">
        <v>-12</v>
      </c>
      <c r="O32888" t="s">
        <v>18</v>
      </c>
    </row>
    <row r="32889" spans="1:15" x14ac:dyDescent="0.35">
      <c r="A32889" s="1" t="s">
        <v>65798</v>
      </c>
      <c r="B32889" s="1" t="s">
        <v>65799</v>
      </c>
      <c r="C32889" s="1" t="s">
        <v>17</v>
      </c>
      <c r="D32889" s="2">
        <v>43179.737199074072</v>
      </c>
      <c r="E32889" s="2">
        <v>43181.118159722224</v>
      </c>
      <c r="F32889" s="2">
        <v>43182.679583333331</v>
      </c>
      <c r="G32889" s="2">
        <v>43192.908738425926</v>
      </c>
      <c r="H32889" s="2">
        <v>43206</v>
      </c>
      <c r="I32889" s="3">
        <v>43179</v>
      </c>
      <c r="J32889">
        <v>3</v>
      </c>
      <c r="K32889">
        <v>2018</v>
      </c>
      <c r="L32889">
        <v>2</v>
      </c>
      <c r="M32889">
        <v>13</v>
      </c>
      <c r="N32889">
        <v>-13</v>
      </c>
      <c r="O32889" t="s">
        <v>18</v>
      </c>
    </row>
    <row r="32890" spans="1:15" x14ac:dyDescent="0.35">
      <c r="A32890" s="1" t="s">
        <v>65800</v>
      </c>
      <c r="B32890" s="1" t="s">
        <v>65801</v>
      </c>
      <c r="C32890" s="1" t="s">
        <v>17</v>
      </c>
      <c r="D32890" s="2">
        <v>43245.501481481479</v>
      </c>
      <c r="E32890" s="2">
        <v>43246.105486111112</v>
      </c>
      <c r="F32890" s="2">
        <v>43249.65347222222</v>
      </c>
      <c r="G32890" s="2">
        <v>43258.945856481485</v>
      </c>
      <c r="H32890" s="2">
        <v>43277</v>
      </c>
      <c r="I32890" s="3">
        <v>43245</v>
      </c>
      <c r="J32890">
        <v>5</v>
      </c>
      <c r="K32890">
        <v>2018</v>
      </c>
      <c r="L32890">
        <v>4</v>
      </c>
      <c r="M32890">
        <v>13</v>
      </c>
      <c r="N32890">
        <v>-18</v>
      </c>
      <c r="O32890" t="s">
        <v>18</v>
      </c>
    </row>
    <row r="32891" spans="1:15" x14ac:dyDescent="0.35">
      <c r="A32891" s="1" t="s">
        <v>65802</v>
      </c>
      <c r="B32891" s="1" t="s">
        <v>65803</v>
      </c>
      <c r="C32891" s="1" t="s">
        <v>17</v>
      </c>
      <c r="D32891" s="2">
        <v>43248.661898148152</v>
      </c>
      <c r="E32891" s="2">
        <v>43248.674837962964</v>
      </c>
      <c r="F32891" s="2">
        <v>43250.479166666664</v>
      </c>
      <c r="G32891" s="2">
        <v>43264.895104166666</v>
      </c>
      <c r="H32891" s="2">
        <v>43279</v>
      </c>
      <c r="I32891" s="3">
        <v>43248</v>
      </c>
      <c r="J32891">
        <v>5</v>
      </c>
      <c r="K32891">
        <v>2018</v>
      </c>
      <c r="L32891">
        <v>1</v>
      </c>
      <c r="M32891">
        <v>16</v>
      </c>
      <c r="N32891">
        <v>-14</v>
      </c>
      <c r="O32891" t="s">
        <v>18</v>
      </c>
    </row>
    <row r="32892" spans="1:15" x14ac:dyDescent="0.35">
      <c r="A32892" s="1" t="s">
        <v>65804</v>
      </c>
      <c r="B32892" s="1" t="s">
        <v>65805</v>
      </c>
      <c r="C32892" s="1" t="s">
        <v>17</v>
      </c>
      <c r="D32892" s="2">
        <v>43228.781192129631</v>
      </c>
      <c r="E32892" s="2">
        <v>43228.871423611112</v>
      </c>
      <c r="F32892" s="2">
        <v>43229.570138888892</v>
      </c>
      <c r="G32892" s="2">
        <v>43231.940729166665</v>
      </c>
      <c r="H32892" s="2">
        <v>43252</v>
      </c>
      <c r="I32892" s="3">
        <v>43228</v>
      </c>
      <c r="J32892">
        <v>5</v>
      </c>
      <c r="K32892">
        <v>2018</v>
      </c>
      <c r="L32892">
        <v>0</v>
      </c>
      <c r="M32892">
        <v>3</v>
      </c>
      <c r="N32892">
        <v>-20</v>
      </c>
      <c r="O32892" t="s">
        <v>18</v>
      </c>
    </row>
    <row r="32893" spans="1:15" x14ac:dyDescent="0.35">
      <c r="A32893" s="1" t="s">
        <v>65806</v>
      </c>
      <c r="B32893" s="1" t="s">
        <v>65807</v>
      </c>
      <c r="C32893" s="1" t="s">
        <v>17</v>
      </c>
      <c r="D32893" s="2">
        <v>43318.012314814812</v>
      </c>
      <c r="E32893" s="2">
        <v>43318.021053240744</v>
      </c>
      <c r="F32893" s="2">
        <v>43320.650694444441</v>
      </c>
      <c r="G32893" s="2">
        <v>43322.804525462961</v>
      </c>
      <c r="H32893" s="2">
        <v>43339</v>
      </c>
      <c r="I32893" s="3">
        <v>43318</v>
      </c>
      <c r="J32893">
        <v>8</v>
      </c>
      <c r="K32893">
        <v>2018</v>
      </c>
      <c r="L32893">
        <v>2</v>
      </c>
      <c r="M32893">
        <v>4</v>
      </c>
      <c r="N32893">
        <v>-16</v>
      </c>
      <c r="O32893" t="s">
        <v>18</v>
      </c>
    </row>
    <row r="32894" spans="1:15" x14ac:dyDescent="0.35">
      <c r="A32894" s="1" t="s">
        <v>65808</v>
      </c>
      <c r="B32894" s="1" t="s">
        <v>65809</v>
      </c>
      <c r="C32894" s="1" t="s">
        <v>17</v>
      </c>
      <c r="D32894" s="2">
        <v>43124.908865740741</v>
      </c>
      <c r="E32894" s="2">
        <v>43126.354062500002</v>
      </c>
      <c r="F32894" s="2">
        <v>43129.939421296294</v>
      </c>
      <c r="G32894" s="2">
        <v>43137.746296296296</v>
      </c>
      <c r="H32894" s="2">
        <v>43150</v>
      </c>
      <c r="I32894" s="3">
        <v>43124</v>
      </c>
      <c r="J32894">
        <v>1</v>
      </c>
      <c r="K32894">
        <v>2018</v>
      </c>
      <c r="L32894">
        <v>5</v>
      </c>
      <c r="M32894">
        <v>12</v>
      </c>
      <c r="N32894">
        <v>-12</v>
      </c>
      <c r="O32894" t="s">
        <v>18</v>
      </c>
    </row>
    <row r="32895" spans="1:15" x14ac:dyDescent="0.35">
      <c r="A32895" s="1" t="s">
        <v>65810</v>
      </c>
      <c r="B32895" s="1" t="s">
        <v>65811</v>
      </c>
      <c r="C32895" s="1" t="s">
        <v>17</v>
      </c>
      <c r="D32895" s="2">
        <v>43200.577743055554</v>
      </c>
      <c r="E32895" s="2">
        <v>43200.590370370373</v>
      </c>
      <c r="F32895" s="2">
        <v>43202.820243055554</v>
      </c>
      <c r="G32895" s="2">
        <v>43218.665798611109</v>
      </c>
      <c r="H32895" s="2">
        <v>43236</v>
      </c>
      <c r="I32895" s="3">
        <v>43200</v>
      </c>
      <c r="J32895">
        <v>4</v>
      </c>
      <c r="K32895">
        <v>2018</v>
      </c>
      <c r="L32895">
        <v>2</v>
      </c>
      <c r="M32895">
        <v>18</v>
      </c>
      <c r="N32895">
        <v>-17</v>
      </c>
      <c r="O32895" t="s">
        <v>18</v>
      </c>
    </row>
    <row r="32896" spans="1:15" x14ac:dyDescent="0.35">
      <c r="A32896" s="1" t="s">
        <v>65812</v>
      </c>
      <c r="B32896" s="1" t="s">
        <v>65813</v>
      </c>
      <c r="C32896" s="1" t="s">
        <v>17</v>
      </c>
      <c r="D32896" s="2">
        <v>42989.578206018516</v>
      </c>
      <c r="E32896" s="2">
        <v>42989.587060185186</v>
      </c>
      <c r="F32896" s="2">
        <v>42990.898136574076</v>
      </c>
      <c r="G32896" s="2">
        <v>42996.81726851852</v>
      </c>
      <c r="H32896" s="2">
        <v>43010</v>
      </c>
      <c r="I32896" s="3">
        <v>42989</v>
      </c>
      <c r="J32896">
        <v>9</v>
      </c>
      <c r="K32896">
        <v>2017</v>
      </c>
      <c r="L32896">
        <v>1</v>
      </c>
      <c r="M32896">
        <v>7</v>
      </c>
      <c r="N32896">
        <v>-13</v>
      </c>
      <c r="O32896" t="s">
        <v>18</v>
      </c>
    </row>
    <row r="32897" spans="1:15" x14ac:dyDescent="0.35">
      <c r="A32897" s="1" t="s">
        <v>65814</v>
      </c>
      <c r="B32897" s="1" t="s">
        <v>65815</v>
      </c>
      <c r="C32897" s="1" t="s">
        <v>17</v>
      </c>
      <c r="D32897" s="2">
        <v>43324.444421296299</v>
      </c>
      <c r="E32897" s="2">
        <v>43324.455000000002</v>
      </c>
      <c r="F32897" s="2">
        <v>43325.574999999997</v>
      </c>
      <c r="G32897" s="2">
        <v>43329.573912037034</v>
      </c>
      <c r="H32897" s="2">
        <v>43336</v>
      </c>
      <c r="I32897" s="3">
        <v>43324</v>
      </c>
      <c r="J32897">
        <v>8</v>
      </c>
      <c r="K32897">
        <v>2018</v>
      </c>
      <c r="L32897">
        <v>1</v>
      </c>
      <c r="M32897">
        <v>5</v>
      </c>
      <c r="N32897">
        <v>-6</v>
      </c>
      <c r="O32897" t="s">
        <v>18</v>
      </c>
    </row>
    <row r="32898" spans="1:15" x14ac:dyDescent="0.35">
      <c r="A32898" s="1" t="s">
        <v>65816</v>
      </c>
      <c r="B32898" s="1" t="s">
        <v>65817</v>
      </c>
      <c r="C32898" s="1" t="s">
        <v>17</v>
      </c>
      <c r="D32898" s="2">
        <v>43087.790196759262</v>
      </c>
      <c r="E32898" s="2">
        <v>43087.855115740742</v>
      </c>
      <c r="F32898" s="2">
        <v>43088.73746527778</v>
      </c>
      <c r="G32898" s="2">
        <v>43098.818692129629</v>
      </c>
      <c r="H32898" s="2">
        <v>43117</v>
      </c>
      <c r="I32898" s="3">
        <v>43087</v>
      </c>
      <c r="J32898">
        <v>12</v>
      </c>
      <c r="K32898">
        <v>2017</v>
      </c>
      <c r="L32898">
        <v>0</v>
      </c>
      <c r="M32898">
        <v>11</v>
      </c>
      <c r="N32898">
        <v>-18</v>
      </c>
      <c r="O32898" t="s">
        <v>18</v>
      </c>
    </row>
    <row r="32899" spans="1:15" x14ac:dyDescent="0.35">
      <c r="A32899" s="1" t="s">
        <v>65818</v>
      </c>
      <c r="B32899" s="1" t="s">
        <v>65819</v>
      </c>
      <c r="C32899" s="1" t="s">
        <v>17</v>
      </c>
      <c r="D32899" s="2">
        <v>42994.472337962965</v>
      </c>
      <c r="E32899" s="2">
        <v>42996.441168981481</v>
      </c>
      <c r="F32899" s="2">
        <v>42997.836273148147</v>
      </c>
      <c r="G32899" s="2">
        <v>43016.65116898148</v>
      </c>
      <c r="H32899" s="2">
        <v>43014</v>
      </c>
      <c r="I32899" s="3">
        <v>42994</v>
      </c>
      <c r="J32899">
        <v>9</v>
      </c>
      <c r="K32899">
        <v>2017</v>
      </c>
      <c r="L32899">
        <v>3</v>
      </c>
      <c r="M32899">
        <v>22</v>
      </c>
      <c r="N32899">
        <v>2</v>
      </c>
      <c r="O32899" t="s">
        <v>60</v>
      </c>
    </row>
    <row r="32900" spans="1:15" x14ac:dyDescent="0.35">
      <c r="A32900" s="1" t="s">
        <v>65820</v>
      </c>
      <c r="B32900" s="1" t="s">
        <v>65821</v>
      </c>
      <c r="C32900" s="1" t="s">
        <v>17</v>
      </c>
      <c r="D32900" s="2">
        <v>42920.82203703704</v>
      </c>
      <c r="E32900" s="2">
        <v>42921.737951388888</v>
      </c>
      <c r="F32900" s="2">
        <v>42923.580370370371</v>
      </c>
      <c r="G32900" s="2">
        <v>42928.86990740741</v>
      </c>
      <c r="H32900" s="2">
        <v>42943</v>
      </c>
      <c r="I32900" s="3">
        <v>42920</v>
      </c>
      <c r="J32900">
        <v>7</v>
      </c>
      <c r="K32900">
        <v>2017</v>
      </c>
      <c r="L32900">
        <v>2</v>
      </c>
      <c r="M32900">
        <v>8</v>
      </c>
      <c r="N32900">
        <v>-14</v>
      </c>
      <c r="O32900" t="s">
        <v>18</v>
      </c>
    </row>
    <row r="32901" spans="1:15" x14ac:dyDescent="0.35">
      <c r="A32901" s="1" t="s">
        <v>65822</v>
      </c>
      <c r="B32901" s="1" t="s">
        <v>65823</v>
      </c>
      <c r="C32901" s="1" t="s">
        <v>17</v>
      </c>
      <c r="D32901" s="2">
        <v>43269.594490740739</v>
      </c>
      <c r="E32901" s="2">
        <v>43269.60832175926</v>
      </c>
      <c r="F32901" s="2">
        <v>43270.519444444442</v>
      </c>
      <c r="G32901" s="2">
        <v>43278.611655092594</v>
      </c>
      <c r="H32901" s="2">
        <v>43292</v>
      </c>
      <c r="I32901" s="3">
        <v>43269</v>
      </c>
      <c r="J32901">
        <v>6</v>
      </c>
      <c r="K32901">
        <v>2018</v>
      </c>
      <c r="L32901">
        <v>0</v>
      </c>
      <c r="M32901">
        <v>9</v>
      </c>
      <c r="N32901">
        <v>-13</v>
      </c>
      <c r="O32901" t="s">
        <v>18</v>
      </c>
    </row>
    <row r="32902" spans="1:15" x14ac:dyDescent="0.35">
      <c r="A32902" s="1" t="s">
        <v>65824</v>
      </c>
      <c r="B32902" s="1" t="s">
        <v>65825</v>
      </c>
      <c r="C32902" s="1" t="s">
        <v>17</v>
      </c>
      <c r="D32902" s="2">
        <v>42852.84033564815</v>
      </c>
      <c r="E32902" s="2">
        <v>42852.849247685182</v>
      </c>
      <c r="F32902" s="2">
        <v>42858.50340277778</v>
      </c>
      <c r="G32902" s="2">
        <v>42860.708252314813</v>
      </c>
      <c r="H32902" s="2">
        <v>42887</v>
      </c>
      <c r="I32902" s="3">
        <v>42852</v>
      </c>
      <c r="J32902">
        <v>4</v>
      </c>
      <c r="K32902">
        <v>2017</v>
      </c>
      <c r="L32902">
        <v>5</v>
      </c>
      <c r="M32902">
        <v>7</v>
      </c>
      <c r="N32902">
        <v>-26</v>
      </c>
      <c r="O32902" t="s">
        <v>18</v>
      </c>
    </row>
    <row r="32903" spans="1:15" x14ac:dyDescent="0.35">
      <c r="A32903" s="1" t="s">
        <v>65826</v>
      </c>
      <c r="B32903" s="1" t="s">
        <v>65827</v>
      </c>
      <c r="C32903" s="1" t="s">
        <v>17</v>
      </c>
      <c r="D32903" s="2">
        <v>43265.966226851851</v>
      </c>
      <c r="E32903" s="2">
        <v>43265.98369212963</v>
      </c>
      <c r="F32903" s="2">
        <v>43269.561111111114</v>
      </c>
      <c r="G32903" s="2">
        <v>43271.744849537034</v>
      </c>
      <c r="H32903" s="2">
        <v>43286</v>
      </c>
      <c r="I32903" s="3">
        <v>43265</v>
      </c>
      <c r="J32903">
        <v>6</v>
      </c>
      <c r="K32903">
        <v>2018</v>
      </c>
      <c r="L32903">
        <v>3</v>
      </c>
      <c r="M32903">
        <v>5</v>
      </c>
      <c r="N32903">
        <v>-14</v>
      </c>
      <c r="O32903" t="s">
        <v>18</v>
      </c>
    </row>
    <row r="32904" spans="1:15" x14ac:dyDescent="0.35">
      <c r="A32904" s="1" t="s">
        <v>65828</v>
      </c>
      <c r="B32904" s="1" t="s">
        <v>65829</v>
      </c>
      <c r="C32904" s="1" t="s">
        <v>17</v>
      </c>
      <c r="D32904" s="2">
        <v>43250.961967592593</v>
      </c>
      <c r="E32904" s="2">
        <v>43255.507349537038</v>
      </c>
      <c r="F32904" s="2">
        <v>43256.364583333336</v>
      </c>
      <c r="G32904" s="2">
        <v>43263.838055555556</v>
      </c>
      <c r="H32904" s="2">
        <v>43294</v>
      </c>
      <c r="I32904" s="3">
        <v>43250</v>
      </c>
      <c r="J32904">
        <v>5</v>
      </c>
      <c r="K32904">
        <v>2018</v>
      </c>
      <c r="L32904">
        <v>5</v>
      </c>
      <c r="M32904">
        <v>12</v>
      </c>
      <c r="N32904">
        <v>-30</v>
      </c>
      <c r="O32904" t="s">
        <v>18</v>
      </c>
    </row>
    <row r="32905" spans="1:15" x14ac:dyDescent="0.35">
      <c r="A32905" s="1" t="s">
        <v>65830</v>
      </c>
      <c r="B32905" s="1" t="s">
        <v>65831</v>
      </c>
      <c r="C32905" s="1" t="s">
        <v>17</v>
      </c>
      <c r="D32905" s="2">
        <v>42765.821944444448</v>
      </c>
      <c r="E32905" s="2">
        <v>42766.192291666666</v>
      </c>
      <c r="F32905" s="2">
        <v>42766.716736111113</v>
      </c>
      <c r="G32905" s="2">
        <v>42769.443692129629</v>
      </c>
      <c r="H32905" s="2">
        <v>42814</v>
      </c>
      <c r="I32905" s="3">
        <v>42765</v>
      </c>
      <c r="J32905">
        <v>1</v>
      </c>
      <c r="K32905">
        <v>2017</v>
      </c>
      <c r="L32905">
        <v>0</v>
      </c>
      <c r="M32905">
        <v>3</v>
      </c>
      <c r="N32905">
        <v>-44</v>
      </c>
      <c r="O32905" t="s">
        <v>18</v>
      </c>
    </row>
    <row r="32906" spans="1:15" x14ac:dyDescent="0.35">
      <c r="A32906" s="1" t="s">
        <v>65832</v>
      </c>
      <c r="B32906" s="1" t="s">
        <v>65833</v>
      </c>
      <c r="C32906" s="1" t="s">
        <v>17</v>
      </c>
      <c r="D32906" s="2">
        <v>43313.792453703703</v>
      </c>
      <c r="E32906" s="2">
        <v>43313.80232638889</v>
      </c>
      <c r="F32906" s="2">
        <v>43314.637499999997</v>
      </c>
      <c r="G32906" s="2">
        <v>43319.839247685188</v>
      </c>
      <c r="H32906" s="2">
        <v>43329</v>
      </c>
      <c r="I32906" s="3">
        <v>43313</v>
      </c>
      <c r="J32906">
        <v>8</v>
      </c>
      <c r="K32906">
        <v>2018</v>
      </c>
      <c r="L32906">
        <v>0</v>
      </c>
      <c r="M32906">
        <v>6</v>
      </c>
      <c r="N32906">
        <v>-9</v>
      </c>
      <c r="O32906" t="s">
        <v>18</v>
      </c>
    </row>
    <row r="32907" spans="1:15" x14ac:dyDescent="0.35">
      <c r="A32907" s="1" t="s">
        <v>65834</v>
      </c>
      <c r="B32907" s="1" t="s">
        <v>65835</v>
      </c>
      <c r="C32907" s="1" t="s">
        <v>17</v>
      </c>
      <c r="D32907" s="2">
        <v>43080.894270833334</v>
      </c>
      <c r="E32907" s="2">
        <v>43081.466666666667</v>
      </c>
      <c r="F32907" s="2">
        <v>43082.009016203701</v>
      </c>
      <c r="G32907" s="2">
        <v>43098.710787037038</v>
      </c>
      <c r="H32907" s="2">
        <v>43108</v>
      </c>
      <c r="I32907" s="3">
        <v>43080</v>
      </c>
      <c r="J32907">
        <v>12</v>
      </c>
      <c r="K32907">
        <v>2017</v>
      </c>
      <c r="L32907">
        <v>1</v>
      </c>
      <c r="M32907">
        <v>17</v>
      </c>
      <c r="N32907">
        <v>-9</v>
      </c>
      <c r="O32907" t="s">
        <v>18</v>
      </c>
    </row>
    <row r="32908" spans="1:15" x14ac:dyDescent="0.35">
      <c r="A32908" s="1" t="s">
        <v>65836</v>
      </c>
      <c r="B32908" s="1" t="s">
        <v>65837</v>
      </c>
      <c r="C32908" s="1" t="s">
        <v>17</v>
      </c>
      <c r="D32908" s="2">
        <v>43027.359722222223</v>
      </c>
      <c r="E32908" s="2">
        <v>43027.36755787037</v>
      </c>
      <c r="F32908" s="2">
        <v>43027.788715277777</v>
      </c>
      <c r="G32908" s="2">
        <v>43038.550706018519</v>
      </c>
      <c r="H32908" s="2">
        <v>43049</v>
      </c>
      <c r="I32908" s="3">
        <v>43027</v>
      </c>
      <c r="J32908">
        <v>10</v>
      </c>
      <c r="K32908">
        <v>2017</v>
      </c>
      <c r="L32908">
        <v>0</v>
      </c>
      <c r="M32908">
        <v>11</v>
      </c>
      <c r="N32908">
        <v>-10</v>
      </c>
      <c r="O32908" t="s">
        <v>18</v>
      </c>
    </row>
    <row r="32909" spans="1:15" x14ac:dyDescent="0.35">
      <c r="A32909" s="1" t="s">
        <v>65838</v>
      </c>
      <c r="B32909" s="1" t="s">
        <v>65839</v>
      </c>
      <c r="C32909" s="1" t="s">
        <v>17</v>
      </c>
      <c r="D32909" s="2">
        <v>43216.523043981484</v>
      </c>
      <c r="E32909" s="2">
        <v>43217.522337962961</v>
      </c>
      <c r="F32909" s="2">
        <v>43220.631249999999</v>
      </c>
      <c r="G32909" s="2">
        <v>43222.793958333335</v>
      </c>
      <c r="H32909" s="2">
        <v>43231</v>
      </c>
      <c r="I32909" s="3">
        <v>43216</v>
      </c>
      <c r="J32909">
        <v>4</v>
      </c>
      <c r="K32909">
        <v>2018</v>
      </c>
      <c r="L32909">
        <v>4</v>
      </c>
      <c r="M32909">
        <v>6</v>
      </c>
      <c r="N32909">
        <v>-8</v>
      </c>
      <c r="O32909" t="s">
        <v>18</v>
      </c>
    </row>
    <row r="32910" spans="1:15" x14ac:dyDescent="0.35">
      <c r="A32910" s="1" t="s">
        <v>65840</v>
      </c>
      <c r="B32910" s="1" t="s">
        <v>65841</v>
      </c>
      <c r="C32910" s="1" t="s">
        <v>17</v>
      </c>
      <c r="D32910" s="2">
        <v>43063.508912037039</v>
      </c>
      <c r="E32910" s="2">
        <v>43063.593356481484</v>
      </c>
      <c r="F32910" s="2">
        <v>43063.871238425927</v>
      </c>
      <c r="G32910" s="2">
        <v>43065.656944444447</v>
      </c>
      <c r="H32910" s="2">
        <v>43077</v>
      </c>
      <c r="I32910" s="3">
        <v>43063</v>
      </c>
      <c r="J32910">
        <v>11</v>
      </c>
      <c r="K32910">
        <v>2017</v>
      </c>
      <c r="L32910">
        <v>0</v>
      </c>
      <c r="M32910">
        <v>2</v>
      </c>
      <c r="N32910">
        <v>-11</v>
      </c>
      <c r="O32910" t="s">
        <v>18</v>
      </c>
    </row>
    <row r="32911" spans="1:15" x14ac:dyDescent="0.35">
      <c r="A32911" s="1" t="s">
        <v>65842</v>
      </c>
      <c r="B32911" s="1" t="s">
        <v>65843</v>
      </c>
      <c r="C32911" s="1" t="s">
        <v>17</v>
      </c>
      <c r="D32911" s="2">
        <v>43307.363761574074</v>
      </c>
      <c r="E32911" s="2">
        <v>43307.371793981481</v>
      </c>
      <c r="F32911" s="2">
        <v>43307.547222222223</v>
      </c>
      <c r="G32911" s="2">
        <v>43308.767129629632</v>
      </c>
      <c r="H32911" s="2">
        <v>43315</v>
      </c>
      <c r="I32911" s="3">
        <v>43307</v>
      </c>
      <c r="J32911">
        <v>7</v>
      </c>
      <c r="K32911">
        <v>2018</v>
      </c>
      <c r="L32911">
        <v>0</v>
      </c>
      <c r="M32911">
        <v>1</v>
      </c>
      <c r="N32911">
        <v>-6</v>
      </c>
      <c r="O32911" t="s">
        <v>18</v>
      </c>
    </row>
    <row r="32912" spans="1:15" x14ac:dyDescent="0.35">
      <c r="A32912" s="1" t="s">
        <v>65844</v>
      </c>
      <c r="B32912" s="1" t="s">
        <v>65845</v>
      </c>
      <c r="C32912" s="1" t="s">
        <v>17</v>
      </c>
      <c r="D32912" s="2">
        <v>43138.528680555559</v>
      </c>
      <c r="E32912" s="2">
        <v>43139.316643518519</v>
      </c>
      <c r="F32912" s="2">
        <v>43140.832280092596</v>
      </c>
      <c r="G32912" s="2">
        <v>43161.019942129627</v>
      </c>
      <c r="H32912" s="2">
        <v>43172</v>
      </c>
      <c r="I32912" s="3">
        <v>43138</v>
      </c>
      <c r="J32912">
        <v>2</v>
      </c>
      <c r="K32912">
        <v>2018</v>
      </c>
      <c r="L32912">
        <v>2</v>
      </c>
      <c r="M32912">
        <v>22</v>
      </c>
      <c r="N32912">
        <v>-10</v>
      </c>
      <c r="O32912" t="s">
        <v>18</v>
      </c>
    </row>
    <row r="32913" spans="1:15" x14ac:dyDescent="0.35">
      <c r="A32913" s="1" t="s">
        <v>65846</v>
      </c>
      <c r="B32913" s="1" t="s">
        <v>65847</v>
      </c>
      <c r="C32913" s="1" t="s">
        <v>17</v>
      </c>
      <c r="D32913" s="2">
        <v>43177.439108796294</v>
      </c>
      <c r="E32913" s="2">
        <v>43177.45039351852</v>
      </c>
      <c r="F32913" s="2">
        <v>43179.142233796294</v>
      </c>
      <c r="G32913" s="2">
        <v>43186.936585648145</v>
      </c>
      <c r="H32913" s="2">
        <v>43195</v>
      </c>
      <c r="I32913" s="3">
        <v>43177</v>
      </c>
      <c r="J32913">
        <v>3</v>
      </c>
      <c r="K32913">
        <v>2018</v>
      </c>
      <c r="L32913">
        <v>1</v>
      </c>
      <c r="M32913">
        <v>9</v>
      </c>
      <c r="N32913">
        <v>-8</v>
      </c>
      <c r="O32913" t="s">
        <v>18</v>
      </c>
    </row>
    <row r="32914" spans="1:15" x14ac:dyDescent="0.35">
      <c r="A32914" s="1" t="s">
        <v>65848</v>
      </c>
      <c r="B32914" s="1" t="s">
        <v>65849</v>
      </c>
      <c r="C32914" s="1" t="s">
        <v>17</v>
      </c>
      <c r="D32914" s="2">
        <v>43046.934756944444</v>
      </c>
      <c r="E32914" s="2">
        <v>43046.949016203704</v>
      </c>
      <c r="F32914" s="2">
        <v>43048.808657407404</v>
      </c>
      <c r="G32914" s="2">
        <v>43056.924201388887</v>
      </c>
      <c r="H32914" s="2">
        <v>43069</v>
      </c>
      <c r="I32914" s="3">
        <v>43046</v>
      </c>
      <c r="J32914">
        <v>11</v>
      </c>
      <c r="K32914">
        <v>2017</v>
      </c>
      <c r="L32914">
        <v>1</v>
      </c>
      <c r="M32914">
        <v>9</v>
      </c>
      <c r="N32914">
        <v>-12</v>
      </c>
      <c r="O32914" t="s">
        <v>18</v>
      </c>
    </row>
    <row r="32915" spans="1:15" x14ac:dyDescent="0.35">
      <c r="A32915" s="1" t="s">
        <v>65850</v>
      </c>
      <c r="B32915" s="1" t="s">
        <v>65851</v>
      </c>
      <c r="C32915" s="1" t="s">
        <v>17</v>
      </c>
      <c r="D32915" s="2">
        <v>42995.903761574074</v>
      </c>
      <c r="E32915" s="2">
        <v>42997.173703703702</v>
      </c>
      <c r="F32915" s="2">
        <v>42998.737569444442</v>
      </c>
      <c r="G32915" s="2">
        <v>42999.734953703701</v>
      </c>
      <c r="H32915" s="2">
        <v>43006</v>
      </c>
      <c r="I32915" s="3">
        <v>42995</v>
      </c>
      <c r="J32915">
        <v>9</v>
      </c>
      <c r="K32915">
        <v>2017</v>
      </c>
      <c r="L32915">
        <v>2</v>
      </c>
      <c r="M32915">
        <v>3</v>
      </c>
      <c r="N32915">
        <v>-6</v>
      </c>
      <c r="O32915" t="s">
        <v>18</v>
      </c>
    </row>
    <row r="32916" spans="1:15" x14ac:dyDescent="0.35">
      <c r="A32916" s="1" t="s">
        <v>65852</v>
      </c>
      <c r="B32916" s="1" t="s">
        <v>65853</v>
      </c>
      <c r="C32916" s="1" t="s">
        <v>17</v>
      </c>
      <c r="D32916" s="2">
        <v>43208.036608796298</v>
      </c>
      <c r="E32916" s="2">
        <v>43209.035000000003</v>
      </c>
      <c r="F32916" s="2">
        <v>43209.774641203701</v>
      </c>
      <c r="G32916" s="2">
        <v>43217.046377314815</v>
      </c>
      <c r="H32916" s="2">
        <v>43231</v>
      </c>
      <c r="I32916" s="3">
        <v>43208</v>
      </c>
      <c r="J32916">
        <v>4</v>
      </c>
      <c r="K32916">
        <v>2018</v>
      </c>
      <c r="L32916">
        <v>1</v>
      </c>
      <c r="M32916">
        <v>9</v>
      </c>
      <c r="N32916">
        <v>-13</v>
      </c>
      <c r="O32916" t="s">
        <v>18</v>
      </c>
    </row>
    <row r="32917" spans="1:15" x14ac:dyDescent="0.35">
      <c r="A32917" s="1" t="s">
        <v>65854</v>
      </c>
      <c r="B32917" s="1" t="s">
        <v>65855</v>
      </c>
      <c r="C32917" s="1" t="s">
        <v>17</v>
      </c>
      <c r="D32917" s="2">
        <v>42958.98232638889</v>
      </c>
      <c r="E32917" s="2">
        <v>42958.989722222221</v>
      </c>
      <c r="F32917" s="2">
        <v>42963.889027777775</v>
      </c>
      <c r="G32917" s="2">
        <v>42970.773854166669</v>
      </c>
      <c r="H32917" s="2">
        <v>42982</v>
      </c>
      <c r="I32917" s="3">
        <v>42958</v>
      </c>
      <c r="J32917">
        <v>8</v>
      </c>
      <c r="K32917">
        <v>2017</v>
      </c>
      <c r="L32917">
        <v>4</v>
      </c>
      <c r="M32917">
        <v>11</v>
      </c>
      <c r="N32917">
        <v>-11</v>
      </c>
      <c r="O32917" t="s">
        <v>18</v>
      </c>
    </row>
    <row r="32918" spans="1:15" x14ac:dyDescent="0.35">
      <c r="A32918" s="1" t="s">
        <v>65856</v>
      </c>
      <c r="B32918" s="1" t="s">
        <v>65857</v>
      </c>
      <c r="C32918" s="1" t="s">
        <v>17</v>
      </c>
      <c r="D32918" s="2">
        <v>43211.481238425928</v>
      </c>
      <c r="E32918" s="2">
        <v>43214.778993055559</v>
      </c>
      <c r="F32918" s="2">
        <v>43213.815752314818</v>
      </c>
      <c r="G32918" s="2">
        <v>43214.857488425929</v>
      </c>
      <c r="H32918" s="2">
        <v>43230</v>
      </c>
      <c r="I32918" s="3">
        <v>43211</v>
      </c>
      <c r="J32918">
        <v>4</v>
      </c>
      <c r="K32918">
        <v>2018</v>
      </c>
      <c r="L32918">
        <v>2</v>
      </c>
      <c r="M32918">
        <v>3</v>
      </c>
      <c r="N32918">
        <v>-15</v>
      </c>
      <c r="O32918" t="s">
        <v>18</v>
      </c>
    </row>
    <row r="32919" spans="1:15" x14ac:dyDescent="0.35">
      <c r="A32919" s="1" t="s">
        <v>65858</v>
      </c>
      <c r="B32919" s="1" t="s">
        <v>65859</v>
      </c>
      <c r="C32919" s="1" t="s">
        <v>17</v>
      </c>
      <c r="D32919" s="2">
        <v>43250.78328703704</v>
      </c>
      <c r="E32919" s="2">
        <v>43251.150185185186</v>
      </c>
      <c r="F32919" s="2">
        <v>43256.556250000001</v>
      </c>
      <c r="G32919" s="2">
        <v>43257.689618055556</v>
      </c>
      <c r="H32919" s="2">
        <v>43269</v>
      </c>
      <c r="I32919" s="3">
        <v>43250</v>
      </c>
      <c r="J32919">
        <v>5</v>
      </c>
      <c r="K32919">
        <v>2018</v>
      </c>
      <c r="L32919">
        <v>5</v>
      </c>
      <c r="M32919">
        <v>6</v>
      </c>
      <c r="N32919">
        <v>-11</v>
      </c>
      <c r="O32919" t="s">
        <v>18</v>
      </c>
    </row>
    <row r="32920" spans="1:15" x14ac:dyDescent="0.35">
      <c r="A32920" s="1" t="s">
        <v>65860</v>
      </c>
      <c r="B32920" s="1" t="s">
        <v>65861</v>
      </c>
      <c r="C32920" s="1" t="s">
        <v>17</v>
      </c>
      <c r="D32920" s="2">
        <v>43228.620335648149</v>
      </c>
      <c r="E32920" s="2">
        <v>43228.631932870368</v>
      </c>
      <c r="F32920" s="2">
        <v>43230.770138888889</v>
      </c>
      <c r="G32920" s="2">
        <v>43237.779317129629</v>
      </c>
      <c r="H32920" s="2">
        <v>43258</v>
      </c>
      <c r="I32920" s="3">
        <v>43228</v>
      </c>
      <c r="J32920">
        <v>5</v>
      </c>
      <c r="K32920">
        <v>2018</v>
      </c>
      <c r="L32920">
        <v>2</v>
      </c>
      <c r="M32920">
        <v>9</v>
      </c>
      <c r="N32920">
        <v>-20</v>
      </c>
      <c r="O32920" t="s">
        <v>18</v>
      </c>
    </row>
    <row r="32921" spans="1:15" x14ac:dyDescent="0.35">
      <c r="A32921" s="1" t="s">
        <v>65862</v>
      </c>
      <c r="B32921" s="1" t="s">
        <v>65863</v>
      </c>
      <c r="C32921" s="1" t="s">
        <v>17</v>
      </c>
      <c r="D32921" s="2">
        <v>43221.40053240741</v>
      </c>
      <c r="E32921" s="2">
        <v>43221.414641203701</v>
      </c>
      <c r="F32921" s="2">
        <v>43223.464583333334</v>
      </c>
      <c r="G32921" s="2">
        <v>43230.867060185185</v>
      </c>
      <c r="H32921" s="2">
        <v>43248</v>
      </c>
      <c r="I32921" s="3">
        <v>43221</v>
      </c>
      <c r="J32921">
        <v>5</v>
      </c>
      <c r="K32921">
        <v>2018</v>
      </c>
      <c r="L32921">
        <v>2</v>
      </c>
      <c r="M32921">
        <v>9</v>
      </c>
      <c r="N32921">
        <v>-17</v>
      </c>
      <c r="O32921" t="s">
        <v>18</v>
      </c>
    </row>
    <row r="32922" spans="1:15" x14ac:dyDescent="0.35">
      <c r="A32922" s="1" t="s">
        <v>65864</v>
      </c>
      <c r="B32922" s="1" t="s">
        <v>65865</v>
      </c>
      <c r="C32922" s="1" t="s">
        <v>17</v>
      </c>
      <c r="D32922" s="2">
        <v>43173.981435185182</v>
      </c>
      <c r="E32922" s="2">
        <v>43173.99287037037</v>
      </c>
      <c r="F32922" s="2">
        <v>43174.835729166669</v>
      </c>
      <c r="G32922" s="2">
        <v>43209.782199074078</v>
      </c>
      <c r="H32922" s="2">
        <v>43203</v>
      </c>
      <c r="I32922" s="3">
        <v>43173</v>
      </c>
      <c r="J32922">
        <v>3</v>
      </c>
      <c r="K32922">
        <v>2018</v>
      </c>
      <c r="L32922">
        <v>0</v>
      </c>
      <c r="M32922">
        <v>35</v>
      </c>
      <c r="N32922">
        <v>6</v>
      </c>
      <c r="O32922" t="s">
        <v>60</v>
      </c>
    </row>
    <row r="32923" spans="1:15" x14ac:dyDescent="0.35">
      <c r="A32923" s="1" t="s">
        <v>65866</v>
      </c>
      <c r="B32923" s="1" t="s">
        <v>65867</v>
      </c>
      <c r="C32923" s="1" t="s">
        <v>17</v>
      </c>
      <c r="D32923" s="2">
        <v>43234.658449074072</v>
      </c>
      <c r="E32923" s="2">
        <v>43234.676111111112</v>
      </c>
      <c r="F32923" s="2">
        <v>43238.327777777777</v>
      </c>
      <c r="G32923" s="2">
        <v>43262.869340277779</v>
      </c>
      <c r="H32923" s="2">
        <v>43255</v>
      </c>
      <c r="I32923" s="3">
        <v>43234</v>
      </c>
      <c r="J32923">
        <v>5</v>
      </c>
      <c r="K32923">
        <v>2018</v>
      </c>
      <c r="L32923">
        <v>3</v>
      </c>
      <c r="M32923">
        <v>28</v>
      </c>
      <c r="N32923">
        <v>7</v>
      </c>
      <c r="O32923" t="s">
        <v>60</v>
      </c>
    </row>
    <row r="32924" spans="1:15" x14ac:dyDescent="0.35">
      <c r="A32924" s="1" t="s">
        <v>65868</v>
      </c>
      <c r="B32924" s="1" t="s">
        <v>65869</v>
      </c>
      <c r="C32924" s="1" t="s">
        <v>17</v>
      </c>
      <c r="D32924" s="2">
        <v>42872.915486111109</v>
      </c>
      <c r="E32924" s="2">
        <v>42872.923726851855</v>
      </c>
      <c r="F32924" s="2">
        <v>42873.303993055553</v>
      </c>
      <c r="G32924" s="2">
        <v>42878.530300925922</v>
      </c>
      <c r="H32924" s="2">
        <v>42898</v>
      </c>
      <c r="I32924" s="3">
        <v>42872</v>
      </c>
      <c r="J32924">
        <v>5</v>
      </c>
      <c r="K32924">
        <v>2017</v>
      </c>
      <c r="L32924">
        <v>0</v>
      </c>
      <c r="M32924">
        <v>5</v>
      </c>
      <c r="N32924">
        <v>-19</v>
      </c>
      <c r="O32924" t="s">
        <v>18</v>
      </c>
    </row>
    <row r="32925" spans="1:15" x14ac:dyDescent="0.35">
      <c r="A32925" s="1" t="s">
        <v>65870</v>
      </c>
      <c r="B32925" s="1" t="s">
        <v>65871</v>
      </c>
      <c r="C32925" s="1" t="s">
        <v>17</v>
      </c>
      <c r="D32925" s="2">
        <v>43095.075590277775</v>
      </c>
      <c r="E32925" s="2">
        <v>43095.104872685188</v>
      </c>
      <c r="F32925" s="2">
        <v>43103.744687500002</v>
      </c>
      <c r="G32925" s="2">
        <v>43105.878391203703</v>
      </c>
      <c r="H32925" s="2">
        <v>43115</v>
      </c>
      <c r="I32925" s="3">
        <v>43095</v>
      </c>
      <c r="J32925">
        <v>12</v>
      </c>
      <c r="K32925">
        <v>2017</v>
      </c>
      <c r="L32925">
        <v>8</v>
      </c>
      <c r="M32925">
        <v>10</v>
      </c>
      <c r="N32925">
        <v>-9</v>
      </c>
      <c r="O32925" t="s">
        <v>18</v>
      </c>
    </row>
    <row r="32926" spans="1:15" x14ac:dyDescent="0.35">
      <c r="A32926" s="1" t="s">
        <v>65872</v>
      </c>
      <c r="B32926" s="1" t="s">
        <v>65873</v>
      </c>
      <c r="C32926" s="1" t="s">
        <v>17</v>
      </c>
      <c r="D32926" s="2">
        <v>42772.883217592593</v>
      </c>
      <c r="E32926" s="2">
        <v>42774.135555555556</v>
      </c>
      <c r="F32926" s="2">
        <v>42779.077974537038</v>
      </c>
      <c r="G32926" s="2">
        <v>42782.17701388889</v>
      </c>
      <c r="H32926" s="2">
        <v>42795</v>
      </c>
      <c r="I32926" s="3">
        <v>42772</v>
      </c>
      <c r="J32926">
        <v>2</v>
      </c>
      <c r="K32926">
        <v>2017</v>
      </c>
      <c r="L32926">
        <v>6</v>
      </c>
      <c r="M32926">
        <v>9</v>
      </c>
      <c r="N32926">
        <v>-12</v>
      </c>
      <c r="O32926" t="s">
        <v>18</v>
      </c>
    </row>
    <row r="32927" spans="1:15" x14ac:dyDescent="0.35">
      <c r="A32927" s="1" t="s">
        <v>65874</v>
      </c>
      <c r="B32927" s="1" t="s">
        <v>65875</v>
      </c>
      <c r="C32927" s="1" t="s">
        <v>17</v>
      </c>
      <c r="D32927" s="2">
        <v>42991.591956018521</v>
      </c>
      <c r="E32927" s="2">
        <v>42992.39603009259</v>
      </c>
      <c r="F32927" s="2">
        <v>42992.673067129632</v>
      </c>
      <c r="G32927" s="2">
        <v>43004.776273148149</v>
      </c>
      <c r="H32927" s="2">
        <v>43010</v>
      </c>
      <c r="I32927" s="3">
        <v>42991</v>
      </c>
      <c r="J32927">
        <v>9</v>
      </c>
      <c r="K32927">
        <v>2017</v>
      </c>
      <c r="L32927">
        <v>1</v>
      </c>
      <c r="M32927">
        <v>13</v>
      </c>
      <c r="N32927">
        <v>-5</v>
      </c>
      <c r="O32927" t="s">
        <v>18</v>
      </c>
    </row>
    <row r="32928" spans="1:15" x14ac:dyDescent="0.35">
      <c r="A32928" s="1" t="s">
        <v>65876</v>
      </c>
      <c r="B32928" s="1" t="s">
        <v>65877</v>
      </c>
      <c r="C32928" s="1" t="s">
        <v>17</v>
      </c>
      <c r="D32928" s="2">
        <v>43079.953148148146</v>
      </c>
      <c r="E32928" s="2">
        <v>43079.966296296298</v>
      </c>
      <c r="F32928" s="2">
        <v>43080.779317129629</v>
      </c>
      <c r="G32928" s="2">
        <v>43087.956412037034</v>
      </c>
      <c r="H32928" s="2">
        <v>43111</v>
      </c>
      <c r="I32928" s="3">
        <v>43079</v>
      </c>
      <c r="J32928">
        <v>12</v>
      </c>
      <c r="K32928">
        <v>2017</v>
      </c>
      <c r="L32928">
        <v>0</v>
      </c>
      <c r="M32928">
        <v>8</v>
      </c>
      <c r="N32928">
        <v>-23</v>
      </c>
      <c r="O32928" t="s">
        <v>18</v>
      </c>
    </row>
    <row r="32929" spans="1:15" x14ac:dyDescent="0.35">
      <c r="A32929" s="1" t="s">
        <v>65878</v>
      </c>
      <c r="B32929" s="1" t="s">
        <v>65879</v>
      </c>
      <c r="C32929" s="1" t="s">
        <v>17</v>
      </c>
      <c r="D32929" s="2">
        <v>43206.8046412037</v>
      </c>
      <c r="E32929" s="2">
        <v>43206.816087962965</v>
      </c>
      <c r="F32929" s="2">
        <v>43207.976793981485</v>
      </c>
      <c r="G32929" s="2">
        <v>43208.669409722221</v>
      </c>
      <c r="H32929" s="2">
        <v>43220</v>
      </c>
      <c r="I32929" s="3">
        <v>43206</v>
      </c>
      <c r="J32929">
        <v>4</v>
      </c>
      <c r="K32929">
        <v>2018</v>
      </c>
      <c r="L32929">
        <v>1</v>
      </c>
      <c r="M32929">
        <v>1</v>
      </c>
      <c r="N32929">
        <v>-11</v>
      </c>
      <c r="O32929" t="s">
        <v>18</v>
      </c>
    </row>
    <row r="32930" spans="1:15" x14ac:dyDescent="0.35">
      <c r="A32930" s="1" t="s">
        <v>65880</v>
      </c>
      <c r="B32930" s="1" t="s">
        <v>65881</v>
      </c>
      <c r="C32930" s="1" t="s">
        <v>17</v>
      </c>
      <c r="D32930" s="2">
        <v>43211.442106481481</v>
      </c>
      <c r="E32930" s="2">
        <v>43214.777777777781</v>
      </c>
      <c r="F32930" s="2">
        <v>43216.576388888891</v>
      </c>
      <c r="G32930" s="2">
        <v>43224.679976851854</v>
      </c>
      <c r="H32930" s="2">
        <v>43249</v>
      </c>
      <c r="I32930" s="3">
        <v>43211</v>
      </c>
      <c r="J32930">
        <v>4</v>
      </c>
      <c r="K32930">
        <v>2018</v>
      </c>
      <c r="L32930">
        <v>5</v>
      </c>
      <c r="M32930">
        <v>13</v>
      </c>
      <c r="N32930">
        <v>-24</v>
      </c>
      <c r="O32930" t="s">
        <v>18</v>
      </c>
    </row>
    <row r="32931" spans="1:15" x14ac:dyDescent="0.35">
      <c r="A32931" s="1" t="s">
        <v>65882</v>
      </c>
      <c r="B32931" s="1" t="s">
        <v>65883</v>
      </c>
      <c r="C32931" s="1" t="s">
        <v>17</v>
      </c>
      <c r="D32931" s="2">
        <v>43336.560613425929</v>
      </c>
      <c r="E32931" s="2">
        <v>43336.572708333333</v>
      </c>
      <c r="F32931" s="2">
        <v>43339.772916666669</v>
      </c>
      <c r="G32931" s="2">
        <v>43340.688946759263</v>
      </c>
      <c r="H32931" s="2">
        <v>43343</v>
      </c>
      <c r="I32931" s="3">
        <v>43336</v>
      </c>
      <c r="J32931">
        <v>8</v>
      </c>
      <c r="K32931">
        <v>2018</v>
      </c>
      <c r="L32931">
        <v>3</v>
      </c>
      <c r="M32931">
        <v>4</v>
      </c>
      <c r="N32931">
        <v>-2</v>
      </c>
      <c r="O32931" t="s">
        <v>18</v>
      </c>
    </row>
    <row r="32932" spans="1:15" x14ac:dyDescent="0.35">
      <c r="A32932" s="1" t="s">
        <v>65884</v>
      </c>
      <c r="B32932" s="1" t="s">
        <v>65885</v>
      </c>
      <c r="C32932" s="1" t="s">
        <v>17</v>
      </c>
      <c r="D32932" s="2">
        <v>43233.885706018518</v>
      </c>
      <c r="E32932" s="2">
        <v>43233.8981712963</v>
      </c>
      <c r="F32932" s="2">
        <v>43234.553472222222</v>
      </c>
      <c r="G32932" s="2">
        <v>43237.533680555556</v>
      </c>
      <c r="H32932" s="2">
        <v>43248</v>
      </c>
      <c r="I32932" s="3">
        <v>43233</v>
      </c>
      <c r="J32932">
        <v>5</v>
      </c>
      <c r="K32932">
        <v>2018</v>
      </c>
      <c r="L32932">
        <v>0</v>
      </c>
      <c r="M32932">
        <v>3</v>
      </c>
      <c r="N32932">
        <v>-10</v>
      </c>
      <c r="O32932" t="s">
        <v>18</v>
      </c>
    </row>
    <row r="32933" spans="1:15" x14ac:dyDescent="0.35">
      <c r="A32933" s="1" t="s">
        <v>65886</v>
      </c>
      <c r="B32933" s="1" t="s">
        <v>65887</v>
      </c>
      <c r="C32933" s="1" t="s">
        <v>17</v>
      </c>
      <c r="D32933" s="2">
        <v>43082.456817129627</v>
      </c>
      <c r="E32933" s="2">
        <v>43082.466319444444</v>
      </c>
      <c r="F32933" s="2">
        <v>43083.842442129629</v>
      </c>
      <c r="G32933" s="2">
        <v>43084.794247685182</v>
      </c>
      <c r="H32933" s="2">
        <v>43102</v>
      </c>
      <c r="I32933" s="3">
        <v>43082</v>
      </c>
      <c r="J32933">
        <v>12</v>
      </c>
      <c r="K32933">
        <v>2017</v>
      </c>
      <c r="L32933">
        <v>1</v>
      </c>
      <c r="M32933">
        <v>2</v>
      </c>
      <c r="N32933">
        <v>-17</v>
      </c>
      <c r="O32933" t="s">
        <v>18</v>
      </c>
    </row>
    <row r="32934" spans="1:15" x14ac:dyDescent="0.35">
      <c r="A32934" s="1" t="s">
        <v>65888</v>
      </c>
      <c r="B32934" s="1" t="s">
        <v>65889</v>
      </c>
      <c r="C32934" s="1" t="s">
        <v>17</v>
      </c>
      <c r="D32934" s="2">
        <v>43067.512592592589</v>
      </c>
      <c r="E32934" s="2">
        <v>43070.521921296298</v>
      </c>
      <c r="F32934" s="2">
        <v>43070.887280092589</v>
      </c>
      <c r="G32934" s="2">
        <v>43084.936539351853</v>
      </c>
      <c r="H32934" s="2">
        <v>43097</v>
      </c>
      <c r="I32934" s="3">
        <v>43067</v>
      </c>
      <c r="J32934">
        <v>11</v>
      </c>
      <c r="K32934">
        <v>2017</v>
      </c>
      <c r="L32934">
        <v>3</v>
      </c>
      <c r="M32934">
        <v>17</v>
      </c>
      <c r="N32934">
        <v>-12</v>
      </c>
      <c r="O32934" t="s">
        <v>18</v>
      </c>
    </row>
    <row r="32935" spans="1:15" x14ac:dyDescent="0.35">
      <c r="A32935" s="1" t="s">
        <v>65890</v>
      </c>
      <c r="B32935" s="1" t="s">
        <v>65891</v>
      </c>
      <c r="C32935" s="1" t="s">
        <v>17</v>
      </c>
      <c r="D32935" s="2">
        <v>43185.834155092591</v>
      </c>
      <c r="E32935" s="2">
        <v>43185.840520833335</v>
      </c>
      <c r="F32935" s="2">
        <v>43187.931435185186</v>
      </c>
      <c r="G32935" s="2">
        <v>43201.852986111109</v>
      </c>
      <c r="H32935" s="2">
        <v>43203</v>
      </c>
      <c r="I32935" s="3">
        <v>43185</v>
      </c>
      <c r="J32935">
        <v>3</v>
      </c>
      <c r="K32935">
        <v>2018</v>
      </c>
      <c r="L32935">
        <v>2</v>
      </c>
      <c r="M32935">
        <v>16</v>
      </c>
      <c r="N32935">
        <v>-1</v>
      </c>
      <c r="O32935" t="s">
        <v>18</v>
      </c>
    </row>
    <row r="32936" spans="1:15" x14ac:dyDescent="0.35">
      <c r="A32936" s="1" t="s">
        <v>65892</v>
      </c>
      <c r="B32936" s="1" t="s">
        <v>65893</v>
      </c>
      <c r="C32936" s="1" t="s">
        <v>17</v>
      </c>
      <c r="D32936" s="2">
        <v>43308.922222222223</v>
      </c>
      <c r="E32936" s="2">
        <v>43308.933622685188</v>
      </c>
      <c r="F32936" s="2">
        <v>43313.643750000003</v>
      </c>
      <c r="G32936" s="2">
        <v>43319.978425925925</v>
      </c>
      <c r="H32936" s="2">
        <v>43322</v>
      </c>
      <c r="I32936" s="3">
        <v>43308</v>
      </c>
      <c r="J32936">
        <v>7</v>
      </c>
      <c r="K32936">
        <v>2018</v>
      </c>
      <c r="L32936">
        <v>4</v>
      </c>
      <c r="M32936">
        <v>11</v>
      </c>
      <c r="N32936">
        <v>-2</v>
      </c>
      <c r="O32936" t="s">
        <v>18</v>
      </c>
    </row>
    <row r="32937" spans="1:15" x14ac:dyDescent="0.35">
      <c r="A32937" s="1" t="s">
        <v>65894</v>
      </c>
      <c r="B32937" s="1" t="s">
        <v>65895</v>
      </c>
      <c r="C32937" s="1" t="s">
        <v>17</v>
      </c>
      <c r="D32937" s="2">
        <v>43154.494976851849</v>
      </c>
      <c r="E32937" s="2">
        <v>43155.644050925926</v>
      </c>
      <c r="F32937" s="2">
        <v>43160.971770833334</v>
      </c>
      <c r="G32937" s="2">
        <v>43180.920497685183</v>
      </c>
      <c r="H32937" s="2">
        <v>43179</v>
      </c>
      <c r="I32937" s="3">
        <v>43154</v>
      </c>
      <c r="J32937">
        <v>2</v>
      </c>
      <c r="K32937">
        <v>2018</v>
      </c>
      <c r="L32937">
        <v>6</v>
      </c>
      <c r="M32937">
        <v>26</v>
      </c>
      <c r="N32937">
        <v>1</v>
      </c>
      <c r="O32937" t="s">
        <v>60</v>
      </c>
    </row>
    <row r="32938" spans="1:15" x14ac:dyDescent="0.35">
      <c r="A32938" s="1" t="s">
        <v>65896</v>
      </c>
      <c r="B32938" s="1" t="s">
        <v>65897</v>
      </c>
      <c r="C32938" s="1" t="s">
        <v>17</v>
      </c>
      <c r="D32938" s="2">
        <v>43076.75571759259</v>
      </c>
      <c r="E32938" s="2">
        <v>43076.786562499998</v>
      </c>
      <c r="F32938" s="2">
        <v>43089.802060185182</v>
      </c>
      <c r="G32938" s="2">
        <v>43097.567743055559</v>
      </c>
      <c r="H32938" s="2">
        <v>43112</v>
      </c>
      <c r="I32938" s="3">
        <v>43076</v>
      </c>
      <c r="J32938">
        <v>12</v>
      </c>
      <c r="K32938">
        <v>2017</v>
      </c>
      <c r="L32938">
        <v>13</v>
      </c>
      <c r="M32938">
        <v>20</v>
      </c>
      <c r="N32938">
        <v>-14</v>
      </c>
      <c r="O32938" t="s">
        <v>18</v>
      </c>
    </row>
    <row r="32939" spans="1:15" x14ac:dyDescent="0.35">
      <c r="A32939" s="1" t="s">
        <v>65898</v>
      </c>
      <c r="B32939" s="1" t="s">
        <v>65899</v>
      </c>
      <c r="C32939" s="1" t="s">
        <v>17</v>
      </c>
      <c r="D32939" s="2">
        <v>43147.812592592592</v>
      </c>
      <c r="E32939" s="2">
        <v>43147.824155092596</v>
      </c>
      <c r="F32939" s="2">
        <v>43151.932847222219</v>
      </c>
      <c r="G32939" s="2">
        <v>43152.624444444446</v>
      </c>
      <c r="H32939" s="2">
        <v>43161</v>
      </c>
      <c r="I32939" s="3">
        <v>43147</v>
      </c>
      <c r="J32939">
        <v>2</v>
      </c>
      <c r="K32939">
        <v>2018</v>
      </c>
      <c r="L32939">
        <v>4</v>
      </c>
      <c r="M32939">
        <v>4</v>
      </c>
      <c r="N32939">
        <v>-8</v>
      </c>
      <c r="O32939" t="s">
        <v>18</v>
      </c>
    </row>
    <row r="32940" spans="1:15" x14ac:dyDescent="0.35">
      <c r="A32940" s="1" t="s">
        <v>65900</v>
      </c>
      <c r="B32940" s="1" t="s">
        <v>65901</v>
      </c>
      <c r="C32940" s="1" t="s">
        <v>17</v>
      </c>
      <c r="D32940" s="2">
        <v>43233.887013888889</v>
      </c>
      <c r="E32940" s="2">
        <v>43233.897997685184</v>
      </c>
      <c r="F32940" s="2">
        <v>43237.629166666666</v>
      </c>
      <c r="G32940" s="2">
        <v>43241.83016203704</v>
      </c>
      <c r="H32940" s="2">
        <v>43255</v>
      </c>
      <c r="I32940" s="3">
        <v>43233</v>
      </c>
      <c r="J32940">
        <v>5</v>
      </c>
      <c r="K32940">
        <v>2018</v>
      </c>
      <c r="L32940">
        <v>3</v>
      </c>
      <c r="M32940">
        <v>7</v>
      </c>
      <c r="N32940">
        <v>-13</v>
      </c>
      <c r="O32940" t="s">
        <v>18</v>
      </c>
    </row>
    <row r="32941" spans="1:15" x14ac:dyDescent="0.35">
      <c r="A32941" s="1" t="s">
        <v>65902</v>
      </c>
      <c r="B32941" s="1" t="s">
        <v>65903</v>
      </c>
      <c r="C32941" s="1" t="s">
        <v>17</v>
      </c>
      <c r="D32941" s="2">
        <v>43249.707835648151</v>
      </c>
      <c r="E32941" s="2">
        <v>43249.729456018518</v>
      </c>
      <c r="F32941" s="2">
        <v>43255.640972222223</v>
      </c>
      <c r="G32941" s="2">
        <v>43263.811435185184</v>
      </c>
      <c r="H32941" s="2">
        <v>43285</v>
      </c>
      <c r="I32941" s="3">
        <v>43249</v>
      </c>
      <c r="J32941">
        <v>5</v>
      </c>
      <c r="K32941">
        <v>2018</v>
      </c>
      <c r="L32941">
        <v>5</v>
      </c>
      <c r="M32941">
        <v>14</v>
      </c>
      <c r="N32941">
        <v>-21</v>
      </c>
      <c r="O32941" t="s">
        <v>18</v>
      </c>
    </row>
    <row r="32942" spans="1:15" x14ac:dyDescent="0.35">
      <c r="A32942" s="1" t="s">
        <v>65904</v>
      </c>
      <c r="B32942" s="1" t="s">
        <v>65905</v>
      </c>
      <c r="C32942" s="1" t="s">
        <v>17</v>
      </c>
      <c r="D32942" s="2">
        <v>43050.413634259261</v>
      </c>
      <c r="E32942" s="2">
        <v>43050.423888888887</v>
      </c>
      <c r="F32942" s="2">
        <v>43056.874178240738</v>
      </c>
      <c r="G32942" s="2">
        <v>43063.881226851852</v>
      </c>
      <c r="H32942" s="2">
        <v>43070</v>
      </c>
      <c r="I32942" s="3">
        <v>43050</v>
      </c>
      <c r="J32942">
        <v>11</v>
      </c>
      <c r="K32942">
        <v>2017</v>
      </c>
      <c r="L32942">
        <v>6</v>
      </c>
      <c r="M32942">
        <v>13</v>
      </c>
      <c r="N32942">
        <v>-6</v>
      </c>
      <c r="O32942" t="s">
        <v>18</v>
      </c>
    </row>
    <row r="32943" spans="1:15" x14ac:dyDescent="0.35">
      <c r="A32943" s="1" t="s">
        <v>65906</v>
      </c>
      <c r="B32943" s="1" t="s">
        <v>65907</v>
      </c>
      <c r="C32943" s="1" t="s">
        <v>17</v>
      </c>
      <c r="D32943" s="2">
        <v>43042.031087962961</v>
      </c>
      <c r="E32943" s="2">
        <v>43042.059849537036</v>
      </c>
      <c r="F32943" s="2">
        <v>43055.788657407407</v>
      </c>
      <c r="G32943" s="2">
        <v>43060.765613425923</v>
      </c>
      <c r="H32943" s="2">
        <v>43066</v>
      </c>
      <c r="I32943" s="3">
        <v>43042</v>
      </c>
      <c r="J32943">
        <v>11</v>
      </c>
      <c r="K32943">
        <v>2017</v>
      </c>
      <c r="L32943">
        <v>13</v>
      </c>
      <c r="M32943">
        <v>18</v>
      </c>
      <c r="N32943">
        <v>-5</v>
      </c>
      <c r="O32943" t="s">
        <v>18</v>
      </c>
    </row>
    <row r="32944" spans="1:15" x14ac:dyDescent="0.35">
      <c r="A32944" s="1" t="s">
        <v>65908</v>
      </c>
      <c r="B32944" s="1" t="s">
        <v>65909</v>
      </c>
      <c r="C32944" s="1" t="s">
        <v>17</v>
      </c>
      <c r="D32944" s="2">
        <v>42940.906134259261</v>
      </c>
      <c r="E32944" s="2">
        <v>42940.913449074076</v>
      </c>
      <c r="F32944" s="2">
        <v>42942.449791666666</v>
      </c>
      <c r="G32944" s="2">
        <v>42943.72079861111</v>
      </c>
      <c r="H32944" s="2">
        <v>42962</v>
      </c>
      <c r="I32944" s="3">
        <v>42940</v>
      </c>
      <c r="J32944">
        <v>7</v>
      </c>
      <c r="K32944">
        <v>2017</v>
      </c>
      <c r="L32944">
        <v>1</v>
      </c>
      <c r="M32944">
        <v>2</v>
      </c>
      <c r="N32944">
        <v>-18</v>
      </c>
      <c r="O32944" t="s">
        <v>18</v>
      </c>
    </row>
    <row r="32945" spans="1:15" x14ac:dyDescent="0.35">
      <c r="A32945" s="1" t="s">
        <v>65910</v>
      </c>
      <c r="B32945" s="1" t="s">
        <v>65911</v>
      </c>
      <c r="C32945" s="1" t="s">
        <v>17</v>
      </c>
      <c r="D32945" s="2">
        <v>43298.556527777779</v>
      </c>
      <c r="E32945" s="2">
        <v>43299.357812499999</v>
      </c>
      <c r="F32945" s="2">
        <v>43299.572222222225</v>
      </c>
      <c r="G32945" s="2">
        <v>43306.610069444447</v>
      </c>
      <c r="H32945" s="2">
        <v>43320</v>
      </c>
      <c r="I32945" s="3">
        <v>43298</v>
      </c>
      <c r="J32945">
        <v>7</v>
      </c>
      <c r="K32945">
        <v>2018</v>
      </c>
      <c r="L32945">
        <v>1</v>
      </c>
      <c r="M32945">
        <v>8</v>
      </c>
      <c r="N32945">
        <v>-13</v>
      </c>
      <c r="O32945" t="s">
        <v>18</v>
      </c>
    </row>
    <row r="32946" spans="1:15" x14ac:dyDescent="0.35">
      <c r="A32946" s="1" t="s">
        <v>65912</v>
      </c>
      <c r="B32946" s="1" t="s">
        <v>65913</v>
      </c>
      <c r="C32946" s="1" t="s">
        <v>17</v>
      </c>
      <c r="D32946" s="2">
        <v>43259.440104166664</v>
      </c>
      <c r="E32946" s="2">
        <v>43259.456412037034</v>
      </c>
      <c r="F32946" s="2">
        <v>43259.574305555558</v>
      </c>
      <c r="G32946" s="2">
        <v>43263.966331018521</v>
      </c>
      <c r="H32946" s="2">
        <v>43285</v>
      </c>
      <c r="I32946" s="3">
        <v>43259</v>
      </c>
      <c r="J32946">
        <v>6</v>
      </c>
      <c r="K32946">
        <v>2018</v>
      </c>
      <c r="L32946">
        <v>0</v>
      </c>
      <c r="M32946">
        <v>4</v>
      </c>
      <c r="N32946">
        <v>-21</v>
      </c>
      <c r="O32946" t="s">
        <v>18</v>
      </c>
    </row>
    <row r="32947" spans="1:15" x14ac:dyDescent="0.35">
      <c r="A32947" s="1" t="s">
        <v>65914</v>
      </c>
      <c r="B32947" s="1" t="s">
        <v>65915</v>
      </c>
      <c r="C32947" s="1" t="s">
        <v>17</v>
      </c>
      <c r="D32947" s="2">
        <v>43329.726284722223</v>
      </c>
      <c r="E32947" s="2">
        <v>43329.742777777778</v>
      </c>
      <c r="F32947" s="2">
        <v>43330.425000000003</v>
      </c>
      <c r="G32947" s="2">
        <v>43335.661469907405</v>
      </c>
      <c r="H32947" s="2">
        <v>43356</v>
      </c>
      <c r="I32947" s="3">
        <v>43329</v>
      </c>
      <c r="J32947">
        <v>8</v>
      </c>
      <c r="K32947">
        <v>2018</v>
      </c>
      <c r="L32947">
        <v>0</v>
      </c>
      <c r="M32947">
        <v>5</v>
      </c>
      <c r="N32947">
        <v>-20</v>
      </c>
      <c r="O32947" t="s">
        <v>18</v>
      </c>
    </row>
    <row r="32948" spans="1:15" x14ac:dyDescent="0.35">
      <c r="A32948" s="1" t="s">
        <v>65916</v>
      </c>
      <c r="B32948" s="1" t="s">
        <v>65917</v>
      </c>
      <c r="C32948" s="1" t="s">
        <v>17</v>
      </c>
      <c r="D32948" s="2">
        <v>43109.389907407407</v>
      </c>
      <c r="E32948" s="2">
        <v>43109.396886574075</v>
      </c>
      <c r="F32948" s="2">
        <v>43112.976365740738</v>
      </c>
      <c r="G32948" s="2">
        <v>43118.793912037036</v>
      </c>
      <c r="H32948" s="2">
        <v>43130</v>
      </c>
      <c r="I32948" s="3">
        <v>43109</v>
      </c>
      <c r="J32948">
        <v>1</v>
      </c>
      <c r="K32948">
        <v>2018</v>
      </c>
      <c r="L32948">
        <v>3</v>
      </c>
      <c r="M32948">
        <v>9</v>
      </c>
      <c r="N32948">
        <v>-11</v>
      </c>
      <c r="O32948" t="s">
        <v>18</v>
      </c>
    </row>
    <row r="32949" spans="1:15" x14ac:dyDescent="0.35">
      <c r="A32949" s="1" t="s">
        <v>65918</v>
      </c>
      <c r="B32949" s="1" t="s">
        <v>65919</v>
      </c>
      <c r="C32949" s="1" t="s">
        <v>17</v>
      </c>
      <c r="D32949" s="2">
        <v>42817.035208333335</v>
      </c>
      <c r="E32949" s="2">
        <v>42818.147604166668</v>
      </c>
      <c r="F32949" s="2">
        <v>42818.368750000001</v>
      </c>
      <c r="G32949" s="2">
        <v>42824.649189814816</v>
      </c>
      <c r="H32949" s="2">
        <v>42838</v>
      </c>
      <c r="I32949" s="3">
        <v>42817</v>
      </c>
      <c r="J32949">
        <v>3</v>
      </c>
      <c r="K32949">
        <v>2017</v>
      </c>
      <c r="L32949">
        <v>1</v>
      </c>
      <c r="M32949">
        <v>7</v>
      </c>
      <c r="N32949">
        <v>-13</v>
      </c>
      <c r="O32949" t="s">
        <v>18</v>
      </c>
    </row>
    <row r="32950" spans="1:15" x14ac:dyDescent="0.35">
      <c r="A32950" s="1" t="s">
        <v>65920</v>
      </c>
      <c r="B32950" s="1" t="s">
        <v>65921</v>
      </c>
      <c r="C32950" s="1" t="s">
        <v>17</v>
      </c>
      <c r="D32950" s="2">
        <v>43327.902870370373</v>
      </c>
      <c r="E32950" s="2">
        <v>43327.909907407404</v>
      </c>
      <c r="F32950" s="2">
        <v>43328.570138888892</v>
      </c>
      <c r="G32950" s="2">
        <v>43335.651284722226</v>
      </c>
      <c r="H32950" s="2">
        <v>43364</v>
      </c>
      <c r="I32950" s="3">
        <v>43327</v>
      </c>
      <c r="J32950">
        <v>8</v>
      </c>
      <c r="K32950">
        <v>2018</v>
      </c>
      <c r="L32950">
        <v>0</v>
      </c>
      <c r="M32950">
        <v>7</v>
      </c>
      <c r="N32950">
        <v>-28</v>
      </c>
      <c r="O32950" t="s">
        <v>18</v>
      </c>
    </row>
    <row r="32951" spans="1:15" x14ac:dyDescent="0.35">
      <c r="A32951" s="1" t="s">
        <v>65922</v>
      </c>
      <c r="B32951" s="1" t="s">
        <v>65923</v>
      </c>
      <c r="C32951" s="1" t="s">
        <v>17</v>
      </c>
      <c r="D32951" s="2">
        <v>43291.657812500001</v>
      </c>
      <c r="E32951" s="2">
        <v>43291.663368055553</v>
      </c>
      <c r="F32951" s="2">
        <v>43293.622916666667</v>
      </c>
      <c r="G32951" s="2">
        <v>43294.773298611108</v>
      </c>
      <c r="H32951" s="2">
        <v>43299</v>
      </c>
      <c r="I32951" s="3">
        <v>43291</v>
      </c>
      <c r="J32951">
        <v>7</v>
      </c>
      <c r="K32951">
        <v>2018</v>
      </c>
      <c r="L32951">
        <v>1</v>
      </c>
      <c r="M32951">
        <v>3</v>
      </c>
      <c r="N32951">
        <v>-4</v>
      </c>
      <c r="O32951" t="s">
        <v>18</v>
      </c>
    </row>
    <row r="32952" spans="1:15" x14ac:dyDescent="0.35">
      <c r="A32952" s="1" t="s">
        <v>65924</v>
      </c>
      <c r="B32952" s="1" t="s">
        <v>65925</v>
      </c>
      <c r="C32952" s="1" t="s">
        <v>17</v>
      </c>
      <c r="D32952" s="2">
        <v>43063.588356481479</v>
      </c>
      <c r="E32952" s="2">
        <v>43063.677129629628</v>
      </c>
      <c r="F32952" s="2">
        <v>43067.534108796295</v>
      </c>
      <c r="G32952" s="2">
        <v>43118.926111111112</v>
      </c>
      <c r="H32952" s="2">
        <v>43091</v>
      </c>
      <c r="I32952" s="3">
        <v>43063</v>
      </c>
      <c r="J32952">
        <v>11</v>
      </c>
      <c r="K32952">
        <v>2017</v>
      </c>
      <c r="L32952">
        <v>3</v>
      </c>
      <c r="M32952">
        <v>55</v>
      </c>
      <c r="N32952">
        <v>27</v>
      </c>
      <c r="O32952" t="s">
        <v>60</v>
      </c>
    </row>
    <row r="32953" spans="1:15" x14ac:dyDescent="0.35">
      <c r="A32953" s="1" t="s">
        <v>65926</v>
      </c>
      <c r="B32953" s="1" t="s">
        <v>65927</v>
      </c>
      <c r="C32953" s="1" t="s">
        <v>17</v>
      </c>
      <c r="D32953" s="2">
        <v>43157.972349537034</v>
      </c>
      <c r="E32953" s="2">
        <v>43158.000300925924</v>
      </c>
      <c r="F32953" s="2">
        <v>43159.627928240741</v>
      </c>
      <c r="G32953" s="2">
        <v>43167.893437500003</v>
      </c>
      <c r="H32953" s="2">
        <v>43187</v>
      </c>
      <c r="I32953" s="3">
        <v>43157</v>
      </c>
      <c r="J32953">
        <v>2</v>
      </c>
      <c r="K32953">
        <v>2018</v>
      </c>
      <c r="L32953">
        <v>1</v>
      </c>
      <c r="M32953">
        <v>9</v>
      </c>
      <c r="N32953">
        <v>-19</v>
      </c>
      <c r="O32953" t="s">
        <v>18</v>
      </c>
    </row>
    <row r="32954" spans="1:15" x14ac:dyDescent="0.35">
      <c r="A32954" s="1" t="s">
        <v>65928</v>
      </c>
      <c r="B32954" s="1" t="s">
        <v>65929</v>
      </c>
      <c r="C32954" s="1" t="s">
        <v>17</v>
      </c>
      <c r="D32954" s="2">
        <v>43202.328506944446</v>
      </c>
      <c r="E32954" s="2">
        <v>43203.105405092596</v>
      </c>
      <c r="F32954" s="2">
        <v>43203.908715277779</v>
      </c>
      <c r="G32954" s="2">
        <v>43208.818414351852</v>
      </c>
      <c r="H32954" s="2">
        <v>43229</v>
      </c>
      <c r="I32954" s="3">
        <v>43202</v>
      </c>
      <c r="J32954">
        <v>4</v>
      </c>
      <c r="K32954">
        <v>2018</v>
      </c>
      <c r="L32954">
        <v>1</v>
      </c>
      <c r="M32954">
        <v>6</v>
      </c>
      <c r="N32954">
        <v>-20</v>
      </c>
      <c r="O32954" t="s">
        <v>18</v>
      </c>
    </row>
    <row r="32955" spans="1:15" x14ac:dyDescent="0.35">
      <c r="A32955" s="1" t="s">
        <v>65930</v>
      </c>
      <c r="B32955" s="1" t="s">
        <v>65931</v>
      </c>
      <c r="C32955" s="1" t="s">
        <v>17</v>
      </c>
      <c r="D32955" s="2">
        <v>43294.509293981479</v>
      </c>
      <c r="E32955" s="2">
        <v>43295.475810185184</v>
      </c>
      <c r="F32955" s="2">
        <v>43298.594444444447</v>
      </c>
      <c r="G32955" s="2">
        <v>43305.920046296298</v>
      </c>
      <c r="H32955" s="2">
        <v>43329</v>
      </c>
      <c r="I32955" s="3">
        <v>43294</v>
      </c>
      <c r="J32955">
        <v>7</v>
      </c>
      <c r="K32955">
        <v>2018</v>
      </c>
      <c r="L32955">
        <v>4</v>
      </c>
      <c r="M32955">
        <v>11</v>
      </c>
      <c r="N32955">
        <v>-23</v>
      </c>
      <c r="O32955" t="s">
        <v>18</v>
      </c>
    </row>
    <row r="32956" spans="1:15" x14ac:dyDescent="0.35">
      <c r="A32956" s="1" t="s">
        <v>65932</v>
      </c>
      <c r="B32956" s="1" t="s">
        <v>65933</v>
      </c>
      <c r="C32956" s="1" t="s">
        <v>17</v>
      </c>
      <c r="D32956" s="2">
        <v>43027.428680555553</v>
      </c>
      <c r="E32956" s="2">
        <v>43027.441192129627</v>
      </c>
      <c r="F32956" s="2">
        <v>43032.672025462962</v>
      </c>
      <c r="G32956" s="2">
        <v>43038.780601851853</v>
      </c>
      <c r="H32956" s="2">
        <v>43046</v>
      </c>
      <c r="I32956" s="3">
        <v>43027</v>
      </c>
      <c r="J32956">
        <v>10</v>
      </c>
      <c r="K32956">
        <v>2017</v>
      </c>
      <c r="L32956">
        <v>5</v>
      </c>
      <c r="M32956">
        <v>11</v>
      </c>
      <c r="N32956">
        <v>-7</v>
      </c>
      <c r="O32956" t="s">
        <v>18</v>
      </c>
    </row>
    <row r="32957" spans="1:15" x14ac:dyDescent="0.35">
      <c r="A32957" s="1" t="s">
        <v>65934</v>
      </c>
      <c r="B32957" s="1" t="s">
        <v>65935</v>
      </c>
      <c r="C32957" s="1" t="s">
        <v>17</v>
      </c>
      <c r="D32957" s="2">
        <v>43275.40042824074</v>
      </c>
      <c r="E32957" s="2">
        <v>43275.414201388892</v>
      </c>
      <c r="F32957" s="2">
        <v>43285.645833333336</v>
      </c>
      <c r="G32957" s="2">
        <v>43292.803333333337</v>
      </c>
      <c r="H32957" s="2">
        <v>43313</v>
      </c>
      <c r="I32957" s="3">
        <v>43275</v>
      </c>
      <c r="J32957">
        <v>6</v>
      </c>
      <c r="K32957">
        <v>2018</v>
      </c>
      <c r="L32957">
        <v>10</v>
      </c>
      <c r="M32957">
        <v>17</v>
      </c>
      <c r="N32957">
        <v>-20</v>
      </c>
      <c r="O32957" t="s">
        <v>18</v>
      </c>
    </row>
    <row r="32958" spans="1:15" x14ac:dyDescent="0.35">
      <c r="A32958" s="1" t="s">
        <v>65936</v>
      </c>
      <c r="B32958" s="1" t="s">
        <v>65937</v>
      </c>
      <c r="C32958" s="1" t="s">
        <v>17</v>
      </c>
      <c r="D32958" s="2">
        <v>43314.52921296296</v>
      </c>
      <c r="E32958" s="2">
        <v>43314.559189814812</v>
      </c>
      <c r="F32958" s="2">
        <v>43315.438194444447</v>
      </c>
      <c r="G32958" s="2">
        <v>43335.711053240739</v>
      </c>
      <c r="H32958" s="2">
        <v>43340</v>
      </c>
      <c r="I32958" s="3">
        <v>43314</v>
      </c>
      <c r="J32958">
        <v>8</v>
      </c>
      <c r="K32958">
        <v>2018</v>
      </c>
      <c r="L32958">
        <v>0</v>
      </c>
      <c r="M32958">
        <v>21</v>
      </c>
      <c r="N32958">
        <v>-4</v>
      </c>
      <c r="O32958" t="s">
        <v>18</v>
      </c>
    </row>
    <row r="32959" spans="1:15" x14ac:dyDescent="0.35">
      <c r="A32959" s="1" t="s">
        <v>65938</v>
      </c>
      <c r="B32959" s="1" t="s">
        <v>65939</v>
      </c>
      <c r="C32959" s="1" t="s">
        <v>17</v>
      </c>
      <c r="D32959" s="2">
        <v>42936.708252314813</v>
      </c>
      <c r="E32959" s="2">
        <v>42937.121747685182</v>
      </c>
      <c r="F32959" s="2">
        <v>42944.72828703704</v>
      </c>
      <c r="G32959" s="2">
        <v>42956.851203703707</v>
      </c>
      <c r="H32959" s="2">
        <v>42976</v>
      </c>
      <c r="I32959" s="3">
        <v>42936</v>
      </c>
      <c r="J32959">
        <v>7</v>
      </c>
      <c r="K32959">
        <v>2017</v>
      </c>
      <c r="L32959">
        <v>8</v>
      </c>
      <c r="M32959">
        <v>20</v>
      </c>
      <c r="N32959">
        <v>-19</v>
      </c>
      <c r="O32959" t="s">
        <v>18</v>
      </c>
    </row>
    <row r="32960" spans="1:15" x14ac:dyDescent="0.35">
      <c r="A32960" s="1" t="s">
        <v>65940</v>
      </c>
      <c r="B32960" s="1" t="s">
        <v>65941</v>
      </c>
      <c r="C32960" s="1" t="s">
        <v>17</v>
      </c>
      <c r="D32960" s="2">
        <v>42978.551550925928</v>
      </c>
      <c r="E32960" s="2">
        <v>42978.559560185182</v>
      </c>
      <c r="F32960" s="2">
        <v>42978.850254629629</v>
      </c>
      <c r="G32960" s="2">
        <v>42989.786180555559</v>
      </c>
      <c r="H32960" s="2">
        <v>43005</v>
      </c>
      <c r="I32960" s="3">
        <v>42978</v>
      </c>
      <c r="J32960">
        <v>8</v>
      </c>
      <c r="K32960">
        <v>2017</v>
      </c>
      <c r="L32960">
        <v>0</v>
      </c>
      <c r="M32960">
        <v>11</v>
      </c>
      <c r="N32960">
        <v>-15</v>
      </c>
      <c r="O32960" t="s">
        <v>18</v>
      </c>
    </row>
    <row r="32961" spans="1:15" x14ac:dyDescent="0.35">
      <c r="A32961" s="1" t="s">
        <v>65942</v>
      </c>
      <c r="B32961" s="1" t="s">
        <v>65943</v>
      </c>
      <c r="C32961" s="1" t="s">
        <v>17</v>
      </c>
      <c r="D32961" s="2">
        <v>43009.810578703706</v>
      </c>
      <c r="E32961" s="2">
        <v>43011.588576388887</v>
      </c>
      <c r="F32961" s="2">
        <v>43014.94159722222</v>
      </c>
      <c r="G32961" s="2">
        <v>43031.850497685184</v>
      </c>
      <c r="H32961" s="2">
        <v>43038</v>
      </c>
      <c r="I32961" s="3">
        <v>43009</v>
      </c>
      <c r="J32961">
        <v>10</v>
      </c>
      <c r="K32961">
        <v>2017</v>
      </c>
      <c r="L32961">
        <v>5</v>
      </c>
      <c r="M32961">
        <v>22</v>
      </c>
      <c r="N32961">
        <v>-6</v>
      </c>
      <c r="O32961" t="s">
        <v>18</v>
      </c>
    </row>
    <row r="32962" spans="1:15" x14ac:dyDescent="0.35">
      <c r="A32962" s="1" t="s">
        <v>65944</v>
      </c>
      <c r="B32962" s="1" t="s">
        <v>65945</v>
      </c>
      <c r="C32962" s="1" t="s">
        <v>17</v>
      </c>
      <c r="D32962" s="2">
        <v>43285.947280092594</v>
      </c>
      <c r="E32962" s="2">
        <v>43286.691550925927</v>
      </c>
      <c r="F32962" s="2">
        <v>43291.468055555553</v>
      </c>
      <c r="G32962" s="2">
        <v>43294.836192129631</v>
      </c>
      <c r="H32962" s="2">
        <v>43307</v>
      </c>
      <c r="I32962" s="3">
        <v>43285</v>
      </c>
      <c r="J32962">
        <v>7</v>
      </c>
      <c r="K32962">
        <v>2018</v>
      </c>
      <c r="L32962">
        <v>5</v>
      </c>
      <c r="M32962">
        <v>8</v>
      </c>
      <c r="N32962">
        <v>-12</v>
      </c>
      <c r="O32962" t="s">
        <v>18</v>
      </c>
    </row>
    <row r="32963" spans="1:15" x14ac:dyDescent="0.35">
      <c r="A32963" s="1" t="s">
        <v>65946</v>
      </c>
      <c r="B32963" s="1" t="s">
        <v>65947</v>
      </c>
      <c r="C32963" s="1" t="s">
        <v>17</v>
      </c>
      <c r="D32963" s="2">
        <v>42975.526180555556</v>
      </c>
      <c r="E32963" s="2">
        <v>42975.534837962965</v>
      </c>
      <c r="F32963" s="2">
        <v>42975.765497685185</v>
      </c>
      <c r="G32963" s="2">
        <v>42979.905289351853</v>
      </c>
      <c r="H32963" s="2">
        <v>43003</v>
      </c>
      <c r="I32963" s="3">
        <v>42975</v>
      </c>
      <c r="J32963">
        <v>8</v>
      </c>
      <c r="K32963">
        <v>2017</v>
      </c>
      <c r="L32963">
        <v>0</v>
      </c>
      <c r="M32963">
        <v>4</v>
      </c>
      <c r="N32963">
        <v>-23</v>
      </c>
      <c r="O32963" t="s">
        <v>18</v>
      </c>
    </row>
    <row r="32964" spans="1:15" x14ac:dyDescent="0.35">
      <c r="A32964" s="1" t="s">
        <v>65948</v>
      </c>
      <c r="B32964" s="1" t="s">
        <v>65949</v>
      </c>
      <c r="C32964" s="1" t="s">
        <v>17</v>
      </c>
      <c r="D32964" s="2">
        <v>42849.708518518521</v>
      </c>
      <c r="E32964" s="2">
        <v>42849.718993055554</v>
      </c>
      <c r="F32964" s="2">
        <v>42851.422847222224</v>
      </c>
      <c r="G32964" s="2">
        <v>42857.611377314817</v>
      </c>
      <c r="H32964" s="2">
        <v>42871</v>
      </c>
      <c r="I32964" s="3">
        <v>42849</v>
      </c>
      <c r="J32964">
        <v>4</v>
      </c>
      <c r="K32964">
        <v>2017</v>
      </c>
      <c r="L32964">
        <v>1</v>
      </c>
      <c r="M32964">
        <v>7</v>
      </c>
      <c r="N32964">
        <v>-13</v>
      </c>
      <c r="O32964" t="s">
        <v>18</v>
      </c>
    </row>
    <row r="32965" spans="1:15" x14ac:dyDescent="0.35">
      <c r="A32965" s="1" t="s">
        <v>65950</v>
      </c>
      <c r="B32965" s="1" t="s">
        <v>65951</v>
      </c>
      <c r="C32965" s="1" t="s">
        <v>17</v>
      </c>
      <c r="D32965" s="2">
        <v>43276.829641203702</v>
      </c>
      <c r="E32965" s="2">
        <v>43276.845682870371</v>
      </c>
      <c r="F32965" s="2">
        <v>43280.638888888891</v>
      </c>
      <c r="G32965" s="2">
        <v>43286.8280787037</v>
      </c>
      <c r="H32965" s="2">
        <v>43312</v>
      </c>
      <c r="I32965" s="3">
        <v>43276</v>
      </c>
      <c r="J32965">
        <v>6</v>
      </c>
      <c r="K32965">
        <v>2018</v>
      </c>
      <c r="L32965">
        <v>3</v>
      </c>
      <c r="M32965">
        <v>9</v>
      </c>
      <c r="N32965">
        <v>-25</v>
      </c>
      <c r="O32965" t="s">
        <v>18</v>
      </c>
    </row>
    <row r="32966" spans="1:15" x14ac:dyDescent="0.35">
      <c r="A32966" s="1" t="s">
        <v>65952</v>
      </c>
      <c r="B32966" s="1" t="s">
        <v>65953</v>
      </c>
      <c r="C32966" s="1" t="s">
        <v>17</v>
      </c>
      <c r="D32966" s="2">
        <v>43312.578055555554</v>
      </c>
      <c r="E32966" s="2">
        <v>43313.147013888891</v>
      </c>
      <c r="F32966" s="2">
        <v>43314.289583333331</v>
      </c>
      <c r="G32966" s="2">
        <v>43319.939432870371</v>
      </c>
      <c r="H32966" s="2">
        <v>43332</v>
      </c>
      <c r="I32966" s="3">
        <v>43312</v>
      </c>
      <c r="J32966">
        <v>7</v>
      </c>
      <c r="K32966">
        <v>2018</v>
      </c>
      <c r="L32966">
        <v>1</v>
      </c>
      <c r="M32966">
        <v>7</v>
      </c>
      <c r="N32966">
        <v>-12</v>
      </c>
      <c r="O32966" t="s">
        <v>18</v>
      </c>
    </row>
    <row r="32967" spans="1:15" x14ac:dyDescent="0.35">
      <c r="A32967" s="1" t="s">
        <v>65954</v>
      </c>
      <c r="B32967" s="1" t="s">
        <v>65955</v>
      </c>
      <c r="C32967" s="1" t="s">
        <v>17</v>
      </c>
      <c r="D32967" s="2">
        <v>43187.732719907406</v>
      </c>
      <c r="E32967" s="2">
        <v>43187.74324074074</v>
      </c>
      <c r="F32967" s="2">
        <v>43192.837094907409</v>
      </c>
      <c r="G32967" s="2">
        <v>43199.908622685187</v>
      </c>
      <c r="H32967" s="2">
        <v>43216</v>
      </c>
      <c r="I32967" s="3">
        <v>43187</v>
      </c>
      <c r="J32967">
        <v>3</v>
      </c>
      <c r="K32967">
        <v>2018</v>
      </c>
      <c r="L32967">
        <v>5</v>
      </c>
      <c r="M32967">
        <v>12</v>
      </c>
      <c r="N32967">
        <v>-16</v>
      </c>
      <c r="O32967" t="s">
        <v>18</v>
      </c>
    </row>
    <row r="32968" spans="1:15" x14ac:dyDescent="0.35">
      <c r="A32968" s="1" t="s">
        <v>65956</v>
      </c>
      <c r="B32968" s="1" t="s">
        <v>65957</v>
      </c>
      <c r="C32968" s="1" t="s">
        <v>17</v>
      </c>
      <c r="D32968" s="2">
        <v>43113.51489583333</v>
      </c>
      <c r="E32968" s="2">
        <v>43114.507951388892</v>
      </c>
      <c r="F32968" s="2">
        <v>43115.941284722219</v>
      </c>
      <c r="G32968" s="2">
        <v>43123.761979166666</v>
      </c>
      <c r="H32968" s="2">
        <v>43138</v>
      </c>
      <c r="I32968" s="3">
        <v>43113</v>
      </c>
      <c r="J32968">
        <v>1</v>
      </c>
      <c r="K32968">
        <v>2018</v>
      </c>
      <c r="L32968">
        <v>2</v>
      </c>
      <c r="M32968">
        <v>10</v>
      </c>
      <c r="N32968">
        <v>-14</v>
      </c>
      <c r="O32968" t="s">
        <v>18</v>
      </c>
    </row>
    <row r="32969" spans="1:15" x14ac:dyDescent="0.35">
      <c r="A32969" s="1" t="s">
        <v>65958</v>
      </c>
      <c r="B32969" s="1" t="s">
        <v>65959</v>
      </c>
      <c r="C32969" s="1" t="s">
        <v>17</v>
      </c>
      <c r="D32969" s="2">
        <v>43230.007187499999</v>
      </c>
      <c r="E32969" s="2">
        <v>43231.132592592592</v>
      </c>
      <c r="F32969" s="2">
        <v>43234.29583333333</v>
      </c>
      <c r="G32969" s="2">
        <v>43236.728275462963</v>
      </c>
      <c r="H32969" s="2">
        <v>43252</v>
      </c>
      <c r="I32969" s="3">
        <v>43230</v>
      </c>
      <c r="J32969">
        <v>5</v>
      </c>
      <c r="K32969">
        <v>2018</v>
      </c>
      <c r="L32969">
        <v>4</v>
      </c>
      <c r="M32969">
        <v>6</v>
      </c>
      <c r="N32969">
        <v>-15</v>
      </c>
      <c r="O32969" t="s">
        <v>18</v>
      </c>
    </row>
    <row r="32970" spans="1:15" x14ac:dyDescent="0.35">
      <c r="A32970" s="1" t="s">
        <v>65960</v>
      </c>
      <c r="B32970" s="1" t="s">
        <v>65961</v>
      </c>
      <c r="C32970" s="1" t="s">
        <v>17</v>
      </c>
      <c r="D32970" s="2">
        <v>43310.809930555559</v>
      </c>
      <c r="E32970" s="2">
        <v>43311.854837962965</v>
      </c>
      <c r="F32970" s="2">
        <v>43312.579861111109</v>
      </c>
      <c r="G32970" s="2">
        <v>43314.791655092595</v>
      </c>
      <c r="H32970" s="2">
        <v>43346</v>
      </c>
      <c r="I32970" s="3">
        <v>43310</v>
      </c>
      <c r="J32970">
        <v>7</v>
      </c>
      <c r="K32970">
        <v>2018</v>
      </c>
      <c r="L32970">
        <v>1</v>
      </c>
      <c r="M32970">
        <v>3</v>
      </c>
      <c r="N32970">
        <v>-31</v>
      </c>
      <c r="O32970" t="s">
        <v>18</v>
      </c>
    </row>
    <row r="32971" spans="1:15" x14ac:dyDescent="0.35">
      <c r="A32971" s="1" t="s">
        <v>65962</v>
      </c>
      <c r="B32971" s="1" t="s">
        <v>65963</v>
      </c>
      <c r="C32971" s="1" t="s">
        <v>17</v>
      </c>
      <c r="D32971" s="2">
        <v>43204.706203703703</v>
      </c>
      <c r="E32971" s="2">
        <v>43204.715636574074</v>
      </c>
      <c r="F32971" s="2">
        <v>43206.763298611113</v>
      </c>
      <c r="G32971" s="2">
        <v>43208.793958333335</v>
      </c>
      <c r="H32971" s="2">
        <v>43229</v>
      </c>
      <c r="I32971" s="3">
        <v>43204</v>
      </c>
      <c r="J32971">
        <v>4</v>
      </c>
      <c r="K32971">
        <v>2018</v>
      </c>
      <c r="L32971">
        <v>2</v>
      </c>
      <c r="M32971">
        <v>4</v>
      </c>
      <c r="N32971">
        <v>-20</v>
      </c>
      <c r="O32971" t="s">
        <v>18</v>
      </c>
    </row>
    <row r="32972" spans="1:15" x14ac:dyDescent="0.35">
      <c r="A32972" s="1" t="s">
        <v>65964</v>
      </c>
      <c r="B32972" s="1" t="s">
        <v>65965</v>
      </c>
      <c r="C32972" s="1" t="s">
        <v>17</v>
      </c>
      <c r="D32972" s="2">
        <v>43117.874236111114</v>
      </c>
      <c r="E32972" s="2">
        <v>43119.110150462962</v>
      </c>
      <c r="F32972" s="2">
        <v>43119.769409722219</v>
      </c>
      <c r="G32972" s="2">
        <v>43124.689849537041</v>
      </c>
      <c r="H32972" s="2">
        <v>43138</v>
      </c>
      <c r="I32972" s="3">
        <v>43117</v>
      </c>
      <c r="J32972">
        <v>1</v>
      </c>
      <c r="K32972">
        <v>2018</v>
      </c>
      <c r="L32972">
        <v>1</v>
      </c>
      <c r="M32972">
        <v>6</v>
      </c>
      <c r="N32972">
        <v>-13</v>
      </c>
      <c r="O32972" t="s">
        <v>18</v>
      </c>
    </row>
    <row r="32973" spans="1:15" x14ac:dyDescent="0.35">
      <c r="A32973" s="1" t="s">
        <v>65966</v>
      </c>
      <c r="B32973" s="1" t="s">
        <v>65967</v>
      </c>
      <c r="C32973" s="1" t="s">
        <v>17</v>
      </c>
      <c r="D32973" s="2">
        <v>43045.456493055557</v>
      </c>
      <c r="E32973" s="2">
        <v>43047.143611111111</v>
      </c>
      <c r="F32973" s="2">
        <v>43055.73333333333</v>
      </c>
      <c r="G32973" s="2">
        <v>43073.918865740743</v>
      </c>
      <c r="H32973" s="2">
        <v>43066</v>
      </c>
      <c r="I32973" s="3">
        <v>43045</v>
      </c>
      <c r="J32973">
        <v>11</v>
      </c>
      <c r="K32973">
        <v>2017</v>
      </c>
      <c r="L32973">
        <v>10</v>
      </c>
      <c r="M32973">
        <v>28</v>
      </c>
      <c r="N32973">
        <v>7</v>
      </c>
      <c r="O32973" t="s">
        <v>60</v>
      </c>
    </row>
    <row r="32974" spans="1:15" x14ac:dyDescent="0.35">
      <c r="A32974" s="1" t="s">
        <v>65968</v>
      </c>
      <c r="B32974" s="1" t="s">
        <v>65969</v>
      </c>
      <c r="C32974" s="1" t="s">
        <v>17</v>
      </c>
      <c r="D32974" s="2">
        <v>42740.567673611113</v>
      </c>
      <c r="E32974" s="2">
        <v>42742.155868055554</v>
      </c>
      <c r="F32974" s="2">
        <v>42746.651331018518</v>
      </c>
      <c r="G32974" s="2">
        <v>42751.600706018522</v>
      </c>
      <c r="H32974" s="2">
        <v>42779</v>
      </c>
      <c r="I32974" s="3">
        <v>42740</v>
      </c>
      <c r="J32974">
        <v>1</v>
      </c>
      <c r="K32974">
        <v>2017</v>
      </c>
      <c r="L32974">
        <v>6</v>
      </c>
      <c r="M32974">
        <v>11</v>
      </c>
      <c r="N32974">
        <v>-27</v>
      </c>
      <c r="O32974" t="s">
        <v>18</v>
      </c>
    </row>
    <row r="32975" spans="1:15" x14ac:dyDescent="0.35">
      <c r="A32975" s="1" t="s">
        <v>65970</v>
      </c>
      <c r="B32975" s="1" t="s">
        <v>65971</v>
      </c>
      <c r="C32975" s="1" t="s">
        <v>17</v>
      </c>
      <c r="D32975" s="2">
        <v>43139.184895833336</v>
      </c>
      <c r="E32975" s="2">
        <v>43139.229247685187</v>
      </c>
      <c r="F32975" s="2">
        <v>43139.742337962962</v>
      </c>
      <c r="G32975" s="2">
        <v>43148.564236111109</v>
      </c>
      <c r="H32975" s="2">
        <v>43178</v>
      </c>
      <c r="I32975" s="3">
        <v>43139</v>
      </c>
      <c r="J32975">
        <v>2</v>
      </c>
      <c r="K32975">
        <v>2018</v>
      </c>
      <c r="L32975">
        <v>0</v>
      </c>
      <c r="M32975">
        <v>9</v>
      </c>
      <c r="N32975">
        <v>-29</v>
      </c>
      <c r="O32975" t="s">
        <v>18</v>
      </c>
    </row>
    <row r="32976" spans="1:15" x14ac:dyDescent="0.35">
      <c r="A32976" s="1" t="s">
        <v>65972</v>
      </c>
      <c r="B32976" s="1" t="s">
        <v>65973</v>
      </c>
      <c r="C32976" s="1" t="s">
        <v>17</v>
      </c>
      <c r="D32976" s="2">
        <v>43049.650046296294</v>
      </c>
      <c r="E32976" s="2">
        <v>43053.185358796298</v>
      </c>
      <c r="F32976" s="2">
        <v>43060.598645833335</v>
      </c>
      <c r="G32976" s="2">
        <v>43075.693553240744</v>
      </c>
      <c r="H32976" s="2">
        <v>43074</v>
      </c>
      <c r="I32976" s="3">
        <v>43049</v>
      </c>
      <c r="J32976">
        <v>11</v>
      </c>
      <c r="K32976">
        <v>2017</v>
      </c>
      <c r="L32976">
        <v>10</v>
      </c>
      <c r="M32976">
        <v>26</v>
      </c>
      <c r="N32976">
        <v>1</v>
      </c>
      <c r="O32976" t="s">
        <v>60</v>
      </c>
    </row>
    <row r="32977" spans="1:15" x14ac:dyDescent="0.35">
      <c r="A32977" s="1" t="s">
        <v>65974</v>
      </c>
      <c r="B32977" s="1" t="s">
        <v>65975</v>
      </c>
      <c r="C32977" s="1" t="s">
        <v>17</v>
      </c>
      <c r="D32977" s="2">
        <v>43181.539837962962</v>
      </c>
      <c r="E32977" s="2">
        <v>43181.552476851852</v>
      </c>
      <c r="F32977" s="2">
        <v>43182.080231481479</v>
      </c>
      <c r="G32977" s="2">
        <v>43193.404224537036</v>
      </c>
      <c r="H32977" s="2">
        <v>43209</v>
      </c>
      <c r="I32977" s="3">
        <v>43181</v>
      </c>
      <c r="J32977">
        <v>3</v>
      </c>
      <c r="K32977">
        <v>2018</v>
      </c>
      <c r="L32977">
        <v>0</v>
      </c>
      <c r="M32977">
        <v>11</v>
      </c>
      <c r="N32977">
        <v>-15</v>
      </c>
      <c r="O32977" t="s">
        <v>18</v>
      </c>
    </row>
    <row r="32978" spans="1:15" x14ac:dyDescent="0.35">
      <c r="A32978" s="1" t="s">
        <v>65976</v>
      </c>
      <c r="B32978" s="1" t="s">
        <v>65977</v>
      </c>
      <c r="C32978" s="1" t="s">
        <v>17</v>
      </c>
      <c r="D32978" s="2">
        <v>43304.81958333333</v>
      </c>
      <c r="E32978" s="2">
        <v>43306.114710648151</v>
      </c>
      <c r="F32978" s="2">
        <v>43307.593055555553</v>
      </c>
      <c r="G32978" s="2">
        <v>43313.508819444447</v>
      </c>
      <c r="H32978" s="2">
        <v>43322</v>
      </c>
      <c r="I32978" s="3">
        <v>43304</v>
      </c>
      <c r="J32978">
        <v>7</v>
      </c>
      <c r="K32978">
        <v>2018</v>
      </c>
      <c r="L32978">
        <v>2</v>
      </c>
      <c r="M32978">
        <v>8</v>
      </c>
      <c r="N32978">
        <v>-8</v>
      </c>
      <c r="O32978" t="s">
        <v>18</v>
      </c>
    </row>
    <row r="32979" spans="1:15" x14ac:dyDescent="0.35">
      <c r="A32979" s="1" t="s">
        <v>65978</v>
      </c>
      <c r="B32979" s="1" t="s">
        <v>65979</v>
      </c>
      <c r="C32979" s="1" t="s">
        <v>17</v>
      </c>
      <c r="D32979" s="2">
        <v>42825.439004629632</v>
      </c>
      <c r="E32979" s="2">
        <v>42825.446145833332</v>
      </c>
      <c r="F32979" s="2">
        <v>42837.572847222225</v>
      </c>
      <c r="G32979" s="2">
        <v>42844.654606481483</v>
      </c>
      <c r="H32979" s="2">
        <v>42858</v>
      </c>
      <c r="I32979" s="3">
        <v>42825</v>
      </c>
      <c r="J32979">
        <v>3</v>
      </c>
      <c r="K32979">
        <v>2017</v>
      </c>
      <c r="L32979">
        <v>12</v>
      </c>
      <c r="M32979">
        <v>19</v>
      </c>
      <c r="N32979">
        <v>-13</v>
      </c>
      <c r="O32979" t="s">
        <v>18</v>
      </c>
    </row>
    <row r="32980" spans="1:15" x14ac:dyDescent="0.35">
      <c r="A32980" s="1" t="s">
        <v>65980</v>
      </c>
      <c r="B32980" s="1" t="s">
        <v>65981</v>
      </c>
      <c r="C32980" s="1" t="s">
        <v>17</v>
      </c>
      <c r="D32980" s="2">
        <v>43045.948645833334</v>
      </c>
      <c r="E32980" s="2">
        <v>43046.230810185189</v>
      </c>
      <c r="F32980" s="2">
        <v>43046.63722222222</v>
      </c>
      <c r="G32980" s="2">
        <v>43047.957314814812</v>
      </c>
      <c r="H32980" s="2">
        <v>43056</v>
      </c>
      <c r="I32980" s="3">
        <v>43045</v>
      </c>
      <c r="J32980">
        <v>11</v>
      </c>
      <c r="K32980">
        <v>2017</v>
      </c>
      <c r="L32980">
        <v>0</v>
      </c>
      <c r="M32980">
        <v>2</v>
      </c>
      <c r="N32980">
        <v>-8</v>
      </c>
      <c r="O32980" t="s">
        <v>18</v>
      </c>
    </row>
    <row r="32981" spans="1:15" x14ac:dyDescent="0.35">
      <c r="A32981" s="1" t="s">
        <v>65982</v>
      </c>
      <c r="B32981" s="1" t="s">
        <v>65983</v>
      </c>
      <c r="C32981" s="1" t="s">
        <v>17</v>
      </c>
      <c r="D32981" s="2">
        <v>42834.707789351851</v>
      </c>
      <c r="E32981" s="2">
        <v>42835.709918981483</v>
      </c>
      <c r="F32981" s="2">
        <v>42837.52480324074</v>
      </c>
      <c r="G32981" s="2">
        <v>42843.619189814817</v>
      </c>
      <c r="H32981" s="2">
        <v>42857</v>
      </c>
      <c r="I32981" s="3">
        <v>42834</v>
      </c>
      <c r="J32981">
        <v>4</v>
      </c>
      <c r="K32981">
        <v>2017</v>
      </c>
      <c r="L32981">
        <v>2</v>
      </c>
      <c r="M32981">
        <v>8</v>
      </c>
      <c r="N32981">
        <v>-13</v>
      </c>
      <c r="O32981" t="s">
        <v>18</v>
      </c>
    </row>
    <row r="32982" spans="1:15" x14ac:dyDescent="0.35">
      <c r="A32982" s="1" t="s">
        <v>65984</v>
      </c>
      <c r="B32982" s="1" t="s">
        <v>65985</v>
      </c>
      <c r="C32982" s="1" t="s">
        <v>17</v>
      </c>
      <c r="D32982" s="2">
        <v>43321.628530092596</v>
      </c>
      <c r="E32982" s="2">
        <v>43321.725601851853</v>
      </c>
      <c r="F32982" s="2">
        <v>43321.64166666667</v>
      </c>
      <c r="G32982" s="2">
        <v>43326.758101851854</v>
      </c>
      <c r="H32982" s="2">
        <v>43334</v>
      </c>
      <c r="I32982" s="3">
        <v>43321</v>
      </c>
      <c r="J32982">
        <v>8</v>
      </c>
      <c r="K32982">
        <v>2018</v>
      </c>
      <c r="L32982">
        <v>0</v>
      </c>
      <c r="M32982">
        <v>5</v>
      </c>
      <c r="N32982">
        <v>-7</v>
      </c>
      <c r="O32982" t="s">
        <v>18</v>
      </c>
    </row>
    <row r="32983" spans="1:15" x14ac:dyDescent="0.35">
      <c r="A32983" s="1" t="s">
        <v>65986</v>
      </c>
      <c r="B32983" s="1" t="s">
        <v>65987</v>
      </c>
      <c r="C32983" s="1" t="s">
        <v>17</v>
      </c>
      <c r="D32983" s="2">
        <v>43196.857395833336</v>
      </c>
      <c r="E32983" s="2">
        <v>43196.867442129631</v>
      </c>
      <c r="F32983" s="2">
        <v>43199.893645833334</v>
      </c>
      <c r="G32983" s="2">
        <v>43200.930081018516</v>
      </c>
      <c r="H32983" s="2">
        <v>43208</v>
      </c>
      <c r="I32983" s="3">
        <v>43196</v>
      </c>
      <c r="J32983">
        <v>4</v>
      </c>
      <c r="K32983">
        <v>2018</v>
      </c>
      <c r="L32983">
        <v>3</v>
      </c>
      <c r="M32983">
        <v>4</v>
      </c>
      <c r="N32983">
        <v>-7</v>
      </c>
      <c r="O32983" t="s">
        <v>18</v>
      </c>
    </row>
    <row r="32984" spans="1:15" x14ac:dyDescent="0.35">
      <c r="A32984" s="1" t="s">
        <v>65988</v>
      </c>
      <c r="B32984" s="1" t="s">
        <v>65989</v>
      </c>
      <c r="C32984" s="1" t="s">
        <v>17</v>
      </c>
      <c r="D32984" s="2">
        <v>43110.570451388892</v>
      </c>
      <c r="E32984" s="2">
        <v>43111.117013888892</v>
      </c>
      <c r="F32984" s="2">
        <v>43115.871354166666</v>
      </c>
      <c r="G32984" s="2">
        <v>43118.670659722222</v>
      </c>
      <c r="H32984" s="2">
        <v>43137</v>
      </c>
      <c r="I32984" s="3">
        <v>43110</v>
      </c>
      <c r="J32984">
        <v>1</v>
      </c>
      <c r="K32984">
        <v>2018</v>
      </c>
      <c r="L32984">
        <v>5</v>
      </c>
      <c r="M32984">
        <v>8</v>
      </c>
      <c r="N32984">
        <v>-18</v>
      </c>
      <c r="O32984" t="s">
        <v>18</v>
      </c>
    </row>
    <row r="32985" spans="1:15" x14ac:dyDescent="0.35">
      <c r="A32985" s="1" t="s">
        <v>65990</v>
      </c>
      <c r="B32985" s="1" t="s">
        <v>65991</v>
      </c>
      <c r="C32985" s="1" t="s">
        <v>17</v>
      </c>
      <c r="D32985" s="2">
        <v>43054.894143518519</v>
      </c>
      <c r="E32985" s="2">
        <v>43054.907395833332</v>
      </c>
      <c r="F32985" s="2">
        <v>43055.719988425924</v>
      </c>
      <c r="G32985" s="2">
        <v>43068.81181712963</v>
      </c>
      <c r="H32985" s="2">
        <v>43091</v>
      </c>
      <c r="I32985" s="3">
        <v>43054</v>
      </c>
      <c r="J32985">
        <v>11</v>
      </c>
      <c r="K32985">
        <v>2017</v>
      </c>
      <c r="L32985">
        <v>0</v>
      </c>
      <c r="M32985">
        <v>13</v>
      </c>
      <c r="N32985">
        <v>-22</v>
      </c>
      <c r="O32985" t="s">
        <v>18</v>
      </c>
    </row>
    <row r="32986" spans="1:15" x14ac:dyDescent="0.35">
      <c r="A32986" s="1" t="s">
        <v>65992</v>
      </c>
      <c r="B32986" s="1" t="s">
        <v>65993</v>
      </c>
      <c r="C32986" s="1" t="s">
        <v>17</v>
      </c>
      <c r="D32986" s="2">
        <v>43205.891157407408</v>
      </c>
      <c r="E32986" s="2">
        <v>43205.899444444447</v>
      </c>
      <c r="F32986" s="2">
        <v>43209.49894675926</v>
      </c>
      <c r="G32986" s="2">
        <v>43210.866469907407</v>
      </c>
      <c r="H32986" s="2">
        <v>43222</v>
      </c>
      <c r="I32986" s="3">
        <v>43205</v>
      </c>
      <c r="J32986">
        <v>4</v>
      </c>
      <c r="K32986">
        <v>2018</v>
      </c>
      <c r="L32986">
        <v>3</v>
      </c>
      <c r="M32986">
        <v>4</v>
      </c>
      <c r="N32986">
        <v>-11</v>
      </c>
      <c r="O32986" t="s">
        <v>18</v>
      </c>
    </row>
    <row r="32987" spans="1:15" x14ac:dyDescent="0.35">
      <c r="A32987" s="1" t="s">
        <v>65994</v>
      </c>
      <c r="B32987" s="1" t="s">
        <v>65995</v>
      </c>
      <c r="C32987" s="1" t="s">
        <v>17</v>
      </c>
      <c r="D32987" s="2">
        <v>43210.685995370368</v>
      </c>
      <c r="E32987" s="2">
        <v>43214.806944444441</v>
      </c>
      <c r="F32987" s="2">
        <v>43213.813715277778</v>
      </c>
      <c r="G32987" s="2">
        <v>43216.841782407406</v>
      </c>
      <c r="H32987" s="2">
        <v>43238</v>
      </c>
      <c r="I32987" s="3">
        <v>43210</v>
      </c>
      <c r="J32987">
        <v>4</v>
      </c>
      <c r="K32987">
        <v>2018</v>
      </c>
      <c r="L32987">
        <v>3</v>
      </c>
      <c r="M32987">
        <v>6</v>
      </c>
      <c r="N32987">
        <v>-21</v>
      </c>
      <c r="O32987" t="s">
        <v>18</v>
      </c>
    </row>
    <row r="32988" spans="1:15" x14ac:dyDescent="0.35">
      <c r="A32988" s="1" t="s">
        <v>65996</v>
      </c>
      <c r="B32988" s="1" t="s">
        <v>65997</v>
      </c>
      <c r="C32988" s="1" t="s">
        <v>17</v>
      </c>
      <c r="D32988" s="2">
        <v>42925.681400462963</v>
      </c>
      <c r="E32988" s="2">
        <v>42925.687650462962</v>
      </c>
      <c r="F32988" s="2">
        <v>42926.810636574075</v>
      </c>
      <c r="G32988" s="2">
        <v>42930.827511574076</v>
      </c>
      <c r="H32988" s="2">
        <v>42948</v>
      </c>
      <c r="I32988" s="3">
        <v>42925</v>
      </c>
      <c r="J32988">
        <v>7</v>
      </c>
      <c r="K32988">
        <v>2017</v>
      </c>
      <c r="L32988">
        <v>1</v>
      </c>
      <c r="M32988">
        <v>5</v>
      </c>
      <c r="N32988">
        <v>-17</v>
      </c>
      <c r="O32988" t="s">
        <v>18</v>
      </c>
    </row>
    <row r="32989" spans="1:15" x14ac:dyDescent="0.35">
      <c r="A32989" s="1" t="s">
        <v>65998</v>
      </c>
      <c r="B32989" s="1" t="s">
        <v>65999</v>
      </c>
      <c r="C32989" s="1" t="s">
        <v>17</v>
      </c>
      <c r="D32989" s="2">
        <v>43299.495497685188</v>
      </c>
      <c r="E32989" s="2">
        <v>43299.503634259258</v>
      </c>
      <c r="F32989" s="2">
        <v>43299.585416666669</v>
      </c>
      <c r="G32989" s="2">
        <v>43304.729907407411</v>
      </c>
      <c r="H32989" s="2">
        <v>43315</v>
      </c>
      <c r="I32989" s="3">
        <v>43299</v>
      </c>
      <c r="J32989">
        <v>7</v>
      </c>
      <c r="K32989">
        <v>2018</v>
      </c>
      <c r="L32989">
        <v>0</v>
      </c>
      <c r="M32989">
        <v>5</v>
      </c>
      <c r="N32989">
        <v>-10</v>
      </c>
      <c r="O32989" t="s">
        <v>18</v>
      </c>
    </row>
    <row r="32990" spans="1:15" x14ac:dyDescent="0.35">
      <c r="A32990" s="1" t="s">
        <v>66000</v>
      </c>
      <c r="B32990" s="1" t="s">
        <v>66001</v>
      </c>
      <c r="C32990" s="1" t="s">
        <v>17</v>
      </c>
      <c r="D32990" s="2">
        <v>42999.796400462961</v>
      </c>
      <c r="E32990" s="2">
        <v>42999.808587962965</v>
      </c>
      <c r="F32990" s="2">
        <v>43003.797164351854</v>
      </c>
      <c r="G32990" s="2">
        <v>43015.797731481478</v>
      </c>
      <c r="H32990" s="2">
        <v>43021</v>
      </c>
      <c r="I32990" s="3">
        <v>42999</v>
      </c>
      <c r="J32990">
        <v>9</v>
      </c>
      <c r="K32990">
        <v>2017</v>
      </c>
      <c r="L32990">
        <v>4</v>
      </c>
      <c r="M32990">
        <v>16</v>
      </c>
      <c r="N32990">
        <v>-5</v>
      </c>
      <c r="O32990" t="s">
        <v>18</v>
      </c>
    </row>
    <row r="32991" spans="1:15" x14ac:dyDescent="0.35">
      <c r="A32991" s="1" t="s">
        <v>66002</v>
      </c>
      <c r="B32991" s="1" t="s">
        <v>66003</v>
      </c>
      <c r="C32991" s="1" t="s">
        <v>278</v>
      </c>
      <c r="D32991" s="2">
        <v>42943.962951388887</v>
      </c>
      <c r="E32991" s="2">
        <v>42944.545266203706</v>
      </c>
      <c r="F32991" s="2"/>
      <c r="G32991" s="2"/>
      <c r="H32991" s="2">
        <v>42977</v>
      </c>
      <c r="I32991" s="3">
        <v>42943</v>
      </c>
      <c r="J32991">
        <v>7</v>
      </c>
      <c r="K32991">
        <v>2017</v>
      </c>
      <c r="O32991" t="s">
        <v>18</v>
      </c>
    </row>
    <row r="32992" spans="1:15" x14ac:dyDescent="0.35">
      <c r="A32992" s="1" t="s">
        <v>66004</v>
      </c>
      <c r="B32992" s="1" t="s">
        <v>66005</v>
      </c>
      <c r="C32992" s="1" t="s">
        <v>17</v>
      </c>
      <c r="D32992" s="2">
        <v>42882.584247685183</v>
      </c>
      <c r="E32992" s="2">
        <v>42885.210138888891</v>
      </c>
      <c r="F32992" s="2">
        <v>42885.388807870368</v>
      </c>
      <c r="G32992" s="2">
        <v>42899.487569444442</v>
      </c>
      <c r="H32992" s="2">
        <v>42913</v>
      </c>
      <c r="I32992" s="3">
        <v>42882</v>
      </c>
      <c r="J32992">
        <v>5</v>
      </c>
      <c r="K32992">
        <v>2017</v>
      </c>
      <c r="L32992">
        <v>2</v>
      </c>
      <c r="M32992">
        <v>16</v>
      </c>
      <c r="N32992">
        <v>-13</v>
      </c>
      <c r="O32992" t="s">
        <v>18</v>
      </c>
    </row>
    <row r="32993" spans="1:15" x14ac:dyDescent="0.35">
      <c r="A32993" s="1" t="s">
        <v>66006</v>
      </c>
      <c r="B32993" s="1" t="s">
        <v>66007</v>
      </c>
      <c r="C32993" s="1" t="s">
        <v>17</v>
      </c>
      <c r="D32993" s="2">
        <v>42976.337638888886</v>
      </c>
      <c r="E32993" s="2">
        <v>42977.094641203701</v>
      </c>
      <c r="F32993" s="2">
        <v>42979.876875000002</v>
      </c>
      <c r="G32993" s="2">
        <v>42986.807106481479</v>
      </c>
      <c r="H32993" s="2">
        <v>42999</v>
      </c>
      <c r="I32993" s="3">
        <v>42976</v>
      </c>
      <c r="J32993">
        <v>8</v>
      </c>
      <c r="K32993">
        <v>2017</v>
      </c>
      <c r="L32993">
        <v>3</v>
      </c>
      <c r="M32993">
        <v>10</v>
      </c>
      <c r="N32993">
        <v>-12</v>
      </c>
      <c r="O32993" t="s">
        <v>18</v>
      </c>
    </row>
    <row r="32994" spans="1:15" x14ac:dyDescent="0.35">
      <c r="A32994" s="1" t="s">
        <v>66008</v>
      </c>
      <c r="B32994" s="1" t="s">
        <v>66009</v>
      </c>
      <c r="C32994" s="1" t="s">
        <v>17</v>
      </c>
      <c r="D32994" s="2">
        <v>43045.597384259258</v>
      </c>
      <c r="E32994" s="2">
        <v>43045.817337962966</v>
      </c>
      <c r="F32994" s="2">
        <v>43046.839270833334</v>
      </c>
      <c r="G32994" s="2">
        <v>43053.853819444441</v>
      </c>
      <c r="H32994" s="2">
        <v>43069</v>
      </c>
      <c r="I32994" s="3">
        <v>43045</v>
      </c>
      <c r="J32994">
        <v>11</v>
      </c>
      <c r="K32994">
        <v>2017</v>
      </c>
      <c r="L32994">
        <v>1</v>
      </c>
      <c r="M32994">
        <v>8</v>
      </c>
      <c r="N32994">
        <v>-15</v>
      </c>
      <c r="O32994" t="s">
        <v>18</v>
      </c>
    </row>
    <row r="32995" spans="1:15" x14ac:dyDescent="0.35">
      <c r="A32995" s="1" t="s">
        <v>66010</v>
      </c>
      <c r="B32995" s="1" t="s">
        <v>66011</v>
      </c>
      <c r="C32995" s="1" t="s">
        <v>17</v>
      </c>
      <c r="D32995" s="2">
        <v>43161.981180555558</v>
      </c>
      <c r="E32995" s="2">
        <v>43165.163541666669</v>
      </c>
      <c r="F32995" s="2">
        <v>43165.797164351854</v>
      </c>
      <c r="G32995" s="2">
        <v>43181.711539351854</v>
      </c>
      <c r="H32995" s="2">
        <v>43185</v>
      </c>
      <c r="I32995" s="3">
        <v>43161</v>
      </c>
      <c r="J32995">
        <v>3</v>
      </c>
      <c r="K32995">
        <v>2018</v>
      </c>
      <c r="L32995">
        <v>3</v>
      </c>
      <c r="M32995">
        <v>19</v>
      </c>
      <c r="N32995">
        <v>-3</v>
      </c>
      <c r="O32995" t="s">
        <v>18</v>
      </c>
    </row>
    <row r="32996" spans="1:15" x14ac:dyDescent="0.35">
      <c r="A32996" s="1" t="s">
        <v>66012</v>
      </c>
      <c r="B32996" s="1" t="s">
        <v>66013</v>
      </c>
      <c r="C32996" s="1" t="s">
        <v>17</v>
      </c>
      <c r="D32996" s="2">
        <v>43318.739259259259</v>
      </c>
      <c r="E32996" s="2">
        <v>43318.746828703705</v>
      </c>
      <c r="F32996" s="2">
        <v>43319.561805555553</v>
      </c>
      <c r="G32996" s="2">
        <v>43322.587696759256</v>
      </c>
      <c r="H32996" s="2">
        <v>43336</v>
      </c>
      <c r="I32996" s="3">
        <v>43318</v>
      </c>
      <c r="J32996">
        <v>8</v>
      </c>
      <c r="K32996">
        <v>2018</v>
      </c>
      <c r="L32996">
        <v>0</v>
      </c>
      <c r="M32996">
        <v>3</v>
      </c>
      <c r="N32996">
        <v>-13</v>
      </c>
      <c r="O32996" t="s">
        <v>18</v>
      </c>
    </row>
    <row r="32997" spans="1:15" x14ac:dyDescent="0.35">
      <c r="A32997" s="1" t="s">
        <v>66014</v>
      </c>
      <c r="B32997" s="1" t="s">
        <v>66015</v>
      </c>
      <c r="C32997" s="1" t="s">
        <v>17</v>
      </c>
      <c r="D32997" s="2">
        <v>43270.628599537034</v>
      </c>
      <c r="E32997" s="2">
        <v>43271.12190972222</v>
      </c>
      <c r="F32997" s="2">
        <v>43279.505555555559</v>
      </c>
      <c r="G32997" s="2">
        <v>43291.64335648148</v>
      </c>
      <c r="H32997" s="2">
        <v>43307</v>
      </c>
      <c r="I32997" s="3">
        <v>43270</v>
      </c>
      <c r="J32997">
        <v>6</v>
      </c>
      <c r="K32997">
        <v>2018</v>
      </c>
      <c r="L32997">
        <v>8</v>
      </c>
      <c r="M32997">
        <v>21</v>
      </c>
      <c r="N32997">
        <v>-15</v>
      </c>
      <c r="O32997" t="s">
        <v>18</v>
      </c>
    </row>
    <row r="32998" spans="1:15" x14ac:dyDescent="0.35">
      <c r="A32998" s="1" t="s">
        <v>66016</v>
      </c>
      <c r="B32998" s="1" t="s">
        <v>66017</v>
      </c>
      <c r="C32998" s="1" t="s">
        <v>17</v>
      </c>
      <c r="D32998" s="2">
        <v>43138.903622685182</v>
      </c>
      <c r="E32998" s="2">
        <v>43140.107893518521</v>
      </c>
      <c r="F32998" s="2">
        <v>43152.451331018521</v>
      </c>
      <c r="G32998" s="2">
        <v>43159.547002314815</v>
      </c>
      <c r="H32998" s="2">
        <v>43172</v>
      </c>
      <c r="I32998" s="3">
        <v>43138</v>
      </c>
      <c r="J32998">
        <v>2</v>
      </c>
      <c r="K32998">
        <v>2018</v>
      </c>
      <c r="L32998">
        <v>13</v>
      </c>
      <c r="M32998">
        <v>20</v>
      </c>
      <c r="N32998">
        <v>-12</v>
      </c>
      <c r="O32998" t="s">
        <v>18</v>
      </c>
    </row>
    <row r="32999" spans="1:15" x14ac:dyDescent="0.35">
      <c r="A32999" s="1" t="s">
        <v>66018</v>
      </c>
      <c r="B32999" s="1" t="s">
        <v>66019</v>
      </c>
      <c r="C32999" s="1" t="s">
        <v>17</v>
      </c>
      <c r="D32999" s="2">
        <v>43155.750856481478</v>
      </c>
      <c r="E32999" s="2">
        <v>43155.757372685184</v>
      </c>
      <c r="F32999" s="2">
        <v>43159.946666666663</v>
      </c>
      <c r="G32999" s="2">
        <v>43169.628969907404</v>
      </c>
      <c r="H32999" s="2">
        <v>43178</v>
      </c>
      <c r="I32999" s="3">
        <v>43155</v>
      </c>
      <c r="J32999">
        <v>2</v>
      </c>
      <c r="K32999">
        <v>2018</v>
      </c>
      <c r="L32999">
        <v>4</v>
      </c>
      <c r="M32999">
        <v>13</v>
      </c>
      <c r="N32999">
        <v>-8</v>
      </c>
      <c r="O32999" t="s">
        <v>18</v>
      </c>
    </row>
    <row r="33000" spans="1:15" x14ac:dyDescent="0.35">
      <c r="A33000" s="1" t="s">
        <v>66020</v>
      </c>
      <c r="B33000" s="1" t="s">
        <v>66021</v>
      </c>
      <c r="C33000" s="1" t="s">
        <v>17</v>
      </c>
      <c r="D33000" s="2">
        <v>42990.585416666669</v>
      </c>
      <c r="E33000" s="2">
        <v>42990.590555555558</v>
      </c>
      <c r="F33000" s="2">
        <v>42991.558969907404</v>
      </c>
      <c r="G33000" s="2">
        <v>43004.83048611111</v>
      </c>
      <c r="H33000" s="2">
        <v>43010</v>
      </c>
      <c r="I33000" s="3">
        <v>42990</v>
      </c>
      <c r="J33000">
        <v>9</v>
      </c>
      <c r="K33000">
        <v>2017</v>
      </c>
      <c r="L33000">
        <v>0</v>
      </c>
      <c r="M33000">
        <v>14</v>
      </c>
      <c r="N33000">
        <v>-5</v>
      </c>
      <c r="O33000" t="s">
        <v>18</v>
      </c>
    </row>
    <row r="33001" spans="1:15" x14ac:dyDescent="0.35">
      <c r="A33001" s="1" t="s">
        <v>66022</v>
      </c>
      <c r="B33001" s="1" t="s">
        <v>66023</v>
      </c>
      <c r="C33001" s="1" t="s">
        <v>17</v>
      </c>
      <c r="D33001" s="2">
        <v>43117.381574074076</v>
      </c>
      <c r="E33001" s="2">
        <v>43117.396435185183</v>
      </c>
      <c r="F33001" s="2">
        <v>43117.742407407408</v>
      </c>
      <c r="G33001" s="2">
        <v>43131.481412037036</v>
      </c>
      <c r="H33001" s="2">
        <v>43152</v>
      </c>
      <c r="I33001" s="3">
        <v>43117</v>
      </c>
      <c r="J33001">
        <v>1</v>
      </c>
      <c r="K33001">
        <v>2018</v>
      </c>
      <c r="L33001">
        <v>0</v>
      </c>
      <c r="M33001">
        <v>14</v>
      </c>
      <c r="N33001">
        <v>-20</v>
      </c>
      <c r="O33001" t="s">
        <v>18</v>
      </c>
    </row>
    <row r="33002" spans="1:15" x14ac:dyDescent="0.35">
      <c r="A33002" s="1" t="s">
        <v>66024</v>
      </c>
      <c r="B33002" s="1" t="s">
        <v>66025</v>
      </c>
      <c r="C33002" s="1" t="s">
        <v>17</v>
      </c>
      <c r="D33002" s="2">
        <v>43220.370671296296</v>
      </c>
      <c r="E33002" s="2">
        <v>43220.381956018522</v>
      </c>
      <c r="F33002" s="2">
        <v>43220.703472222223</v>
      </c>
      <c r="G33002" s="2">
        <v>43224.810879629629</v>
      </c>
      <c r="H33002" s="2">
        <v>43237</v>
      </c>
      <c r="I33002" s="3">
        <v>43220</v>
      </c>
      <c r="J33002">
        <v>4</v>
      </c>
      <c r="K33002">
        <v>2018</v>
      </c>
      <c r="L33002">
        <v>0</v>
      </c>
      <c r="M33002">
        <v>4</v>
      </c>
      <c r="N33002">
        <v>-12</v>
      </c>
      <c r="O33002" t="s">
        <v>18</v>
      </c>
    </row>
    <row r="33003" spans="1:15" x14ac:dyDescent="0.35">
      <c r="A33003" s="1" t="s">
        <v>66026</v>
      </c>
      <c r="B33003" s="1" t="s">
        <v>66027</v>
      </c>
      <c r="C33003" s="1" t="s">
        <v>17</v>
      </c>
      <c r="D33003" s="2">
        <v>43232.527962962966</v>
      </c>
      <c r="E33003" s="2">
        <v>43232.538518518515</v>
      </c>
      <c r="F33003" s="2">
        <v>43234.603472222225</v>
      </c>
      <c r="G33003" s="2">
        <v>43251.117025462961</v>
      </c>
      <c r="H33003" s="2">
        <v>43257</v>
      </c>
      <c r="I33003" s="3">
        <v>43232</v>
      </c>
      <c r="J33003">
        <v>5</v>
      </c>
      <c r="K33003">
        <v>2018</v>
      </c>
      <c r="L33003">
        <v>2</v>
      </c>
      <c r="M33003">
        <v>18</v>
      </c>
      <c r="N33003">
        <v>-5</v>
      </c>
      <c r="O33003" t="s">
        <v>18</v>
      </c>
    </row>
    <row r="33004" spans="1:15" x14ac:dyDescent="0.35">
      <c r="A33004" s="1" t="s">
        <v>66028</v>
      </c>
      <c r="B33004" s="1" t="s">
        <v>66029</v>
      </c>
      <c r="C33004" s="1" t="s">
        <v>17</v>
      </c>
      <c r="D33004" s="2">
        <v>42899.771747685183</v>
      </c>
      <c r="E33004" s="2">
        <v>42899.781365740739</v>
      </c>
      <c r="F33004" s="2">
        <v>42900.578842592593</v>
      </c>
      <c r="G33004" s="2">
        <v>42909.452349537038</v>
      </c>
      <c r="H33004" s="2">
        <v>42928</v>
      </c>
      <c r="I33004" s="3">
        <v>42899</v>
      </c>
      <c r="J33004">
        <v>6</v>
      </c>
      <c r="K33004">
        <v>2017</v>
      </c>
      <c r="L33004">
        <v>0</v>
      </c>
      <c r="M33004">
        <v>9</v>
      </c>
      <c r="N33004">
        <v>-18</v>
      </c>
      <c r="O33004" t="s">
        <v>18</v>
      </c>
    </row>
    <row r="33005" spans="1:15" x14ac:dyDescent="0.35">
      <c r="A33005" s="1" t="s">
        <v>66030</v>
      </c>
      <c r="B33005" s="1" t="s">
        <v>66031</v>
      </c>
      <c r="C33005" s="1" t="s">
        <v>555</v>
      </c>
      <c r="D33005" s="2">
        <v>43233.698553240742</v>
      </c>
      <c r="E33005" s="2">
        <v>43233.716643518521</v>
      </c>
      <c r="F33005" s="2"/>
      <c r="G33005" s="2"/>
      <c r="H33005" s="2">
        <v>43256</v>
      </c>
      <c r="I33005" s="3">
        <v>43233</v>
      </c>
      <c r="J33005">
        <v>5</v>
      </c>
      <c r="K33005">
        <v>2018</v>
      </c>
      <c r="O33005" t="s">
        <v>18</v>
      </c>
    </row>
    <row r="33006" spans="1:15" x14ac:dyDescent="0.35">
      <c r="A33006" s="1" t="s">
        <v>66032</v>
      </c>
      <c r="B33006" s="1" t="s">
        <v>66033</v>
      </c>
      <c r="C33006" s="1" t="s">
        <v>17</v>
      </c>
      <c r="D33006" s="2">
        <v>43258.6403587963</v>
      </c>
      <c r="E33006" s="2">
        <v>43258.65315972222</v>
      </c>
      <c r="F33006" s="2">
        <v>43259.584027777775</v>
      </c>
      <c r="G33006" s="2">
        <v>43263.522974537038</v>
      </c>
      <c r="H33006" s="2">
        <v>43269</v>
      </c>
      <c r="I33006" s="3">
        <v>43258</v>
      </c>
      <c r="J33006">
        <v>6</v>
      </c>
      <c r="K33006">
        <v>2018</v>
      </c>
      <c r="L33006">
        <v>0</v>
      </c>
      <c r="M33006">
        <v>4</v>
      </c>
      <c r="N33006">
        <v>-5</v>
      </c>
      <c r="O33006" t="s">
        <v>18</v>
      </c>
    </row>
    <row r="33007" spans="1:15" x14ac:dyDescent="0.35">
      <c r="A33007" s="1" t="s">
        <v>66034</v>
      </c>
      <c r="B33007" s="1" t="s">
        <v>66035</v>
      </c>
      <c r="C33007" s="1" t="s">
        <v>17</v>
      </c>
      <c r="D33007" s="2">
        <v>42890.575520833336</v>
      </c>
      <c r="E33007" s="2">
        <v>42890.586863425924</v>
      </c>
      <c r="F33007" s="2">
        <v>42895.882060185184</v>
      </c>
      <c r="G33007" s="2">
        <v>42902.616481481484</v>
      </c>
      <c r="H33007" s="2">
        <v>42914</v>
      </c>
      <c r="I33007" s="3">
        <v>42890</v>
      </c>
      <c r="J33007">
        <v>6</v>
      </c>
      <c r="K33007">
        <v>2017</v>
      </c>
      <c r="L33007">
        <v>5</v>
      </c>
      <c r="M33007">
        <v>12</v>
      </c>
      <c r="N33007">
        <v>-11</v>
      </c>
      <c r="O33007" t="s">
        <v>18</v>
      </c>
    </row>
    <row r="33008" spans="1:15" x14ac:dyDescent="0.35">
      <c r="A33008" s="1" t="s">
        <v>66036</v>
      </c>
      <c r="B33008" s="1" t="s">
        <v>66037</v>
      </c>
      <c r="C33008" s="1" t="s">
        <v>17</v>
      </c>
      <c r="D33008" s="2">
        <v>42861.6799537037</v>
      </c>
      <c r="E33008" s="2">
        <v>42864.410011574073</v>
      </c>
      <c r="F33008" s="2">
        <v>42864.47016203704</v>
      </c>
      <c r="G33008" s="2">
        <v>42867.745555555557</v>
      </c>
      <c r="H33008" s="2">
        <v>42874</v>
      </c>
      <c r="I33008" s="3">
        <v>42861</v>
      </c>
      <c r="J33008">
        <v>5</v>
      </c>
      <c r="K33008">
        <v>2017</v>
      </c>
      <c r="L33008">
        <v>2</v>
      </c>
      <c r="M33008">
        <v>6</v>
      </c>
      <c r="N33008">
        <v>-6</v>
      </c>
      <c r="O33008" t="s">
        <v>18</v>
      </c>
    </row>
    <row r="33009" spans="1:15" x14ac:dyDescent="0.35">
      <c r="A33009" s="1" t="s">
        <v>66038</v>
      </c>
      <c r="B33009" s="1" t="s">
        <v>66039</v>
      </c>
      <c r="C33009" s="1" t="s">
        <v>17</v>
      </c>
      <c r="D33009" s="2">
        <v>42870.895509259259</v>
      </c>
      <c r="E33009" s="2">
        <v>42870.904791666668</v>
      </c>
      <c r="F33009" s="2">
        <v>42871.453368055554</v>
      </c>
      <c r="G33009" s="2">
        <v>42879.738946759258</v>
      </c>
      <c r="H33009" s="2">
        <v>42894</v>
      </c>
      <c r="I33009" s="3">
        <v>42870</v>
      </c>
      <c r="J33009">
        <v>5</v>
      </c>
      <c r="K33009">
        <v>2017</v>
      </c>
      <c r="L33009">
        <v>0</v>
      </c>
      <c r="M33009">
        <v>8</v>
      </c>
      <c r="N33009">
        <v>-14</v>
      </c>
      <c r="O33009" t="s">
        <v>18</v>
      </c>
    </row>
    <row r="33010" spans="1:15" x14ac:dyDescent="0.35">
      <c r="A33010" s="1" t="s">
        <v>66040</v>
      </c>
      <c r="B33010" s="1" t="s">
        <v>66041</v>
      </c>
      <c r="C33010" s="1" t="s">
        <v>17</v>
      </c>
      <c r="D33010" s="2">
        <v>43210.698807870373</v>
      </c>
      <c r="E33010" s="2">
        <v>43214.791215277779</v>
      </c>
      <c r="F33010" s="2">
        <v>43216.570833333331</v>
      </c>
      <c r="G33010" s="2">
        <v>43220.648101851853</v>
      </c>
      <c r="H33010" s="2">
        <v>43230</v>
      </c>
      <c r="I33010" s="3">
        <v>43210</v>
      </c>
      <c r="J33010">
        <v>4</v>
      </c>
      <c r="K33010">
        <v>2018</v>
      </c>
      <c r="L33010">
        <v>5</v>
      </c>
      <c r="M33010">
        <v>9</v>
      </c>
      <c r="N33010">
        <v>-9</v>
      </c>
      <c r="O33010" t="s">
        <v>18</v>
      </c>
    </row>
    <row r="33011" spans="1:15" x14ac:dyDescent="0.35">
      <c r="A33011" s="1" t="s">
        <v>66042</v>
      </c>
      <c r="B33011" s="1" t="s">
        <v>66043</v>
      </c>
      <c r="C33011" s="1" t="s">
        <v>17</v>
      </c>
      <c r="D33011" s="2">
        <v>42828.410254629627</v>
      </c>
      <c r="E33011" s="2">
        <v>42829.246863425928</v>
      </c>
      <c r="F33011" s="2">
        <v>42830.660451388889</v>
      </c>
      <c r="G33011" s="2">
        <v>42838.714560185188</v>
      </c>
      <c r="H33011" s="2">
        <v>42853</v>
      </c>
      <c r="I33011" s="3">
        <v>42828</v>
      </c>
      <c r="J33011">
        <v>4</v>
      </c>
      <c r="K33011">
        <v>2017</v>
      </c>
      <c r="L33011">
        <v>2</v>
      </c>
      <c r="M33011">
        <v>10</v>
      </c>
      <c r="N33011">
        <v>-14</v>
      </c>
      <c r="O33011" t="s">
        <v>18</v>
      </c>
    </row>
    <row r="33012" spans="1:15" x14ac:dyDescent="0.35">
      <c r="A33012" s="1" t="s">
        <v>66044</v>
      </c>
      <c r="B33012" s="1" t="s">
        <v>66045</v>
      </c>
      <c r="C33012" s="1" t="s">
        <v>17</v>
      </c>
      <c r="D33012" s="2">
        <v>42991.691296296296</v>
      </c>
      <c r="E33012" s="2">
        <v>42991.702430555553</v>
      </c>
      <c r="F33012" s="2">
        <v>42993.748356481483</v>
      </c>
      <c r="G33012" s="2">
        <v>43034.80877314815</v>
      </c>
      <c r="H33012" s="2">
        <v>43021</v>
      </c>
      <c r="I33012" s="3">
        <v>42991</v>
      </c>
      <c r="J33012">
        <v>9</v>
      </c>
      <c r="K33012">
        <v>2017</v>
      </c>
      <c r="L33012">
        <v>2</v>
      </c>
      <c r="M33012">
        <v>43</v>
      </c>
      <c r="N33012">
        <v>13</v>
      </c>
      <c r="O33012" t="s">
        <v>60</v>
      </c>
    </row>
    <row r="33013" spans="1:15" x14ac:dyDescent="0.35">
      <c r="A33013" s="1" t="s">
        <v>66046</v>
      </c>
      <c r="B33013" s="1" t="s">
        <v>66047</v>
      </c>
      <c r="C33013" s="1" t="s">
        <v>17</v>
      </c>
      <c r="D33013" s="2">
        <v>43263.820925925924</v>
      </c>
      <c r="E33013" s="2">
        <v>43263.837951388887</v>
      </c>
      <c r="F33013" s="2">
        <v>43264.623611111114</v>
      </c>
      <c r="G33013" s="2">
        <v>43278.446087962962</v>
      </c>
      <c r="H33013" s="2">
        <v>43299</v>
      </c>
      <c r="I33013" s="3">
        <v>43263</v>
      </c>
      <c r="J33013">
        <v>6</v>
      </c>
      <c r="K33013">
        <v>2018</v>
      </c>
      <c r="L33013">
        <v>0</v>
      </c>
      <c r="M33013">
        <v>14</v>
      </c>
      <c r="N33013">
        <v>-20</v>
      </c>
      <c r="O33013" t="s">
        <v>18</v>
      </c>
    </row>
    <row r="33014" spans="1:15" x14ac:dyDescent="0.35">
      <c r="A33014" s="1" t="s">
        <v>66048</v>
      </c>
      <c r="B33014" s="1" t="s">
        <v>66049</v>
      </c>
      <c r="C33014" s="1" t="s">
        <v>17</v>
      </c>
      <c r="D33014" s="2">
        <v>43197.562164351853</v>
      </c>
      <c r="E33014" s="2">
        <v>43197.574953703705</v>
      </c>
      <c r="F33014" s="2">
        <v>43199.714270833334</v>
      </c>
      <c r="G33014" s="2">
        <v>43225.609629629631</v>
      </c>
      <c r="H33014" s="2">
        <v>43231</v>
      </c>
      <c r="I33014" s="3">
        <v>43197</v>
      </c>
      <c r="J33014">
        <v>4</v>
      </c>
      <c r="K33014">
        <v>2018</v>
      </c>
      <c r="L33014">
        <v>2</v>
      </c>
      <c r="M33014">
        <v>28</v>
      </c>
      <c r="N33014">
        <v>-5</v>
      </c>
      <c r="O33014" t="s">
        <v>18</v>
      </c>
    </row>
    <row r="33015" spans="1:15" x14ac:dyDescent="0.35">
      <c r="A33015" s="1" t="s">
        <v>66050</v>
      </c>
      <c r="B33015" s="1" t="s">
        <v>66051</v>
      </c>
      <c r="C33015" s="1" t="s">
        <v>17</v>
      </c>
      <c r="D33015" s="2">
        <v>43096.421840277777</v>
      </c>
      <c r="E33015" s="2">
        <v>43096.428402777776</v>
      </c>
      <c r="F33015" s="2">
        <v>43097.915856481479</v>
      </c>
      <c r="G33015" s="2">
        <v>43109.906597222223</v>
      </c>
      <c r="H33015" s="2">
        <v>43129</v>
      </c>
      <c r="I33015" s="3">
        <v>43096</v>
      </c>
      <c r="J33015">
        <v>12</v>
      </c>
      <c r="K33015">
        <v>2017</v>
      </c>
      <c r="L33015">
        <v>1</v>
      </c>
      <c r="M33015">
        <v>13</v>
      </c>
      <c r="N33015">
        <v>-19</v>
      </c>
      <c r="O33015" t="s">
        <v>18</v>
      </c>
    </row>
    <row r="33016" spans="1:15" x14ac:dyDescent="0.35">
      <c r="A33016" s="1" t="s">
        <v>66052</v>
      </c>
      <c r="B33016" s="1" t="s">
        <v>66053</v>
      </c>
      <c r="C33016" s="1" t="s">
        <v>17</v>
      </c>
      <c r="D33016" s="2">
        <v>42807.576874999999</v>
      </c>
      <c r="E33016" s="2">
        <v>42807.576874999999</v>
      </c>
      <c r="F33016" s="2">
        <v>42809.609606481485</v>
      </c>
      <c r="G33016" s="2">
        <v>42816.362615740742</v>
      </c>
      <c r="H33016" s="2">
        <v>42829</v>
      </c>
      <c r="I33016" s="3">
        <v>42807</v>
      </c>
      <c r="J33016">
        <v>3</v>
      </c>
      <c r="K33016">
        <v>2017</v>
      </c>
      <c r="L33016">
        <v>2</v>
      </c>
      <c r="M33016">
        <v>8</v>
      </c>
      <c r="N33016">
        <v>-12</v>
      </c>
      <c r="O33016" t="s">
        <v>18</v>
      </c>
    </row>
    <row r="33017" spans="1:15" x14ac:dyDescent="0.35">
      <c r="A33017" s="1" t="s">
        <v>66054</v>
      </c>
      <c r="B33017" s="1" t="s">
        <v>66055</v>
      </c>
      <c r="C33017" s="1" t="s">
        <v>17</v>
      </c>
      <c r="D33017" s="2">
        <v>43130.085069444445</v>
      </c>
      <c r="E33017" s="2">
        <v>43131.56417824074</v>
      </c>
      <c r="F33017" s="2">
        <v>43138.008321759262</v>
      </c>
      <c r="G33017" s="2">
        <v>43146.806967592594</v>
      </c>
      <c r="H33017" s="2">
        <v>43168</v>
      </c>
      <c r="I33017" s="3">
        <v>43130</v>
      </c>
      <c r="J33017">
        <v>1</v>
      </c>
      <c r="K33017">
        <v>2018</v>
      </c>
      <c r="L33017">
        <v>7</v>
      </c>
      <c r="M33017">
        <v>16</v>
      </c>
      <c r="N33017">
        <v>-21</v>
      </c>
      <c r="O33017" t="s">
        <v>18</v>
      </c>
    </row>
    <row r="33018" spans="1:15" x14ac:dyDescent="0.35">
      <c r="A33018" s="1" t="s">
        <v>66056</v>
      </c>
      <c r="B33018" s="1" t="s">
        <v>66057</v>
      </c>
      <c r="C33018" s="1" t="s">
        <v>17</v>
      </c>
      <c r="D33018" s="2">
        <v>43306.480034722219</v>
      </c>
      <c r="E33018" s="2">
        <v>43306.489699074074</v>
      </c>
      <c r="F33018" s="2">
        <v>43314.560416666667</v>
      </c>
      <c r="G33018" s="2">
        <v>43327.746967592589</v>
      </c>
      <c r="H33018" s="2">
        <v>43332</v>
      </c>
      <c r="I33018" s="3">
        <v>43306</v>
      </c>
      <c r="J33018">
        <v>7</v>
      </c>
      <c r="K33018">
        <v>2018</v>
      </c>
      <c r="L33018">
        <v>8</v>
      </c>
      <c r="M33018">
        <v>21</v>
      </c>
      <c r="N33018">
        <v>-4</v>
      </c>
      <c r="O33018" t="s">
        <v>18</v>
      </c>
    </row>
    <row r="33019" spans="1:15" x14ac:dyDescent="0.35">
      <c r="A33019" s="1" t="s">
        <v>66058</v>
      </c>
      <c r="B33019" s="1" t="s">
        <v>66059</v>
      </c>
      <c r="C33019" s="1" t="s">
        <v>17</v>
      </c>
      <c r="D33019" s="2">
        <v>42940.758321759262</v>
      </c>
      <c r="E33019" s="2">
        <v>42940.76761574074</v>
      </c>
      <c r="F33019" s="2">
        <v>42942.428969907407</v>
      </c>
      <c r="G33019" s="2">
        <v>42943.712847222225</v>
      </c>
      <c r="H33019" s="2">
        <v>42958</v>
      </c>
      <c r="I33019" s="3">
        <v>42940</v>
      </c>
      <c r="J33019">
        <v>7</v>
      </c>
      <c r="K33019">
        <v>2017</v>
      </c>
      <c r="L33019">
        <v>1</v>
      </c>
      <c r="M33019">
        <v>2</v>
      </c>
      <c r="N33019">
        <v>-14</v>
      </c>
      <c r="O33019" t="s">
        <v>18</v>
      </c>
    </row>
    <row r="33020" spans="1:15" x14ac:dyDescent="0.35">
      <c r="A33020" s="1" t="s">
        <v>66060</v>
      </c>
      <c r="B33020" s="1" t="s">
        <v>66061</v>
      </c>
      <c r="C33020" s="1" t="s">
        <v>17</v>
      </c>
      <c r="D33020" s="2">
        <v>43107.688194444447</v>
      </c>
      <c r="E33020" s="2">
        <v>43108.686307870368</v>
      </c>
      <c r="F33020" s="2">
        <v>43109.981400462966</v>
      </c>
      <c r="G33020" s="2">
        <v>43113.70758101852</v>
      </c>
      <c r="H33020" s="2">
        <v>43132</v>
      </c>
      <c r="I33020" s="3">
        <v>43107</v>
      </c>
      <c r="J33020">
        <v>1</v>
      </c>
      <c r="K33020">
        <v>2018</v>
      </c>
      <c r="L33020">
        <v>2</v>
      </c>
      <c r="M33020">
        <v>6</v>
      </c>
      <c r="N33020">
        <v>-18</v>
      </c>
      <c r="O33020" t="s">
        <v>18</v>
      </c>
    </row>
    <row r="33021" spans="1:15" x14ac:dyDescent="0.35">
      <c r="A33021" s="1" t="s">
        <v>66062</v>
      </c>
      <c r="B33021" s="1" t="s">
        <v>66063</v>
      </c>
      <c r="C33021" s="1" t="s">
        <v>17</v>
      </c>
      <c r="D33021" s="2">
        <v>42915.683946759258</v>
      </c>
      <c r="E33021" s="2">
        <v>42915.691493055558</v>
      </c>
      <c r="F33021" s="2">
        <v>42920.585416666669</v>
      </c>
      <c r="G33021" s="2">
        <v>42929.791620370372</v>
      </c>
      <c r="H33021" s="2">
        <v>42941</v>
      </c>
      <c r="I33021" s="3">
        <v>42915</v>
      </c>
      <c r="J33021">
        <v>6</v>
      </c>
      <c r="K33021">
        <v>2017</v>
      </c>
      <c r="L33021">
        <v>4</v>
      </c>
      <c r="M33021">
        <v>14</v>
      </c>
      <c r="N33021">
        <v>-11</v>
      </c>
      <c r="O33021" t="s">
        <v>18</v>
      </c>
    </row>
    <row r="33022" spans="1:15" x14ac:dyDescent="0.35">
      <c r="A33022" s="1" t="s">
        <v>66064</v>
      </c>
      <c r="B33022" s="1" t="s">
        <v>66065</v>
      </c>
      <c r="C33022" s="1" t="s">
        <v>17</v>
      </c>
      <c r="D33022" s="2">
        <v>42856.399826388886</v>
      </c>
      <c r="E33022" s="2">
        <v>42856.409849537034</v>
      </c>
      <c r="F33022" s="2">
        <v>42858.507337962961</v>
      </c>
      <c r="G33022" s="2">
        <v>42860.737523148149</v>
      </c>
      <c r="H33022" s="2">
        <v>42880</v>
      </c>
      <c r="I33022" s="3">
        <v>42856</v>
      </c>
      <c r="J33022">
        <v>5</v>
      </c>
      <c r="K33022">
        <v>2017</v>
      </c>
      <c r="L33022">
        <v>2</v>
      </c>
      <c r="M33022">
        <v>4</v>
      </c>
      <c r="N33022">
        <v>-19</v>
      </c>
      <c r="O33022" t="s">
        <v>18</v>
      </c>
    </row>
    <row r="33023" spans="1:15" x14ac:dyDescent="0.35">
      <c r="A33023" s="1" t="s">
        <v>66066</v>
      </c>
      <c r="B33023" s="1" t="s">
        <v>66067</v>
      </c>
      <c r="C33023" s="1" t="s">
        <v>17</v>
      </c>
      <c r="D33023" s="2">
        <v>42778.88853009259</v>
      </c>
      <c r="E33023" s="2">
        <v>42778.89603009259</v>
      </c>
      <c r="F33023" s="2">
        <v>42780.512187499997</v>
      </c>
      <c r="G33023" s="2">
        <v>42788.661400462966</v>
      </c>
      <c r="H33023" s="2">
        <v>42808</v>
      </c>
      <c r="I33023" s="3">
        <v>42778</v>
      </c>
      <c r="J33023">
        <v>2</v>
      </c>
      <c r="K33023">
        <v>2017</v>
      </c>
      <c r="L33023">
        <v>1</v>
      </c>
      <c r="M33023">
        <v>9</v>
      </c>
      <c r="N33023">
        <v>-19</v>
      </c>
      <c r="O33023" t="s">
        <v>18</v>
      </c>
    </row>
    <row r="33024" spans="1:15" x14ac:dyDescent="0.35">
      <c r="A33024" s="1" t="s">
        <v>66068</v>
      </c>
      <c r="B33024" s="1" t="s">
        <v>66069</v>
      </c>
      <c r="C33024" s="1" t="s">
        <v>17</v>
      </c>
      <c r="D33024" s="2">
        <v>43216.710416666669</v>
      </c>
      <c r="E33024" s="2">
        <v>43216.730405092596</v>
      </c>
      <c r="F33024" s="2">
        <v>43220.263194444444</v>
      </c>
      <c r="G33024" s="2">
        <v>43227.711736111109</v>
      </c>
      <c r="H33024" s="2">
        <v>43245</v>
      </c>
      <c r="I33024" s="3">
        <v>43216</v>
      </c>
      <c r="J33024">
        <v>4</v>
      </c>
      <c r="K33024">
        <v>2018</v>
      </c>
      <c r="L33024">
        <v>3</v>
      </c>
      <c r="M33024">
        <v>11</v>
      </c>
      <c r="N33024">
        <v>-17</v>
      </c>
      <c r="O33024" t="s">
        <v>18</v>
      </c>
    </row>
    <row r="33025" spans="1:15" x14ac:dyDescent="0.35">
      <c r="A33025" s="1" t="s">
        <v>66070</v>
      </c>
      <c r="B33025" s="1" t="s">
        <v>66071</v>
      </c>
      <c r="C33025" s="1" t="s">
        <v>17</v>
      </c>
      <c r="D33025" s="2">
        <v>42745.582326388889</v>
      </c>
      <c r="E33025" s="2">
        <v>42746.090740740743</v>
      </c>
      <c r="F33025" s="2">
        <v>42747.415439814817</v>
      </c>
      <c r="G33025" s="2">
        <v>42755.674664351849</v>
      </c>
      <c r="H33025" s="2">
        <v>42794</v>
      </c>
      <c r="I33025" s="3">
        <v>42745</v>
      </c>
      <c r="J33025">
        <v>1</v>
      </c>
      <c r="K33025">
        <v>2017</v>
      </c>
      <c r="L33025">
        <v>1</v>
      </c>
      <c r="M33025">
        <v>10</v>
      </c>
      <c r="N33025">
        <v>-38</v>
      </c>
      <c r="O33025" t="s">
        <v>18</v>
      </c>
    </row>
    <row r="33026" spans="1:15" x14ac:dyDescent="0.35">
      <c r="A33026" s="1" t="s">
        <v>66072</v>
      </c>
      <c r="B33026" s="1" t="s">
        <v>66073</v>
      </c>
      <c r="C33026" s="1" t="s">
        <v>17</v>
      </c>
      <c r="D33026" s="2">
        <v>42949.532673611109</v>
      </c>
      <c r="E33026" s="2">
        <v>42949.545347222222</v>
      </c>
      <c r="F33026" s="2">
        <v>42949.755196759259</v>
      </c>
      <c r="G33026" s="2">
        <v>42957.810798611114</v>
      </c>
      <c r="H33026" s="2">
        <v>42971</v>
      </c>
      <c r="I33026" s="3">
        <v>42949</v>
      </c>
      <c r="J33026">
        <v>8</v>
      </c>
      <c r="K33026">
        <v>2017</v>
      </c>
      <c r="L33026">
        <v>0</v>
      </c>
      <c r="M33026">
        <v>8</v>
      </c>
      <c r="N33026">
        <v>-13</v>
      </c>
      <c r="O33026" t="s">
        <v>18</v>
      </c>
    </row>
    <row r="33027" spans="1:15" x14ac:dyDescent="0.35">
      <c r="A33027" s="1" t="s">
        <v>66074</v>
      </c>
      <c r="B33027" s="1" t="s">
        <v>66075</v>
      </c>
      <c r="C33027" s="1" t="s">
        <v>17</v>
      </c>
      <c r="D33027" s="2">
        <v>43241.551805555559</v>
      </c>
      <c r="E33027" s="2">
        <v>43243.109872685185</v>
      </c>
      <c r="F33027" s="2">
        <v>43243.595138888886</v>
      </c>
      <c r="G33027" s="2">
        <v>43255.959849537037</v>
      </c>
      <c r="H33027" s="2">
        <v>43265</v>
      </c>
      <c r="I33027" s="3">
        <v>43241</v>
      </c>
      <c r="J33027">
        <v>5</v>
      </c>
      <c r="K33027">
        <v>2018</v>
      </c>
      <c r="L33027">
        <v>2</v>
      </c>
      <c r="M33027">
        <v>14</v>
      </c>
      <c r="N33027">
        <v>-9</v>
      </c>
      <c r="O33027" t="s">
        <v>18</v>
      </c>
    </row>
    <row r="33028" spans="1:15" x14ac:dyDescent="0.35">
      <c r="A33028" s="1" t="s">
        <v>66076</v>
      </c>
      <c r="B33028" s="1" t="s">
        <v>66077</v>
      </c>
      <c r="C33028" s="1" t="s">
        <v>17</v>
      </c>
      <c r="D33028" s="2">
        <v>43330.856238425928</v>
      </c>
      <c r="E33028" s="2">
        <v>43330.868020833332</v>
      </c>
      <c r="F33028" s="2">
        <v>43333.617361111108</v>
      </c>
      <c r="G33028" s="2">
        <v>43341.49150462963</v>
      </c>
      <c r="H33028" s="2">
        <v>43348</v>
      </c>
      <c r="I33028" s="3">
        <v>43330</v>
      </c>
      <c r="J33028">
        <v>8</v>
      </c>
      <c r="K33028">
        <v>2018</v>
      </c>
      <c r="L33028">
        <v>2</v>
      </c>
      <c r="M33028">
        <v>10</v>
      </c>
      <c r="N33028">
        <v>-6</v>
      </c>
      <c r="O33028" t="s">
        <v>18</v>
      </c>
    </row>
    <row r="33029" spans="1:15" x14ac:dyDescent="0.35">
      <c r="A33029" s="1" t="s">
        <v>66078</v>
      </c>
      <c r="B33029" s="1" t="s">
        <v>66079</v>
      </c>
      <c r="C33029" s="1" t="s">
        <v>17</v>
      </c>
      <c r="D33029" s="2">
        <v>43334.860289351855</v>
      </c>
      <c r="E33029" s="2">
        <v>43335.118333333332</v>
      </c>
      <c r="F33029" s="2">
        <v>43335.591666666667</v>
      </c>
      <c r="G33029" s="2">
        <v>43341.696817129632</v>
      </c>
      <c r="H33029" s="2">
        <v>43357</v>
      </c>
      <c r="I33029" s="3">
        <v>43334</v>
      </c>
      <c r="J33029">
        <v>8</v>
      </c>
      <c r="K33029">
        <v>2018</v>
      </c>
      <c r="L33029">
        <v>0</v>
      </c>
      <c r="M33029">
        <v>6</v>
      </c>
      <c r="N33029">
        <v>-15</v>
      </c>
      <c r="O33029" t="s">
        <v>18</v>
      </c>
    </row>
    <row r="33030" spans="1:15" x14ac:dyDescent="0.35">
      <c r="A33030" s="1" t="s">
        <v>66080</v>
      </c>
      <c r="B33030" s="1" t="s">
        <v>66081</v>
      </c>
      <c r="C33030" s="1" t="s">
        <v>17</v>
      </c>
      <c r="D33030" s="2">
        <v>43256.488749999997</v>
      </c>
      <c r="E33030" s="2">
        <v>43256.605219907404</v>
      </c>
      <c r="F33030" s="2">
        <v>43256.614583333336</v>
      </c>
      <c r="G33030" s="2">
        <v>43263.713969907411</v>
      </c>
      <c r="H33030" s="2">
        <v>43285</v>
      </c>
      <c r="I33030" s="3">
        <v>43256</v>
      </c>
      <c r="J33030">
        <v>6</v>
      </c>
      <c r="K33030">
        <v>2018</v>
      </c>
      <c r="L33030">
        <v>0</v>
      </c>
      <c r="M33030">
        <v>7</v>
      </c>
      <c r="N33030">
        <v>-21</v>
      </c>
      <c r="O33030" t="s">
        <v>18</v>
      </c>
    </row>
    <row r="33031" spans="1:15" x14ac:dyDescent="0.35">
      <c r="A33031" s="1" t="s">
        <v>66082</v>
      </c>
      <c r="B33031" s="1" t="s">
        <v>66083</v>
      </c>
      <c r="C33031" s="1" t="s">
        <v>17</v>
      </c>
      <c r="D33031" s="2">
        <v>43332.378657407404</v>
      </c>
      <c r="E33031" s="2">
        <v>43332.605636574073</v>
      </c>
      <c r="F33031" s="2">
        <v>43333.593055555553</v>
      </c>
      <c r="G33031" s="2">
        <v>43339.888738425929</v>
      </c>
      <c r="H33031" s="2">
        <v>43353</v>
      </c>
      <c r="I33031" s="3">
        <v>43332</v>
      </c>
      <c r="J33031">
        <v>8</v>
      </c>
      <c r="K33031">
        <v>2018</v>
      </c>
      <c r="L33031">
        <v>1</v>
      </c>
      <c r="M33031">
        <v>7</v>
      </c>
      <c r="N33031">
        <v>-13</v>
      </c>
      <c r="O33031" t="s">
        <v>18</v>
      </c>
    </row>
    <row r="33032" spans="1:15" x14ac:dyDescent="0.35">
      <c r="A33032" s="1" t="s">
        <v>66084</v>
      </c>
      <c r="B33032" s="1" t="s">
        <v>66085</v>
      </c>
      <c r="C33032" s="1" t="s">
        <v>17</v>
      </c>
      <c r="D33032" s="2">
        <v>43171.378206018519</v>
      </c>
      <c r="E33032" s="2">
        <v>43172.173888888887</v>
      </c>
      <c r="F33032" s="2">
        <v>43173.710590277777</v>
      </c>
      <c r="G33032" s="2">
        <v>43193.945104166669</v>
      </c>
      <c r="H33032" s="2">
        <v>43196</v>
      </c>
      <c r="I33032" s="3">
        <v>43171</v>
      </c>
      <c r="J33032">
        <v>3</v>
      </c>
      <c r="K33032">
        <v>2018</v>
      </c>
      <c r="L33032">
        <v>2</v>
      </c>
      <c r="M33032">
        <v>22</v>
      </c>
      <c r="N33032">
        <v>-2</v>
      </c>
      <c r="O33032" t="s">
        <v>18</v>
      </c>
    </row>
    <row r="33033" spans="1:15" x14ac:dyDescent="0.35">
      <c r="A33033" s="1" t="s">
        <v>66086</v>
      </c>
      <c r="B33033" s="1" t="s">
        <v>66087</v>
      </c>
      <c r="C33033" s="1" t="s">
        <v>17</v>
      </c>
      <c r="D33033" s="2">
        <v>43027.700532407405</v>
      </c>
      <c r="E33033" s="2">
        <v>43028.122499999998</v>
      </c>
      <c r="F33033" s="2">
        <v>43028.841319444444</v>
      </c>
      <c r="G33033" s="2">
        <v>43031.867800925924</v>
      </c>
      <c r="H33033" s="2">
        <v>43046</v>
      </c>
      <c r="I33033" s="3">
        <v>43027</v>
      </c>
      <c r="J33033">
        <v>10</v>
      </c>
      <c r="K33033">
        <v>2017</v>
      </c>
      <c r="L33033">
        <v>1</v>
      </c>
      <c r="M33033">
        <v>4</v>
      </c>
      <c r="N33033">
        <v>-14</v>
      </c>
      <c r="O33033" t="s">
        <v>18</v>
      </c>
    </row>
    <row r="33034" spans="1:15" x14ac:dyDescent="0.35">
      <c r="A33034" s="1" t="s">
        <v>66088</v>
      </c>
      <c r="B33034" s="1" t="s">
        <v>66089</v>
      </c>
      <c r="C33034" s="1" t="s">
        <v>17</v>
      </c>
      <c r="D33034" s="2">
        <v>43171.484583333331</v>
      </c>
      <c r="E33034" s="2">
        <v>43173.121967592589</v>
      </c>
      <c r="F33034" s="2">
        <v>43173.858032407406</v>
      </c>
      <c r="G33034" s="2">
        <v>43176.547592592593</v>
      </c>
      <c r="H33034" s="2">
        <v>43181</v>
      </c>
      <c r="I33034" s="3">
        <v>43171</v>
      </c>
      <c r="J33034">
        <v>3</v>
      </c>
      <c r="K33034">
        <v>2018</v>
      </c>
      <c r="L33034">
        <v>2</v>
      </c>
      <c r="M33034">
        <v>5</v>
      </c>
      <c r="N33034">
        <v>-4</v>
      </c>
      <c r="O33034" t="s">
        <v>18</v>
      </c>
    </row>
    <row r="33035" spans="1:15" x14ac:dyDescent="0.35">
      <c r="A33035" s="1" t="s">
        <v>66090</v>
      </c>
      <c r="B33035" s="1" t="s">
        <v>66091</v>
      </c>
      <c r="C33035" s="1" t="s">
        <v>17</v>
      </c>
      <c r="D33035" s="2">
        <v>43147.833368055559</v>
      </c>
      <c r="E33035" s="2">
        <v>43147.840567129628</v>
      </c>
      <c r="F33035" s="2">
        <v>43151.956307870372</v>
      </c>
      <c r="G33035" s="2">
        <v>43157.71162037037</v>
      </c>
      <c r="H33035" s="2">
        <v>43172</v>
      </c>
      <c r="I33035" s="3">
        <v>43147</v>
      </c>
      <c r="J33035">
        <v>2</v>
      </c>
      <c r="K33035">
        <v>2018</v>
      </c>
      <c r="L33035">
        <v>4</v>
      </c>
      <c r="M33035">
        <v>9</v>
      </c>
      <c r="N33035">
        <v>-14</v>
      </c>
      <c r="O33035" t="s">
        <v>18</v>
      </c>
    </row>
    <row r="33036" spans="1:15" x14ac:dyDescent="0.35">
      <c r="A33036" s="1" t="s">
        <v>66092</v>
      </c>
      <c r="B33036" s="1" t="s">
        <v>66093</v>
      </c>
      <c r="C33036" s="1" t="s">
        <v>17</v>
      </c>
      <c r="D33036" s="2">
        <v>42873.651747685188</v>
      </c>
      <c r="E33036" s="2">
        <v>42875.177222222221</v>
      </c>
      <c r="F33036" s="2">
        <v>42877.403483796297</v>
      </c>
      <c r="G33036" s="2">
        <v>42884.523599537039</v>
      </c>
      <c r="H33036" s="2">
        <v>42893</v>
      </c>
      <c r="I33036" s="3">
        <v>42873</v>
      </c>
      <c r="J33036">
        <v>5</v>
      </c>
      <c r="K33036">
        <v>2017</v>
      </c>
      <c r="L33036">
        <v>3</v>
      </c>
      <c r="M33036">
        <v>10</v>
      </c>
      <c r="N33036">
        <v>-8</v>
      </c>
      <c r="O33036" t="s">
        <v>18</v>
      </c>
    </row>
    <row r="33037" spans="1:15" x14ac:dyDescent="0.35">
      <c r="A33037" s="1" t="s">
        <v>66094</v>
      </c>
      <c r="B33037" s="1" t="s">
        <v>66095</v>
      </c>
      <c r="C33037" s="1" t="s">
        <v>17</v>
      </c>
      <c r="D33037" s="2">
        <v>43186.727175925924</v>
      </c>
      <c r="E33037" s="2">
        <v>43186.742129629631</v>
      </c>
      <c r="F33037" s="2">
        <v>43188.035543981481</v>
      </c>
      <c r="G33037" s="2">
        <v>43203.924976851849</v>
      </c>
      <c r="H33037" s="2">
        <v>43220</v>
      </c>
      <c r="I33037" s="3">
        <v>43186</v>
      </c>
      <c r="J33037">
        <v>3</v>
      </c>
      <c r="K33037">
        <v>2018</v>
      </c>
      <c r="L33037">
        <v>1</v>
      </c>
      <c r="M33037">
        <v>17</v>
      </c>
      <c r="N33037">
        <v>-16</v>
      </c>
      <c r="O33037" t="s">
        <v>18</v>
      </c>
    </row>
    <row r="33038" spans="1:15" x14ac:dyDescent="0.35">
      <c r="A33038" s="1" t="s">
        <v>66096</v>
      </c>
      <c r="B33038" s="1" t="s">
        <v>66097</v>
      </c>
      <c r="C33038" s="1" t="s">
        <v>17</v>
      </c>
      <c r="D33038" s="2">
        <v>42945.952488425923</v>
      </c>
      <c r="E33038" s="2">
        <v>42945.960844907408</v>
      </c>
      <c r="F33038" s="2">
        <v>42947.810995370368</v>
      </c>
      <c r="G33038" s="2">
        <v>42970.759618055556</v>
      </c>
      <c r="H33038" s="2">
        <v>42979</v>
      </c>
      <c r="I33038" s="3">
        <v>42945</v>
      </c>
      <c r="J33038">
        <v>7</v>
      </c>
      <c r="K33038">
        <v>2017</v>
      </c>
      <c r="L33038">
        <v>1</v>
      </c>
      <c r="M33038">
        <v>24</v>
      </c>
      <c r="N33038">
        <v>-8</v>
      </c>
      <c r="O33038" t="s">
        <v>18</v>
      </c>
    </row>
    <row r="33039" spans="1:15" x14ac:dyDescent="0.35">
      <c r="A33039" s="1" t="s">
        <v>66098</v>
      </c>
      <c r="B33039" s="1" t="s">
        <v>66099</v>
      </c>
      <c r="C33039" s="1" t="s">
        <v>17</v>
      </c>
      <c r="D33039" s="2">
        <v>43317.522581018522</v>
      </c>
      <c r="E33039" s="2">
        <v>43319.184305555558</v>
      </c>
      <c r="F33039" s="2">
        <v>43319.662499999999</v>
      </c>
      <c r="G33039" s="2">
        <v>43323.815868055557</v>
      </c>
      <c r="H33039" s="2">
        <v>43328</v>
      </c>
      <c r="I33039" s="3">
        <v>43317</v>
      </c>
      <c r="J33039">
        <v>8</v>
      </c>
      <c r="K33039">
        <v>2018</v>
      </c>
      <c r="L33039">
        <v>2</v>
      </c>
      <c r="M33039">
        <v>6</v>
      </c>
      <c r="N33039">
        <v>-4</v>
      </c>
      <c r="O33039" t="s">
        <v>18</v>
      </c>
    </row>
    <row r="33040" spans="1:15" x14ac:dyDescent="0.35">
      <c r="A33040" s="1" t="s">
        <v>66100</v>
      </c>
      <c r="B33040" s="1" t="s">
        <v>66101</v>
      </c>
      <c r="C33040" s="1" t="s">
        <v>17</v>
      </c>
      <c r="D33040" s="2">
        <v>43149.867986111109</v>
      </c>
      <c r="E33040" s="2">
        <v>43149.910127314812</v>
      </c>
      <c r="F33040" s="2">
        <v>43150.706446759257</v>
      </c>
      <c r="G33040" s="2">
        <v>43166.03733796296</v>
      </c>
      <c r="H33040" s="2">
        <v>43173</v>
      </c>
      <c r="I33040" s="3">
        <v>43149</v>
      </c>
      <c r="J33040">
        <v>2</v>
      </c>
      <c r="K33040">
        <v>2018</v>
      </c>
      <c r="L33040">
        <v>0</v>
      </c>
      <c r="M33040">
        <v>16</v>
      </c>
      <c r="N33040">
        <v>-6</v>
      </c>
      <c r="O33040" t="s">
        <v>18</v>
      </c>
    </row>
    <row r="33041" spans="1:15" x14ac:dyDescent="0.35">
      <c r="A33041" s="1" t="s">
        <v>66102</v>
      </c>
      <c r="B33041" s="1" t="s">
        <v>66103</v>
      </c>
      <c r="C33041" s="1" t="s">
        <v>17</v>
      </c>
      <c r="D33041" s="2">
        <v>43134.60628472222</v>
      </c>
      <c r="E33041" s="2">
        <v>43134.617812500001</v>
      </c>
      <c r="F33041" s="2">
        <v>43136.873043981483</v>
      </c>
      <c r="G33041" s="2">
        <v>43145.858935185184</v>
      </c>
      <c r="H33041" s="2">
        <v>43167</v>
      </c>
      <c r="I33041" s="3">
        <v>43134</v>
      </c>
      <c r="J33041">
        <v>2</v>
      </c>
      <c r="K33041">
        <v>2018</v>
      </c>
      <c r="L33041">
        <v>2</v>
      </c>
      <c r="M33041">
        <v>11</v>
      </c>
      <c r="N33041">
        <v>-21</v>
      </c>
      <c r="O33041" t="s">
        <v>18</v>
      </c>
    </row>
    <row r="33042" spans="1:15" x14ac:dyDescent="0.35">
      <c r="A33042" s="1" t="s">
        <v>66104</v>
      </c>
      <c r="B33042" s="1" t="s">
        <v>66105</v>
      </c>
      <c r="C33042" s="1" t="s">
        <v>17</v>
      </c>
      <c r="D33042" s="2">
        <v>42784.689085648148</v>
      </c>
      <c r="E33042" s="2">
        <v>42784.698009259257</v>
      </c>
      <c r="F33042" s="2">
        <v>42790.329155092593</v>
      </c>
      <c r="G33042" s="2">
        <v>42802.506631944445</v>
      </c>
      <c r="H33042" s="2">
        <v>42831</v>
      </c>
      <c r="I33042" s="3">
        <v>42784</v>
      </c>
      <c r="J33042">
        <v>2</v>
      </c>
      <c r="K33042">
        <v>2017</v>
      </c>
      <c r="L33042">
        <v>5</v>
      </c>
      <c r="M33042">
        <v>17</v>
      </c>
      <c r="N33042">
        <v>-28</v>
      </c>
      <c r="O33042" t="s">
        <v>18</v>
      </c>
    </row>
    <row r="33043" spans="1:15" x14ac:dyDescent="0.35">
      <c r="A33043" s="1" t="s">
        <v>66106</v>
      </c>
      <c r="B33043" s="1" t="s">
        <v>66107</v>
      </c>
      <c r="C33043" s="1" t="s">
        <v>17</v>
      </c>
      <c r="D33043" s="2">
        <v>43129.409537037034</v>
      </c>
      <c r="E33043" s="2">
        <v>43129.415763888886</v>
      </c>
      <c r="F33043" s="2">
        <v>43130.754027777781</v>
      </c>
      <c r="G33043" s="2">
        <v>43137.628472222219</v>
      </c>
      <c r="H33043" s="2">
        <v>43153</v>
      </c>
      <c r="I33043" s="3">
        <v>43129</v>
      </c>
      <c r="J33043">
        <v>1</v>
      </c>
      <c r="K33043">
        <v>2018</v>
      </c>
      <c r="L33043">
        <v>1</v>
      </c>
      <c r="M33043">
        <v>8</v>
      </c>
      <c r="N33043">
        <v>-15</v>
      </c>
      <c r="O33043" t="s">
        <v>18</v>
      </c>
    </row>
    <row r="33044" spans="1:15" x14ac:dyDescent="0.35">
      <c r="A33044" s="1" t="s">
        <v>66108</v>
      </c>
      <c r="B33044" s="1" t="s">
        <v>66109</v>
      </c>
      <c r="C33044" s="1" t="s">
        <v>17</v>
      </c>
      <c r="D33044" s="2">
        <v>43311.498379629629</v>
      </c>
      <c r="E33044" s="2">
        <v>43313.688657407409</v>
      </c>
      <c r="F33044" s="2">
        <v>43312.543749999997</v>
      </c>
      <c r="G33044" s="2">
        <v>43314.848900462966</v>
      </c>
      <c r="H33044" s="2">
        <v>43314</v>
      </c>
      <c r="I33044" s="3">
        <v>43311</v>
      </c>
      <c r="J33044">
        <v>7</v>
      </c>
      <c r="K33044">
        <v>2018</v>
      </c>
      <c r="L33044">
        <v>1</v>
      </c>
      <c r="M33044">
        <v>3</v>
      </c>
      <c r="N33044">
        <v>0</v>
      </c>
      <c r="O33044" t="s">
        <v>60</v>
      </c>
    </row>
    <row r="33045" spans="1:15" x14ac:dyDescent="0.35">
      <c r="A33045" s="1" t="s">
        <v>66110</v>
      </c>
      <c r="B33045" s="1" t="s">
        <v>66111</v>
      </c>
      <c r="C33045" s="1" t="s">
        <v>17</v>
      </c>
      <c r="D33045" s="2">
        <v>43205.864155092589</v>
      </c>
      <c r="E33045" s="2">
        <v>43205.871944444443</v>
      </c>
      <c r="F33045" s="2">
        <v>43208.711493055554</v>
      </c>
      <c r="G33045" s="2">
        <v>43216.655844907407</v>
      </c>
      <c r="H33045" s="2">
        <v>43236</v>
      </c>
      <c r="I33045" s="3">
        <v>43205</v>
      </c>
      <c r="J33045">
        <v>4</v>
      </c>
      <c r="K33045">
        <v>2018</v>
      </c>
      <c r="L33045">
        <v>2</v>
      </c>
      <c r="M33045">
        <v>10</v>
      </c>
      <c r="N33045">
        <v>-19</v>
      </c>
      <c r="O33045" t="s">
        <v>18</v>
      </c>
    </row>
    <row r="33046" spans="1:15" x14ac:dyDescent="0.35">
      <c r="A33046" s="1" t="s">
        <v>66112</v>
      </c>
      <c r="B33046" s="1" t="s">
        <v>66113</v>
      </c>
      <c r="C33046" s="1" t="s">
        <v>17</v>
      </c>
      <c r="D33046" s="2">
        <v>43269.83965277778</v>
      </c>
      <c r="E33046" s="2">
        <v>43269.858784722222</v>
      </c>
      <c r="F33046" s="2">
        <v>43270.571527777778</v>
      </c>
      <c r="G33046" s="2">
        <v>43278.68372685185</v>
      </c>
      <c r="H33046" s="2">
        <v>43297</v>
      </c>
      <c r="I33046" s="3">
        <v>43269</v>
      </c>
      <c r="J33046">
        <v>6</v>
      </c>
      <c r="K33046">
        <v>2018</v>
      </c>
      <c r="L33046">
        <v>0</v>
      </c>
      <c r="M33046">
        <v>8</v>
      </c>
      <c r="N33046">
        <v>-18</v>
      </c>
      <c r="O33046" t="s">
        <v>18</v>
      </c>
    </row>
    <row r="33047" spans="1:15" x14ac:dyDescent="0.35">
      <c r="A33047" s="1" t="s">
        <v>66114</v>
      </c>
      <c r="B33047" s="1" t="s">
        <v>66115</v>
      </c>
      <c r="C33047" s="1" t="s">
        <v>17</v>
      </c>
      <c r="D33047" s="2">
        <v>42932.760289351849</v>
      </c>
      <c r="E33047" s="2">
        <v>42934.260787037034</v>
      </c>
      <c r="F33047" s="2">
        <v>42936.94599537037</v>
      </c>
      <c r="G33047" s="2">
        <v>42942.54142361111</v>
      </c>
      <c r="H33047" s="2">
        <v>42975</v>
      </c>
      <c r="I33047" s="3">
        <v>42932</v>
      </c>
      <c r="J33047">
        <v>7</v>
      </c>
      <c r="K33047">
        <v>2017</v>
      </c>
      <c r="L33047">
        <v>4</v>
      </c>
      <c r="M33047">
        <v>9</v>
      </c>
      <c r="N33047">
        <v>-32</v>
      </c>
      <c r="O33047" t="s">
        <v>18</v>
      </c>
    </row>
    <row r="33048" spans="1:15" x14ac:dyDescent="0.35">
      <c r="A33048" s="1" t="s">
        <v>66116</v>
      </c>
      <c r="B33048" s="1" t="s">
        <v>66117</v>
      </c>
      <c r="C33048" s="1" t="s">
        <v>17</v>
      </c>
      <c r="D33048" s="2">
        <v>43063.900775462964</v>
      </c>
      <c r="E33048" s="2">
        <v>43064.025011574071</v>
      </c>
      <c r="F33048" s="2">
        <v>43066.869074074071</v>
      </c>
      <c r="G33048" s="2">
        <v>43081.566296296296</v>
      </c>
      <c r="H33048" s="2">
        <v>43091</v>
      </c>
      <c r="I33048" s="3">
        <v>43063</v>
      </c>
      <c r="J33048">
        <v>11</v>
      </c>
      <c r="K33048">
        <v>2017</v>
      </c>
      <c r="L33048">
        <v>2</v>
      </c>
      <c r="M33048">
        <v>17</v>
      </c>
      <c r="N33048">
        <v>-9</v>
      </c>
      <c r="O33048" t="s">
        <v>18</v>
      </c>
    </row>
    <row r="33049" spans="1:15" x14ac:dyDescent="0.35">
      <c r="A33049" s="1" t="s">
        <v>66118</v>
      </c>
      <c r="B33049" s="1" t="s">
        <v>66119</v>
      </c>
      <c r="C33049" s="1" t="s">
        <v>17</v>
      </c>
      <c r="D33049" s="2">
        <v>43207.690821759257</v>
      </c>
      <c r="E33049" s="2">
        <v>43207.702928240738</v>
      </c>
      <c r="F33049" s="2">
        <v>43210.825370370374</v>
      </c>
      <c r="G33049" s="2">
        <v>43220.959791666668</v>
      </c>
      <c r="H33049" s="2">
        <v>43237</v>
      </c>
      <c r="I33049" s="3">
        <v>43207</v>
      </c>
      <c r="J33049">
        <v>4</v>
      </c>
      <c r="K33049">
        <v>2018</v>
      </c>
      <c r="L33049">
        <v>3</v>
      </c>
      <c r="M33049">
        <v>13</v>
      </c>
      <c r="N33049">
        <v>-16</v>
      </c>
      <c r="O33049" t="s">
        <v>18</v>
      </c>
    </row>
    <row r="33050" spans="1:15" x14ac:dyDescent="0.35">
      <c r="A33050" s="1" t="s">
        <v>66120</v>
      </c>
      <c r="B33050" s="1" t="s">
        <v>66121</v>
      </c>
      <c r="C33050" s="1" t="s">
        <v>17</v>
      </c>
      <c r="D33050" s="2">
        <v>43337.851793981485</v>
      </c>
      <c r="E33050" s="2">
        <v>43337.857789351852</v>
      </c>
      <c r="F33050" s="2">
        <v>43339.631944444445</v>
      </c>
      <c r="G33050" s="2">
        <v>43340.872569444444</v>
      </c>
      <c r="H33050" s="2">
        <v>43349</v>
      </c>
      <c r="I33050" s="3">
        <v>43337</v>
      </c>
      <c r="J33050">
        <v>8</v>
      </c>
      <c r="K33050">
        <v>2018</v>
      </c>
      <c r="L33050">
        <v>1</v>
      </c>
      <c r="M33050">
        <v>3</v>
      </c>
      <c r="N33050">
        <v>-8</v>
      </c>
      <c r="O33050" t="s">
        <v>18</v>
      </c>
    </row>
    <row r="33051" spans="1:15" x14ac:dyDescent="0.35">
      <c r="A33051" s="1" t="s">
        <v>66122</v>
      </c>
      <c r="B33051" s="1" t="s">
        <v>66123</v>
      </c>
      <c r="C33051" s="1" t="s">
        <v>17</v>
      </c>
      <c r="D33051" s="2">
        <v>43234.623425925929</v>
      </c>
      <c r="E33051" s="2">
        <v>43234.637245370373</v>
      </c>
      <c r="F33051" s="2">
        <v>43237.629166666666</v>
      </c>
      <c r="G33051" s="2">
        <v>43238.913101851853</v>
      </c>
      <c r="H33051" s="2">
        <v>43245</v>
      </c>
      <c r="I33051" s="3">
        <v>43234</v>
      </c>
      <c r="J33051">
        <v>5</v>
      </c>
      <c r="K33051">
        <v>2018</v>
      </c>
      <c r="L33051">
        <v>3</v>
      </c>
      <c r="M33051">
        <v>4</v>
      </c>
      <c r="N33051">
        <v>-6</v>
      </c>
      <c r="O33051" t="s">
        <v>18</v>
      </c>
    </row>
    <row r="33052" spans="1:15" x14ac:dyDescent="0.35">
      <c r="A33052" s="1" t="s">
        <v>66124</v>
      </c>
      <c r="B33052" s="1" t="s">
        <v>66125</v>
      </c>
      <c r="C33052" s="1" t="s">
        <v>17</v>
      </c>
      <c r="D33052" s="2">
        <v>42928.935312499998</v>
      </c>
      <c r="E33052" s="2">
        <v>42929.127569444441</v>
      </c>
      <c r="F33052" s="2">
        <v>42934.704768518517</v>
      </c>
      <c r="G33052" s="2">
        <v>42940.785914351851</v>
      </c>
      <c r="H33052" s="2">
        <v>42954</v>
      </c>
      <c r="I33052" s="3">
        <v>42928</v>
      </c>
      <c r="J33052">
        <v>7</v>
      </c>
      <c r="K33052">
        <v>2017</v>
      </c>
      <c r="L33052">
        <v>5</v>
      </c>
      <c r="M33052">
        <v>11</v>
      </c>
      <c r="N33052">
        <v>-13</v>
      </c>
      <c r="O33052" t="s">
        <v>18</v>
      </c>
    </row>
    <row r="33053" spans="1:15" x14ac:dyDescent="0.35">
      <c r="A33053" s="1" t="s">
        <v>66126</v>
      </c>
      <c r="B33053" s="1" t="s">
        <v>66127</v>
      </c>
      <c r="C33053" s="1" t="s">
        <v>17</v>
      </c>
      <c r="D33053" s="2">
        <v>43175.53497685185</v>
      </c>
      <c r="E33053" s="2">
        <v>43176.118622685186</v>
      </c>
      <c r="F33053" s="2">
        <v>43180.948391203703</v>
      </c>
      <c r="G33053" s="2">
        <v>43182.06009259259</v>
      </c>
      <c r="H33053" s="2">
        <v>43187</v>
      </c>
      <c r="I33053" s="3">
        <v>43175</v>
      </c>
      <c r="J33053">
        <v>3</v>
      </c>
      <c r="K33053">
        <v>2018</v>
      </c>
      <c r="L33053">
        <v>5</v>
      </c>
      <c r="M33053">
        <v>6</v>
      </c>
      <c r="N33053">
        <v>-4</v>
      </c>
      <c r="O33053" t="s">
        <v>18</v>
      </c>
    </row>
    <row r="33054" spans="1:15" x14ac:dyDescent="0.35">
      <c r="A33054" s="1" t="s">
        <v>66128</v>
      </c>
      <c r="B33054" s="1" t="s">
        <v>66129</v>
      </c>
      <c r="C33054" s="1" t="s">
        <v>17</v>
      </c>
      <c r="D33054" s="2">
        <v>43294.565370370372</v>
      </c>
      <c r="E33054" s="2">
        <v>43294.573182870372</v>
      </c>
      <c r="F33054" s="2">
        <v>43300.522916666669</v>
      </c>
      <c r="G33054" s="2">
        <v>43304.664340277777</v>
      </c>
      <c r="H33054" s="2">
        <v>43315</v>
      </c>
      <c r="I33054" s="3">
        <v>43294</v>
      </c>
      <c r="J33054">
        <v>7</v>
      </c>
      <c r="K33054">
        <v>2018</v>
      </c>
      <c r="L33054">
        <v>5</v>
      </c>
      <c r="M33054">
        <v>10</v>
      </c>
      <c r="N33054">
        <v>-10</v>
      </c>
      <c r="O33054" t="s">
        <v>18</v>
      </c>
    </row>
    <row r="33055" spans="1:15" x14ac:dyDescent="0.35">
      <c r="A33055" s="1" t="s">
        <v>66130</v>
      </c>
      <c r="B33055" s="1" t="s">
        <v>66131</v>
      </c>
      <c r="C33055" s="1" t="s">
        <v>17</v>
      </c>
      <c r="D33055" s="2">
        <v>43140.723101851851</v>
      </c>
      <c r="E33055" s="2">
        <v>43140.73300925926</v>
      </c>
      <c r="F33055" s="2">
        <v>43145.643773148149</v>
      </c>
      <c r="G33055" s="2">
        <v>43146.96503472222</v>
      </c>
      <c r="H33055" s="2">
        <v>43154</v>
      </c>
      <c r="I33055" s="3">
        <v>43140</v>
      </c>
      <c r="J33055">
        <v>2</v>
      </c>
      <c r="K33055">
        <v>2018</v>
      </c>
      <c r="L33055">
        <v>4</v>
      </c>
      <c r="M33055">
        <v>6</v>
      </c>
      <c r="N33055">
        <v>-7</v>
      </c>
      <c r="O33055" t="s">
        <v>18</v>
      </c>
    </row>
    <row r="33056" spans="1:15" x14ac:dyDescent="0.35">
      <c r="A33056" s="1" t="s">
        <v>66132</v>
      </c>
      <c r="B33056" s="1" t="s">
        <v>66133</v>
      </c>
      <c r="C33056" s="1" t="s">
        <v>17</v>
      </c>
      <c r="D33056" s="2">
        <v>43307.959710648145</v>
      </c>
      <c r="E33056" s="2">
        <v>43307.986180555556</v>
      </c>
      <c r="F33056" s="2">
        <v>43308.520833333336</v>
      </c>
      <c r="G33056" s="2">
        <v>43314.936562499999</v>
      </c>
      <c r="H33056" s="2">
        <v>43328</v>
      </c>
      <c r="I33056" s="3">
        <v>43307</v>
      </c>
      <c r="J33056">
        <v>7</v>
      </c>
      <c r="K33056">
        <v>2018</v>
      </c>
      <c r="L33056">
        <v>0</v>
      </c>
      <c r="M33056">
        <v>6</v>
      </c>
      <c r="N33056">
        <v>-13</v>
      </c>
      <c r="O33056" t="s">
        <v>18</v>
      </c>
    </row>
    <row r="33057" spans="1:15" x14ac:dyDescent="0.35">
      <c r="A33057" s="1" t="s">
        <v>66134</v>
      </c>
      <c r="B33057" s="1" t="s">
        <v>66135</v>
      </c>
      <c r="C33057" s="1" t="s">
        <v>17</v>
      </c>
      <c r="D33057" s="2">
        <v>43145.81659722222</v>
      </c>
      <c r="E33057" s="2">
        <v>43145.838402777779</v>
      </c>
      <c r="F33057" s="2">
        <v>43152.852210648147</v>
      </c>
      <c r="G33057" s="2">
        <v>43153.892604166664</v>
      </c>
      <c r="H33057" s="2">
        <v>43161</v>
      </c>
      <c r="I33057" s="3">
        <v>43145</v>
      </c>
      <c r="J33057">
        <v>2</v>
      </c>
      <c r="K33057">
        <v>2018</v>
      </c>
      <c r="L33057">
        <v>7</v>
      </c>
      <c r="M33057">
        <v>8</v>
      </c>
      <c r="N33057">
        <v>-7</v>
      </c>
      <c r="O33057" t="s">
        <v>18</v>
      </c>
    </row>
    <row r="33058" spans="1:15" x14ac:dyDescent="0.35">
      <c r="A33058" s="1" t="s">
        <v>66136</v>
      </c>
      <c r="B33058" s="1" t="s">
        <v>66137</v>
      </c>
      <c r="C33058" s="1" t="s">
        <v>17</v>
      </c>
      <c r="D33058" s="2">
        <v>42882.734456018516</v>
      </c>
      <c r="E33058" s="2">
        <v>42885.184421296297</v>
      </c>
      <c r="F33058" s="2">
        <v>42886.134085648147</v>
      </c>
      <c r="G33058" s="2">
        <v>42891.727534722224</v>
      </c>
      <c r="H33058" s="2">
        <v>42905</v>
      </c>
      <c r="I33058" s="3">
        <v>42882</v>
      </c>
      <c r="J33058">
        <v>5</v>
      </c>
      <c r="K33058">
        <v>2017</v>
      </c>
      <c r="L33058">
        <v>3</v>
      </c>
      <c r="M33058">
        <v>8</v>
      </c>
      <c r="N33058">
        <v>-13</v>
      </c>
      <c r="O33058" t="s">
        <v>18</v>
      </c>
    </row>
    <row r="33059" spans="1:15" x14ac:dyDescent="0.35">
      <c r="A33059" s="1" t="s">
        <v>66138</v>
      </c>
      <c r="B33059" s="1" t="s">
        <v>66139</v>
      </c>
      <c r="C33059" s="1" t="s">
        <v>17</v>
      </c>
      <c r="D33059" s="2">
        <v>43151.810613425929</v>
      </c>
      <c r="E33059" s="2">
        <v>43151.824699074074</v>
      </c>
      <c r="F33059" s="2">
        <v>43157.637974537036</v>
      </c>
      <c r="G33059" s="2">
        <v>43172.973599537036</v>
      </c>
      <c r="H33059" s="2">
        <v>43171</v>
      </c>
      <c r="I33059" s="3">
        <v>43151</v>
      </c>
      <c r="J33059">
        <v>2</v>
      </c>
      <c r="K33059">
        <v>2018</v>
      </c>
      <c r="L33059">
        <v>5</v>
      </c>
      <c r="M33059">
        <v>21</v>
      </c>
      <c r="N33059">
        <v>1</v>
      </c>
      <c r="O33059" t="s">
        <v>60</v>
      </c>
    </row>
    <row r="33060" spans="1:15" x14ac:dyDescent="0.35">
      <c r="A33060" s="1" t="s">
        <v>66140</v>
      </c>
      <c r="B33060" s="1" t="s">
        <v>66141</v>
      </c>
      <c r="C33060" s="1" t="s">
        <v>17</v>
      </c>
      <c r="D33060" s="2">
        <v>42796.536608796298</v>
      </c>
      <c r="E33060" s="2">
        <v>42798.094097222223</v>
      </c>
      <c r="F33060" s="2">
        <v>42804.700115740743</v>
      </c>
      <c r="G33060" s="2">
        <v>42810.763969907406</v>
      </c>
      <c r="H33060" s="2">
        <v>42817</v>
      </c>
      <c r="I33060" s="3">
        <v>42796</v>
      </c>
      <c r="J33060">
        <v>3</v>
      </c>
      <c r="K33060">
        <v>2017</v>
      </c>
      <c r="L33060">
        <v>8</v>
      </c>
      <c r="M33060">
        <v>14</v>
      </c>
      <c r="N33060">
        <v>-6</v>
      </c>
      <c r="O33060" t="s">
        <v>18</v>
      </c>
    </row>
    <row r="33061" spans="1:15" x14ac:dyDescent="0.35">
      <c r="A33061" s="1" t="s">
        <v>66142</v>
      </c>
      <c r="B33061" s="1" t="s">
        <v>66143</v>
      </c>
      <c r="C33061" s="1" t="s">
        <v>17</v>
      </c>
      <c r="D33061" s="2">
        <v>43099.767754629633</v>
      </c>
      <c r="E33061" s="2">
        <v>43099.772546296299</v>
      </c>
      <c r="F33061" s="2">
        <v>43104.943067129629</v>
      </c>
      <c r="G33061" s="2">
        <v>43128.608877314815</v>
      </c>
      <c r="H33061" s="2">
        <v>43133</v>
      </c>
      <c r="I33061" s="3">
        <v>43099</v>
      </c>
      <c r="J33061">
        <v>12</v>
      </c>
      <c r="K33061">
        <v>2017</v>
      </c>
      <c r="L33061">
        <v>5</v>
      </c>
      <c r="M33061">
        <v>28</v>
      </c>
      <c r="N33061">
        <v>-4</v>
      </c>
      <c r="O33061" t="s">
        <v>18</v>
      </c>
    </row>
    <row r="33062" spans="1:15" x14ac:dyDescent="0.35">
      <c r="A33062" s="1" t="s">
        <v>66144</v>
      </c>
      <c r="B33062" s="1" t="s">
        <v>66145</v>
      </c>
      <c r="C33062" s="1" t="s">
        <v>17</v>
      </c>
      <c r="D33062" s="2">
        <v>42777.71297453704</v>
      </c>
      <c r="E33062" s="2">
        <v>42781.480706018519</v>
      </c>
      <c r="F33062" s="2">
        <v>42786.190347222226</v>
      </c>
      <c r="G33062" s="2">
        <v>42791.110138888886</v>
      </c>
      <c r="H33062" s="2">
        <v>42804</v>
      </c>
      <c r="I33062" s="3">
        <v>42777</v>
      </c>
      <c r="J33062">
        <v>2</v>
      </c>
      <c r="K33062">
        <v>2017</v>
      </c>
      <c r="L33062">
        <v>8</v>
      </c>
      <c r="M33062">
        <v>13</v>
      </c>
      <c r="N33062">
        <v>-12</v>
      </c>
      <c r="O33062" t="s">
        <v>18</v>
      </c>
    </row>
    <row r="33063" spans="1:15" x14ac:dyDescent="0.35">
      <c r="A33063" s="1" t="s">
        <v>66146</v>
      </c>
      <c r="B33063" s="1" t="s">
        <v>66147</v>
      </c>
      <c r="C33063" s="1" t="s">
        <v>17</v>
      </c>
      <c r="D33063" s="2">
        <v>43012.593946759262</v>
      </c>
      <c r="E33063" s="2">
        <v>43012.64303240741</v>
      </c>
      <c r="F33063" s="2">
        <v>43014.768969907411</v>
      </c>
      <c r="G33063" s="2">
        <v>43019.618125000001</v>
      </c>
      <c r="H33063" s="2">
        <v>43035</v>
      </c>
      <c r="I33063" s="3">
        <v>43012</v>
      </c>
      <c r="J33063">
        <v>10</v>
      </c>
      <c r="K33063">
        <v>2017</v>
      </c>
      <c r="L33063">
        <v>2</v>
      </c>
      <c r="M33063">
        <v>7</v>
      </c>
      <c r="N33063">
        <v>-15</v>
      </c>
      <c r="O33063" t="s">
        <v>18</v>
      </c>
    </row>
    <row r="33064" spans="1:15" x14ac:dyDescent="0.35">
      <c r="A33064" s="1" t="s">
        <v>66148</v>
      </c>
      <c r="B33064" s="1" t="s">
        <v>66149</v>
      </c>
      <c r="C33064" s="1" t="s">
        <v>17</v>
      </c>
      <c r="D33064" s="2">
        <v>43038.921238425923</v>
      </c>
      <c r="E33064" s="2">
        <v>43039.436238425929</v>
      </c>
      <c r="F33064" s="2">
        <v>43039.741342592592</v>
      </c>
      <c r="G33064" s="2">
        <v>43045.879664351851</v>
      </c>
      <c r="H33064" s="2">
        <v>43055</v>
      </c>
      <c r="I33064" s="3">
        <v>43038</v>
      </c>
      <c r="J33064">
        <v>10</v>
      </c>
      <c r="K33064">
        <v>2017</v>
      </c>
      <c r="L33064">
        <v>0</v>
      </c>
      <c r="M33064">
        <v>6</v>
      </c>
      <c r="N33064">
        <v>-9</v>
      </c>
      <c r="O33064" t="s">
        <v>18</v>
      </c>
    </row>
    <row r="33065" spans="1:15" x14ac:dyDescent="0.35">
      <c r="A33065" s="1" t="s">
        <v>66150</v>
      </c>
      <c r="B33065" s="1" t="s">
        <v>66151</v>
      </c>
      <c r="C33065" s="1" t="s">
        <v>17</v>
      </c>
      <c r="D33065" s="2">
        <v>43178.681377314817</v>
      </c>
      <c r="E33065" s="2">
        <v>43178.688090277778</v>
      </c>
      <c r="F33065" s="2">
        <v>43179.790902777779</v>
      </c>
      <c r="G33065" s="2">
        <v>43185.672025462962</v>
      </c>
      <c r="H33065" s="2">
        <v>43199</v>
      </c>
      <c r="I33065" s="3">
        <v>43178</v>
      </c>
      <c r="J33065">
        <v>3</v>
      </c>
      <c r="K33065">
        <v>2018</v>
      </c>
      <c r="L33065">
        <v>1</v>
      </c>
      <c r="M33065">
        <v>6</v>
      </c>
      <c r="N33065">
        <v>-13</v>
      </c>
      <c r="O33065" t="s">
        <v>18</v>
      </c>
    </row>
    <row r="33066" spans="1:15" x14ac:dyDescent="0.35">
      <c r="A33066" s="1" t="s">
        <v>66152</v>
      </c>
      <c r="B33066" s="1" t="s">
        <v>66153</v>
      </c>
      <c r="C33066" s="1" t="s">
        <v>17</v>
      </c>
      <c r="D33066" s="2">
        <v>43325.99287037037</v>
      </c>
      <c r="E33066" s="2">
        <v>43326.002916666665</v>
      </c>
      <c r="F33066" s="2">
        <v>43328.64166666667</v>
      </c>
      <c r="G33066" s="2">
        <v>43332.960092592592</v>
      </c>
      <c r="H33066" s="2">
        <v>43334</v>
      </c>
      <c r="I33066" s="3">
        <v>43325</v>
      </c>
      <c r="J33066">
        <v>8</v>
      </c>
      <c r="K33066">
        <v>2018</v>
      </c>
      <c r="L33066">
        <v>2</v>
      </c>
      <c r="M33066">
        <v>6</v>
      </c>
      <c r="N33066">
        <v>-1</v>
      </c>
      <c r="O33066" t="s">
        <v>18</v>
      </c>
    </row>
    <row r="33067" spans="1:15" x14ac:dyDescent="0.35">
      <c r="A33067" s="1" t="s">
        <v>66154</v>
      </c>
      <c r="B33067" s="1" t="s">
        <v>66155</v>
      </c>
      <c r="C33067" s="1" t="s">
        <v>17</v>
      </c>
      <c r="D33067" s="2">
        <v>43314.745682870373</v>
      </c>
      <c r="E33067" s="2">
        <v>43314.753831018519</v>
      </c>
      <c r="F33067" s="2">
        <v>43315.417361111111</v>
      </c>
      <c r="G33067" s="2">
        <v>43329.747511574074</v>
      </c>
      <c r="H33067" s="2">
        <v>43342</v>
      </c>
      <c r="I33067" s="3">
        <v>43314</v>
      </c>
      <c r="J33067">
        <v>8</v>
      </c>
      <c r="K33067">
        <v>2018</v>
      </c>
      <c r="L33067">
        <v>0</v>
      </c>
      <c r="M33067">
        <v>15</v>
      </c>
      <c r="N33067">
        <v>-12</v>
      </c>
      <c r="O33067" t="s">
        <v>18</v>
      </c>
    </row>
    <row r="33068" spans="1:15" x14ac:dyDescent="0.35">
      <c r="A33068" s="1" t="s">
        <v>66156</v>
      </c>
      <c r="B33068" s="1" t="s">
        <v>66157</v>
      </c>
      <c r="C33068" s="1" t="s">
        <v>17</v>
      </c>
      <c r="D33068" s="2">
        <v>43136.906631944446</v>
      </c>
      <c r="E33068" s="2">
        <v>43136.913518518515</v>
      </c>
      <c r="F33068" s="2">
        <v>43137.755879629629</v>
      </c>
      <c r="G33068" s="2">
        <v>43152.63548611111</v>
      </c>
      <c r="H33068" s="2">
        <v>43174</v>
      </c>
      <c r="I33068" s="3">
        <v>43136</v>
      </c>
      <c r="J33068">
        <v>2</v>
      </c>
      <c r="K33068">
        <v>2018</v>
      </c>
      <c r="L33068">
        <v>0</v>
      </c>
      <c r="M33068">
        <v>15</v>
      </c>
      <c r="N33068">
        <v>-21</v>
      </c>
      <c r="O33068" t="s">
        <v>18</v>
      </c>
    </row>
    <row r="33069" spans="1:15" x14ac:dyDescent="0.35">
      <c r="A33069" s="1" t="s">
        <v>66158</v>
      </c>
      <c r="B33069" s="1" t="s">
        <v>66159</v>
      </c>
      <c r="C33069" s="1" t="s">
        <v>17</v>
      </c>
      <c r="D33069" s="2">
        <v>43302.498900462961</v>
      </c>
      <c r="E33069" s="2">
        <v>43302.507094907407</v>
      </c>
      <c r="F33069" s="2">
        <v>43305.560416666667</v>
      </c>
      <c r="G33069" s="2">
        <v>43306.75240740741</v>
      </c>
      <c r="H33069" s="2">
        <v>43329</v>
      </c>
      <c r="I33069" s="3">
        <v>43302</v>
      </c>
      <c r="J33069">
        <v>7</v>
      </c>
      <c r="K33069">
        <v>2018</v>
      </c>
      <c r="L33069">
        <v>3</v>
      </c>
      <c r="M33069">
        <v>4</v>
      </c>
      <c r="N33069">
        <v>-22</v>
      </c>
      <c r="O33069" t="s">
        <v>18</v>
      </c>
    </row>
    <row r="33070" spans="1:15" x14ac:dyDescent="0.35">
      <c r="A33070" s="1" t="s">
        <v>66160</v>
      </c>
      <c r="B33070" s="1" t="s">
        <v>66161</v>
      </c>
      <c r="C33070" s="1" t="s">
        <v>17</v>
      </c>
      <c r="D33070" s="2">
        <v>43236.45516203704</v>
      </c>
      <c r="E33070" s="2">
        <v>43237.149502314816</v>
      </c>
      <c r="F33070" s="2">
        <v>43242.525694444441</v>
      </c>
      <c r="G33070" s="2">
        <v>43243.942164351851</v>
      </c>
      <c r="H33070" s="2">
        <v>43245</v>
      </c>
      <c r="I33070" s="3">
        <v>43236</v>
      </c>
      <c r="J33070">
        <v>5</v>
      </c>
      <c r="K33070">
        <v>2018</v>
      </c>
      <c r="L33070">
        <v>6</v>
      </c>
      <c r="M33070">
        <v>7</v>
      </c>
      <c r="N33070">
        <v>-1</v>
      </c>
      <c r="O33070" t="s">
        <v>18</v>
      </c>
    </row>
    <row r="33071" spans="1:15" x14ac:dyDescent="0.35">
      <c r="A33071" s="1" t="s">
        <v>66162</v>
      </c>
      <c r="B33071" s="1" t="s">
        <v>66163</v>
      </c>
      <c r="C33071" s="1" t="s">
        <v>17</v>
      </c>
      <c r="D33071" s="2">
        <v>43157.385081018518</v>
      </c>
      <c r="E33071" s="2">
        <v>43157.399756944447</v>
      </c>
      <c r="F33071" s="2">
        <v>43158.881712962961</v>
      </c>
      <c r="G33071" s="2">
        <v>43161.66574074074</v>
      </c>
      <c r="H33071" s="2">
        <v>43171</v>
      </c>
      <c r="I33071" s="3">
        <v>43157</v>
      </c>
      <c r="J33071">
        <v>2</v>
      </c>
      <c r="K33071">
        <v>2018</v>
      </c>
      <c r="L33071">
        <v>1</v>
      </c>
      <c r="M33071">
        <v>4</v>
      </c>
      <c r="N33071">
        <v>-9</v>
      </c>
      <c r="O33071" t="s">
        <v>18</v>
      </c>
    </row>
    <row r="33072" spans="1:15" x14ac:dyDescent="0.35">
      <c r="A33072" s="1" t="s">
        <v>66164</v>
      </c>
      <c r="B33072" s="1" t="s">
        <v>66165</v>
      </c>
      <c r="C33072" s="1" t="s">
        <v>17</v>
      </c>
      <c r="D33072" s="2">
        <v>42650.448472222219</v>
      </c>
      <c r="E33072" s="2">
        <v>42650.509618055556</v>
      </c>
      <c r="F33072" s="2">
        <v>42654.509629629632</v>
      </c>
      <c r="G33072" s="2">
        <v>42657.509629629632</v>
      </c>
      <c r="H33072" s="2">
        <v>42699</v>
      </c>
      <c r="I33072" s="3">
        <v>42650</v>
      </c>
      <c r="J33072">
        <v>10</v>
      </c>
      <c r="K33072">
        <v>2016</v>
      </c>
      <c r="L33072">
        <v>4</v>
      </c>
      <c r="M33072">
        <v>7</v>
      </c>
      <c r="N33072">
        <v>-41</v>
      </c>
      <c r="O33072" t="s">
        <v>18</v>
      </c>
    </row>
    <row r="33073" spans="1:15" x14ac:dyDescent="0.35">
      <c r="A33073" s="1" t="s">
        <v>66166</v>
      </c>
      <c r="B33073" s="1" t="s">
        <v>66167</v>
      </c>
      <c r="C33073" s="1" t="s">
        <v>17</v>
      </c>
      <c r="D33073" s="2">
        <v>43113.529085648152</v>
      </c>
      <c r="E33073" s="2">
        <v>43113.53565972222</v>
      </c>
      <c r="F33073" s="2">
        <v>43120.023148148146</v>
      </c>
      <c r="G33073" s="2">
        <v>43133.728217592594</v>
      </c>
      <c r="H33073" s="2">
        <v>43140</v>
      </c>
      <c r="I33073" s="3">
        <v>43113</v>
      </c>
      <c r="J33073">
        <v>1</v>
      </c>
      <c r="K33073">
        <v>2018</v>
      </c>
      <c r="L33073">
        <v>6</v>
      </c>
      <c r="M33073">
        <v>20</v>
      </c>
      <c r="N33073">
        <v>-6</v>
      </c>
      <c r="O33073" t="s">
        <v>18</v>
      </c>
    </row>
    <row r="33074" spans="1:15" x14ac:dyDescent="0.35">
      <c r="A33074" s="1" t="s">
        <v>66168</v>
      </c>
      <c r="B33074" s="1" t="s">
        <v>66169</v>
      </c>
      <c r="C33074" s="1" t="s">
        <v>17</v>
      </c>
      <c r="D33074" s="2">
        <v>42937.41914351852</v>
      </c>
      <c r="E33074" s="2">
        <v>42937.432928240742</v>
      </c>
      <c r="F33074" s="2">
        <v>42941.823240740741</v>
      </c>
      <c r="G33074" s="2">
        <v>42942.884085648147</v>
      </c>
      <c r="H33074" s="2">
        <v>42950</v>
      </c>
      <c r="I33074" s="3">
        <v>42937</v>
      </c>
      <c r="J33074">
        <v>7</v>
      </c>
      <c r="K33074">
        <v>2017</v>
      </c>
      <c r="L33074">
        <v>4</v>
      </c>
      <c r="M33074">
        <v>5</v>
      </c>
      <c r="N33074">
        <v>-7</v>
      </c>
      <c r="O33074" t="s">
        <v>18</v>
      </c>
    </row>
    <row r="33075" spans="1:15" x14ac:dyDescent="0.35">
      <c r="A33075" s="1" t="s">
        <v>66170</v>
      </c>
      <c r="B33075" s="1" t="s">
        <v>66171</v>
      </c>
      <c r="C33075" s="1" t="s">
        <v>17</v>
      </c>
      <c r="D33075" s="2">
        <v>43286.666076388887</v>
      </c>
      <c r="E33075" s="2">
        <v>43286.691354166665</v>
      </c>
      <c r="F33075" s="2">
        <v>43291.654166666667</v>
      </c>
      <c r="G33075" s="2">
        <v>43294.02685185185</v>
      </c>
      <c r="H33075" s="2">
        <v>43305</v>
      </c>
      <c r="I33075" s="3">
        <v>43286</v>
      </c>
      <c r="J33075">
        <v>7</v>
      </c>
      <c r="K33075">
        <v>2018</v>
      </c>
      <c r="L33075">
        <v>4</v>
      </c>
      <c r="M33075">
        <v>7</v>
      </c>
      <c r="N33075">
        <v>-10</v>
      </c>
      <c r="O33075" t="s">
        <v>18</v>
      </c>
    </row>
    <row r="33076" spans="1:15" x14ac:dyDescent="0.35">
      <c r="A33076" s="1" t="s">
        <v>66172</v>
      </c>
      <c r="B33076" s="1" t="s">
        <v>66173</v>
      </c>
      <c r="C33076" s="1" t="s">
        <v>17</v>
      </c>
      <c r="D33076" s="2">
        <v>42844.961053240739</v>
      </c>
      <c r="E33076" s="2">
        <v>42844.968981481485</v>
      </c>
      <c r="F33076" s="2">
        <v>42845.733414351853</v>
      </c>
      <c r="G33076" s="2">
        <v>42855.403981481482</v>
      </c>
      <c r="H33076" s="2">
        <v>42864</v>
      </c>
      <c r="I33076" s="3">
        <v>42844</v>
      </c>
      <c r="J33076">
        <v>4</v>
      </c>
      <c r="K33076">
        <v>2017</v>
      </c>
      <c r="L33076">
        <v>0</v>
      </c>
      <c r="M33076">
        <v>10</v>
      </c>
      <c r="N33076">
        <v>-8</v>
      </c>
      <c r="O33076" t="s">
        <v>18</v>
      </c>
    </row>
    <row r="33077" spans="1:15" x14ac:dyDescent="0.35">
      <c r="A33077" s="1" t="s">
        <v>66174</v>
      </c>
      <c r="B33077" s="1" t="s">
        <v>66175</v>
      </c>
      <c r="C33077" s="1" t="s">
        <v>17</v>
      </c>
      <c r="D33077" s="2">
        <v>43066.916828703703</v>
      </c>
      <c r="E33077" s="2">
        <v>43066.929282407407</v>
      </c>
      <c r="F33077" s="2">
        <v>43069.823321759257</v>
      </c>
      <c r="G33077" s="2">
        <v>43075.939791666664</v>
      </c>
      <c r="H33077" s="2">
        <v>43080</v>
      </c>
      <c r="I33077" s="3">
        <v>43066</v>
      </c>
      <c r="J33077">
        <v>11</v>
      </c>
      <c r="K33077">
        <v>2017</v>
      </c>
      <c r="L33077">
        <v>2</v>
      </c>
      <c r="M33077">
        <v>9</v>
      </c>
      <c r="N33077">
        <v>-4</v>
      </c>
      <c r="O33077" t="s">
        <v>18</v>
      </c>
    </row>
    <row r="33078" spans="1:15" x14ac:dyDescent="0.35">
      <c r="A33078" s="1" t="s">
        <v>66176</v>
      </c>
      <c r="B33078" s="1" t="s">
        <v>66177</v>
      </c>
      <c r="C33078" s="1" t="s">
        <v>17</v>
      </c>
      <c r="D33078" s="2">
        <v>43144.795995370368</v>
      </c>
      <c r="E33078" s="2">
        <v>43145.792025462964</v>
      </c>
      <c r="F33078" s="2">
        <v>43146.870347222219</v>
      </c>
      <c r="G33078" s="2">
        <v>43178.520243055558</v>
      </c>
      <c r="H33078" s="2">
        <v>43173</v>
      </c>
      <c r="I33078" s="3">
        <v>43144</v>
      </c>
      <c r="J33078">
        <v>2</v>
      </c>
      <c r="K33078">
        <v>2018</v>
      </c>
      <c r="L33078">
        <v>2</v>
      </c>
      <c r="M33078">
        <v>33</v>
      </c>
      <c r="N33078">
        <v>5</v>
      </c>
      <c r="O33078" t="s">
        <v>60</v>
      </c>
    </row>
    <row r="33079" spans="1:15" x14ac:dyDescent="0.35">
      <c r="A33079" s="1" t="s">
        <v>66178</v>
      </c>
      <c r="B33079" s="1" t="s">
        <v>66179</v>
      </c>
      <c r="C33079" s="1" t="s">
        <v>17</v>
      </c>
      <c r="D33079" s="2">
        <v>42942.614166666666</v>
      </c>
      <c r="E33079" s="2">
        <v>42942.621782407405</v>
      </c>
      <c r="F33079" s="2">
        <v>42944.879016203704</v>
      </c>
      <c r="G33079" s="2">
        <v>42955.713912037034</v>
      </c>
      <c r="H33079" s="2">
        <v>42964</v>
      </c>
      <c r="I33079" s="3">
        <v>42942</v>
      </c>
      <c r="J33079">
        <v>7</v>
      </c>
      <c r="K33079">
        <v>2017</v>
      </c>
      <c r="L33079">
        <v>2</v>
      </c>
      <c r="M33079">
        <v>13</v>
      </c>
      <c r="N33079">
        <v>-8</v>
      </c>
      <c r="O33079" t="s">
        <v>18</v>
      </c>
    </row>
    <row r="33080" spans="1:15" x14ac:dyDescent="0.35">
      <c r="A33080" s="1" t="s">
        <v>66180</v>
      </c>
      <c r="B33080" s="1" t="s">
        <v>66181</v>
      </c>
      <c r="C33080" s="1" t="s">
        <v>17</v>
      </c>
      <c r="D33080" s="2">
        <v>43123.852743055555</v>
      </c>
      <c r="E33080" s="2">
        <v>43123.86074074074</v>
      </c>
      <c r="F33080" s="2">
        <v>43126.789282407408</v>
      </c>
      <c r="G33080" s="2">
        <v>43131.815266203703</v>
      </c>
      <c r="H33080" s="2">
        <v>43139</v>
      </c>
      <c r="I33080" s="3">
        <v>43123</v>
      </c>
      <c r="J33080">
        <v>1</v>
      </c>
      <c r="K33080">
        <v>2018</v>
      </c>
      <c r="L33080">
        <v>2</v>
      </c>
      <c r="M33080">
        <v>7</v>
      </c>
      <c r="N33080">
        <v>-7</v>
      </c>
      <c r="O33080" t="s">
        <v>18</v>
      </c>
    </row>
    <row r="33081" spans="1:15" x14ac:dyDescent="0.35">
      <c r="A33081" s="1" t="s">
        <v>66182</v>
      </c>
      <c r="B33081" s="1" t="s">
        <v>66183</v>
      </c>
      <c r="C33081" s="1" t="s">
        <v>17</v>
      </c>
      <c r="D33081" s="2">
        <v>43201.884317129632</v>
      </c>
      <c r="E33081" s="2">
        <v>43202.356064814812</v>
      </c>
      <c r="F33081" s="2">
        <v>43203.807511574072</v>
      </c>
      <c r="G33081" s="2">
        <v>43241.843611111108</v>
      </c>
      <c r="H33081" s="2">
        <v>43228</v>
      </c>
      <c r="I33081" s="3">
        <v>43201</v>
      </c>
      <c r="J33081">
        <v>4</v>
      </c>
      <c r="K33081">
        <v>2018</v>
      </c>
      <c r="L33081">
        <v>1</v>
      </c>
      <c r="M33081">
        <v>39</v>
      </c>
      <c r="N33081">
        <v>13</v>
      </c>
      <c r="O33081" t="s">
        <v>60</v>
      </c>
    </row>
    <row r="33082" spans="1:15" x14ac:dyDescent="0.35">
      <c r="A33082" s="1" t="s">
        <v>66184</v>
      </c>
      <c r="B33082" s="1" t="s">
        <v>66185</v>
      </c>
      <c r="C33082" s="1" t="s">
        <v>17</v>
      </c>
      <c r="D33082" s="2">
        <v>42865.507893518516</v>
      </c>
      <c r="E33082" s="2">
        <v>42865.543437499997</v>
      </c>
      <c r="F33082" s="2">
        <v>42873.537870370368</v>
      </c>
      <c r="G33082" s="2">
        <v>42879.461956018517</v>
      </c>
      <c r="H33082" s="2">
        <v>42887</v>
      </c>
      <c r="I33082" s="3">
        <v>42865</v>
      </c>
      <c r="J33082">
        <v>5</v>
      </c>
      <c r="K33082">
        <v>2017</v>
      </c>
      <c r="L33082">
        <v>8</v>
      </c>
      <c r="M33082">
        <v>13</v>
      </c>
      <c r="N33082">
        <v>-7</v>
      </c>
      <c r="O33082" t="s">
        <v>18</v>
      </c>
    </row>
    <row r="33083" spans="1:15" x14ac:dyDescent="0.35">
      <c r="A33083" s="1" t="s">
        <v>66186</v>
      </c>
      <c r="B33083" s="1" t="s">
        <v>66187</v>
      </c>
      <c r="C33083" s="1" t="s">
        <v>17</v>
      </c>
      <c r="D33083" s="2">
        <v>43107.625069444446</v>
      </c>
      <c r="E33083" s="2">
        <v>43107.631562499999</v>
      </c>
      <c r="F33083" s="2">
        <v>43108.786539351851</v>
      </c>
      <c r="G33083" s="2">
        <v>43116.899236111109</v>
      </c>
      <c r="H33083" s="2">
        <v>43136</v>
      </c>
      <c r="I33083" s="3">
        <v>43107</v>
      </c>
      <c r="J33083">
        <v>1</v>
      </c>
      <c r="K33083">
        <v>2018</v>
      </c>
      <c r="L33083">
        <v>1</v>
      </c>
      <c r="M33083">
        <v>9</v>
      </c>
      <c r="N33083">
        <v>-19</v>
      </c>
      <c r="O33083" t="s">
        <v>18</v>
      </c>
    </row>
    <row r="33084" spans="1:15" x14ac:dyDescent="0.35">
      <c r="A33084" s="1" t="s">
        <v>66188</v>
      </c>
      <c r="B33084" s="1" t="s">
        <v>66189</v>
      </c>
      <c r="C33084" s="1" t="s">
        <v>17</v>
      </c>
      <c r="D33084" s="2">
        <v>43178.43178240741</v>
      </c>
      <c r="E33084" s="2">
        <v>43178.479988425926</v>
      </c>
      <c r="F33084" s="2">
        <v>43180.859490740739</v>
      </c>
      <c r="G33084" s="2">
        <v>43188.96497685185</v>
      </c>
      <c r="H33084" s="2">
        <v>43209</v>
      </c>
      <c r="I33084" s="3">
        <v>43178</v>
      </c>
      <c r="J33084">
        <v>3</v>
      </c>
      <c r="K33084">
        <v>2018</v>
      </c>
      <c r="L33084">
        <v>2</v>
      </c>
      <c r="M33084">
        <v>10</v>
      </c>
      <c r="N33084">
        <v>-20</v>
      </c>
      <c r="O33084" t="s">
        <v>18</v>
      </c>
    </row>
    <row r="33085" spans="1:15" x14ac:dyDescent="0.35">
      <c r="A33085" s="1" t="s">
        <v>66190</v>
      </c>
      <c r="B33085" s="1" t="s">
        <v>66191</v>
      </c>
      <c r="C33085" s="1" t="s">
        <v>17</v>
      </c>
      <c r="D33085" s="2">
        <v>42822.951909722222</v>
      </c>
      <c r="E33085" s="2">
        <v>42823.955034722225</v>
      </c>
      <c r="F33085" s="2">
        <v>42831.508726851855</v>
      </c>
      <c r="G33085" s="2">
        <v>42835.649699074071</v>
      </c>
      <c r="H33085" s="2">
        <v>42842</v>
      </c>
      <c r="I33085" s="3">
        <v>42822</v>
      </c>
      <c r="J33085">
        <v>3</v>
      </c>
      <c r="K33085">
        <v>2017</v>
      </c>
      <c r="L33085">
        <v>8</v>
      </c>
      <c r="M33085">
        <v>12</v>
      </c>
      <c r="N33085">
        <v>-6</v>
      </c>
      <c r="O33085" t="s">
        <v>18</v>
      </c>
    </row>
    <row r="33086" spans="1:15" x14ac:dyDescent="0.35">
      <c r="A33086" s="1" t="s">
        <v>66192</v>
      </c>
      <c r="B33086" s="1" t="s">
        <v>66193</v>
      </c>
      <c r="C33086" s="1" t="s">
        <v>17</v>
      </c>
      <c r="D33086" s="2">
        <v>43310.558865740742</v>
      </c>
      <c r="E33086" s="2">
        <v>43310.566134259258</v>
      </c>
      <c r="F33086" s="2">
        <v>43311.621527777781</v>
      </c>
      <c r="G33086" s="2">
        <v>43312.577777777777</v>
      </c>
      <c r="H33086" s="2">
        <v>43319</v>
      </c>
      <c r="I33086" s="3">
        <v>43310</v>
      </c>
      <c r="J33086">
        <v>7</v>
      </c>
      <c r="K33086">
        <v>2018</v>
      </c>
      <c r="L33086">
        <v>1</v>
      </c>
      <c r="M33086">
        <v>2</v>
      </c>
      <c r="N33086">
        <v>-6</v>
      </c>
      <c r="O33086" t="s">
        <v>18</v>
      </c>
    </row>
    <row r="33087" spans="1:15" x14ac:dyDescent="0.35">
      <c r="A33087" s="1" t="s">
        <v>66194</v>
      </c>
      <c r="B33087" s="1" t="s">
        <v>66195</v>
      </c>
      <c r="C33087" s="1" t="s">
        <v>17</v>
      </c>
      <c r="D33087" s="2">
        <v>42819.838333333333</v>
      </c>
      <c r="E33087" s="2">
        <v>42819.848946759259</v>
      </c>
      <c r="F33087" s="2">
        <v>42821.758611111109</v>
      </c>
      <c r="G33087" s="2">
        <v>42853.488310185188</v>
      </c>
      <c r="H33087" s="2">
        <v>42857</v>
      </c>
      <c r="I33087" s="3">
        <v>42819</v>
      </c>
      <c r="J33087">
        <v>3</v>
      </c>
      <c r="K33087">
        <v>2017</v>
      </c>
      <c r="L33087">
        <v>1</v>
      </c>
      <c r="M33087">
        <v>33</v>
      </c>
      <c r="N33087">
        <v>-3</v>
      </c>
      <c r="O33087" t="s">
        <v>18</v>
      </c>
    </row>
    <row r="33088" spans="1:15" x14ac:dyDescent="0.35">
      <c r="A33088" s="1" t="s">
        <v>66196</v>
      </c>
      <c r="B33088" s="1" t="s">
        <v>66197</v>
      </c>
      <c r="C33088" s="1" t="s">
        <v>17</v>
      </c>
      <c r="D33088" s="2">
        <v>42961.421736111108</v>
      </c>
      <c r="E33088" s="2">
        <v>42961.433425925927</v>
      </c>
      <c r="F33088" s="2">
        <v>42962.836909722224</v>
      </c>
      <c r="G33088" s="2">
        <v>42973.587488425925</v>
      </c>
      <c r="H33088" s="2">
        <v>42986</v>
      </c>
      <c r="I33088" s="3">
        <v>42961</v>
      </c>
      <c r="J33088">
        <v>8</v>
      </c>
      <c r="K33088">
        <v>2017</v>
      </c>
      <c r="L33088">
        <v>1</v>
      </c>
      <c r="M33088">
        <v>12</v>
      </c>
      <c r="N33088">
        <v>-12</v>
      </c>
      <c r="O33088" t="s">
        <v>18</v>
      </c>
    </row>
    <row r="33089" spans="1:15" x14ac:dyDescent="0.35">
      <c r="A33089" s="1" t="s">
        <v>66198</v>
      </c>
      <c r="B33089" s="1" t="s">
        <v>66199</v>
      </c>
      <c r="C33089" s="1" t="s">
        <v>17</v>
      </c>
      <c r="D33089" s="2">
        <v>42944.171215277776</v>
      </c>
      <c r="E33089" s="2">
        <v>42944.183391203704</v>
      </c>
      <c r="F33089" s="2">
        <v>42944.748692129629</v>
      </c>
      <c r="G33089" s="2">
        <v>42950.886053240742</v>
      </c>
      <c r="H33089" s="2">
        <v>42976</v>
      </c>
      <c r="I33089" s="3">
        <v>42944</v>
      </c>
      <c r="J33089">
        <v>7</v>
      </c>
      <c r="K33089">
        <v>2017</v>
      </c>
      <c r="L33089">
        <v>0</v>
      </c>
      <c r="M33089">
        <v>6</v>
      </c>
      <c r="N33089">
        <v>-25</v>
      </c>
      <c r="O33089" t="s">
        <v>18</v>
      </c>
    </row>
    <row r="33090" spans="1:15" x14ac:dyDescent="0.35">
      <c r="A33090" s="1" t="s">
        <v>66200</v>
      </c>
      <c r="B33090" s="1" t="s">
        <v>66201</v>
      </c>
      <c r="C33090" s="1" t="s">
        <v>17</v>
      </c>
      <c r="D33090" s="2">
        <v>43231.289675925924</v>
      </c>
      <c r="E33090" s="2">
        <v>43231.317453703705</v>
      </c>
      <c r="F33090" s="2">
        <v>43232.339583333334</v>
      </c>
      <c r="G33090" s="2">
        <v>43242.857268518521</v>
      </c>
      <c r="H33090" s="2">
        <v>43258</v>
      </c>
      <c r="I33090" s="3">
        <v>43231</v>
      </c>
      <c r="J33090">
        <v>5</v>
      </c>
      <c r="K33090">
        <v>2018</v>
      </c>
      <c r="L33090">
        <v>1</v>
      </c>
      <c r="M33090">
        <v>11</v>
      </c>
      <c r="N33090">
        <v>-15</v>
      </c>
      <c r="O33090" t="s">
        <v>18</v>
      </c>
    </row>
    <row r="33091" spans="1:15" x14ac:dyDescent="0.35">
      <c r="A33091" s="1" t="s">
        <v>66202</v>
      </c>
      <c r="B33091" s="1" t="s">
        <v>66203</v>
      </c>
      <c r="C33091" s="1" t="s">
        <v>17</v>
      </c>
      <c r="D33091" s="2">
        <v>42997.530821759261</v>
      </c>
      <c r="E33091" s="2">
        <v>42997.53837962963</v>
      </c>
      <c r="F33091" s="2">
        <v>43000.798541666663</v>
      </c>
      <c r="G33091" s="2">
        <v>43010.814699074072</v>
      </c>
      <c r="H33091" s="2">
        <v>43013</v>
      </c>
      <c r="I33091" s="3">
        <v>42997</v>
      </c>
      <c r="J33091">
        <v>9</v>
      </c>
      <c r="K33091">
        <v>2017</v>
      </c>
      <c r="L33091">
        <v>3</v>
      </c>
      <c r="M33091">
        <v>13</v>
      </c>
      <c r="N33091">
        <v>-2</v>
      </c>
      <c r="O33091" t="s">
        <v>18</v>
      </c>
    </row>
    <row r="33092" spans="1:15" x14ac:dyDescent="0.35">
      <c r="A33092" s="1" t="s">
        <v>66204</v>
      </c>
      <c r="B33092" s="1" t="s">
        <v>66205</v>
      </c>
      <c r="C33092" s="1" t="s">
        <v>17</v>
      </c>
      <c r="D33092" s="2">
        <v>42927.752870370372</v>
      </c>
      <c r="E33092" s="2">
        <v>42927.757118055553</v>
      </c>
      <c r="F33092" s="2">
        <v>42929.450023148151</v>
      </c>
      <c r="G33092" s="2">
        <v>42940.866446759261</v>
      </c>
      <c r="H33092" s="2">
        <v>42949</v>
      </c>
      <c r="I33092" s="3">
        <v>42927</v>
      </c>
      <c r="J33092">
        <v>7</v>
      </c>
      <c r="K33092">
        <v>2017</v>
      </c>
      <c r="L33092">
        <v>1</v>
      </c>
      <c r="M33092">
        <v>13</v>
      </c>
      <c r="N33092">
        <v>-8</v>
      </c>
      <c r="O33092" t="s">
        <v>18</v>
      </c>
    </row>
    <row r="33093" spans="1:15" x14ac:dyDescent="0.35">
      <c r="A33093" s="1" t="s">
        <v>66206</v>
      </c>
      <c r="B33093" s="1" t="s">
        <v>66207</v>
      </c>
      <c r="C33093" s="1" t="s">
        <v>17</v>
      </c>
      <c r="D33093" s="2">
        <v>42836.917407407411</v>
      </c>
      <c r="E33093" s="2">
        <v>42836.927256944444</v>
      </c>
      <c r="F33093" s="2">
        <v>42837.49386574074</v>
      </c>
      <c r="G33093" s="2">
        <v>42850.477847222224</v>
      </c>
      <c r="H33093" s="2">
        <v>42864</v>
      </c>
      <c r="I33093" s="3">
        <v>42836</v>
      </c>
      <c r="J33093">
        <v>4</v>
      </c>
      <c r="K33093">
        <v>2017</v>
      </c>
      <c r="L33093">
        <v>0</v>
      </c>
      <c r="M33093">
        <v>13</v>
      </c>
      <c r="N33093">
        <v>-13</v>
      </c>
      <c r="O33093" t="s">
        <v>18</v>
      </c>
    </row>
    <row r="33094" spans="1:15" x14ac:dyDescent="0.35">
      <c r="A33094" s="1" t="s">
        <v>66208</v>
      </c>
      <c r="B33094" s="1" t="s">
        <v>66209</v>
      </c>
      <c r="C33094" s="1" t="s">
        <v>17</v>
      </c>
      <c r="D33094" s="2">
        <v>43037.53020833333</v>
      </c>
      <c r="E33094" s="2">
        <v>43037.580023148148</v>
      </c>
      <c r="F33094" s="2">
        <v>43038.861041666663</v>
      </c>
      <c r="G33094" s="2">
        <v>43048.856342592589</v>
      </c>
      <c r="H33094" s="2">
        <v>43056</v>
      </c>
      <c r="I33094" s="3">
        <v>43037</v>
      </c>
      <c r="J33094">
        <v>10</v>
      </c>
      <c r="K33094">
        <v>2017</v>
      </c>
      <c r="L33094">
        <v>1</v>
      </c>
      <c r="M33094">
        <v>11</v>
      </c>
      <c r="N33094">
        <v>-7</v>
      </c>
      <c r="O33094" t="s">
        <v>18</v>
      </c>
    </row>
    <row r="33095" spans="1:15" x14ac:dyDescent="0.35">
      <c r="A33095" s="1" t="s">
        <v>66210</v>
      </c>
      <c r="B33095" s="1" t="s">
        <v>66211</v>
      </c>
      <c r="C33095" s="1" t="s">
        <v>17</v>
      </c>
      <c r="D33095" s="2">
        <v>43063.585590277777</v>
      </c>
      <c r="E33095" s="2">
        <v>43063.675902777781</v>
      </c>
      <c r="F33095" s="2">
        <v>43066.765856481485</v>
      </c>
      <c r="G33095" s="2">
        <v>43069.643900462965</v>
      </c>
      <c r="H33095" s="2">
        <v>43083</v>
      </c>
      <c r="I33095" s="3">
        <v>43063</v>
      </c>
      <c r="J33095">
        <v>11</v>
      </c>
      <c r="K33095">
        <v>2017</v>
      </c>
      <c r="L33095">
        <v>3</v>
      </c>
      <c r="M33095">
        <v>6</v>
      </c>
      <c r="N33095">
        <v>-13</v>
      </c>
      <c r="O33095" t="s">
        <v>18</v>
      </c>
    </row>
    <row r="33096" spans="1:15" x14ac:dyDescent="0.35">
      <c r="A33096" s="1" t="s">
        <v>66212</v>
      </c>
      <c r="B33096" s="1" t="s">
        <v>66213</v>
      </c>
      <c r="C33096" s="1" t="s">
        <v>17</v>
      </c>
      <c r="D33096" s="2">
        <v>43166.534768518519</v>
      </c>
      <c r="E33096" s="2">
        <v>43166.549131944441</v>
      </c>
      <c r="F33096" s="2">
        <v>43167.773287037038</v>
      </c>
      <c r="G33096" s="2">
        <v>43182.731134259258</v>
      </c>
      <c r="H33096" s="2">
        <v>43188</v>
      </c>
      <c r="I33096" s="3">
        <v>43166</v>
      </c>
      <c r="J33096">
        <v>3</v>
      </c>
      <c r="K33096">
        <v>2018</v>
      </c>
      <c r="L33096">
        <v>1</v>
      </c>
      <c r="M33096">
        <v>16</v>
      </c>
      <c r="N33096">
        <v>-5</v>
      </c>
      <c r="O33096" t="s">
        <v>18</v>
      </c>
    </row>
    <row r="33097" spans="1:15" x14ac:dyDescent="0.35">
      <c r="A33097" s="1" t="s">
        <v>66214</v>
      </c>
      <c r="B33097" s="1" t="s">
        <v>66215</v>
      </c>
      <c r="C33097" s="1" t="s">
        <v>17</v>
      </c>
      <c r="D33097" s="2">
        <v>42914.543923611112</v>
      </c>
      <c r="E33097" s="2">
        <v>42914.548831018517</v>
      </c>
      <c r="F33097" s="2">
        <v>42915.747719907406</v>
      </c>
      <c r="G33097" s="2">
        <v>42920.519375000003</v>
      </c>
      <c r="H33097" s="2">
        <v>42927</v>
      </c>
      <c r="I33097" s="3">
        <v>42914</v>
      </c>
      <c r="J33097">
        <v>6</v>
      </c>
      <c r="K33097">
        <v>2017</v>
      </c>
      <c r="L33097">
        <v>1</v>
      </c>
      <c r="M33097">
        <v>5</v>
      </c>
      <c r="N33097">
        <v>-6</v>
      </c>
      <c r="O33097" t="s">
        <v>18</v>
      </c>
    </row>
    <row r="33098" spans="1:15" x14ac:dyDescent="0.35">
      <c r="A33098" s="1" t="s">
        <v>66216</v>
      </c>
      <c r="B33098" s="1" t="s">
        <v>66217</v>
      </c>
      <c r="C33098" s="1" t="s">
        <v>17</v>
      </c>
      <c r="D33098" s="2">
        <v>43224.82167824074</v>
      </c>
      <c r="E33098" s="2">
        <v>43225.826874999999</v>
      </c>
      <c r="F33098" s="2">
        <v>43227.481249999997</v>
      </c>
      <c r="G33098" s="2">
        <v>43230.935671296298</v>
      </c>
      <c r="H33098" s="2">
        <v>43245</v>
      </c>
      <c r="I33098" s="3">
        <v>43224</v>
      </c>
      <c r="J33098">
        <v>5</v>
      </c>
      <c r="K33098">
        <v>2018</v>
      </c>
      <c r="L33098">
        <v>2</v>
      </c>
      <c r="M33098">
        <v>6</v>
      </c>
      <c r="N33098">
        <v>-14</v>
      </c>
      <c r="O33098" t="s">
        <v>18</v>
      </c>
    </row>
    <row r="33099" spans="1:15" x14ac:dyDescent="0.35">
      <c r="A33099" s="1" t="s">
        <v>66218</v>
      </c>
      <c r="B33099" s="1" t="s">
        <v>66219</v>
      </c>
      <c r="C33099" s="1" t="s">
        <v>17</v>
      </c>
      <c r="D33099" s="2">
        <v>43135.716249999998</v>
      </c>
      <c r="E33099" s="2">
        <v>43135.742384259262</v>
      </c>
      <c r="F33099" s="2">
        <v>43136.838391203702</v>
      </c>
      <c r="G33099" s="2">
        <v>43160.770567129628</v>
      </c>
      <c r="H33099" s="2">
        <v>43180</v>
      </c>
      <c r="I33099" s="3">
        <v>43135</v>
      </c>
      <c r="J33099">
        <v>2</v>
      </c>
      <c r="K33099">
        <v>2018</v>
      </c>
      <c r="L33099">
        <v>1</v>
      </c>
      <c r="M33099">
        <v>25</v>
      </c>
      <c r="N33099">
        <v>-19</v>
      </c>
      <c r="O33099" t="s">
        <v>18</v>
      </c>
    </row>
    <row r="33100" spans="1:15" x14ac:dyDescent="0.35">
      <c r="A33100" s="1" t="s">
        <v>66220</v>
      </c>
      <c r="B33100" s="1" t="s">
        <v>66221</v>
      </c>
      <c r="C33100" s="1" t="s">
        <v>17</v>
      </c>
      <c r="D33100" s="2">
        <v>43055.800659722219</v>
      </c>
      <c r="E33100" s="2">
        <v>43055.815995370373</v>
      </c>
      <c r="F33100" s="2">
        <v>43059.566331018519</v>
      </c>
      <c r="G33100" s="2">
        <v>43075.899861111109</v>
      </c>
      <c r="H33100" s="2">
        <v>43081</v>
      </c>
      <c r="I33100" s="3">
        <v>43055</v>
      </c>
      <c r="J33100">
        <v>11</v>
      </c>
      <c r="K33100">
        <v>2017</v>
      </c>
      <c r="L33100">
        <v>3</v>
      </c>
      <c r="M33100">
        <v>20</v>
      </c>
      <c r="N33100">
        <v>-5</v>
      </c>
      <c r="O33100" t="s">
        <v>18</v>
      </c>
    </row>
    <row r="33101" spans="1:15" x14ac:dyDescent="0.35">
      <c r="A33101" s="1" t="s">
        <v>66222</v>
      </c>
      <c r="B33101" s="1" t="s">
        <v>66223</v>
      </c>
      <c r="C33101" s="1" t="s">
        <v>17</v>
      </c>
      <c r="D33101" s="2">
        <v>42975.88380787037</v>
      </c>
      <c r="E33101" s="2">
        <v>42975.892557870371</v>
      </c>
      <c r="F33101" s="2">
        <v>42976.786122685182</v>
      </c>
      <c r="G33101" s="2">
        <v>42983.647731481484</v>
      </c>
      <c r="H33101" s="2">
        <v>42998</v>
      </c>
      <c r="I33101" s="3">
        <v>42975</v>
      </c>
      <c r="J33101">
        <v>8</v>
      </c>
      <c r="K33101">
        <v>2017</v>
      </c>
      <c r="L33101">
        <v>0</v>
      </c>
      <c r="M33101">
        <v>7</v>
      </c>
      <c r="N33101">
        <v>-14</v>
      </c>
      <c r="O33101" t="s">
        <v>18</v>
      </c>
    </row>
    <row r="33102" spans="1:15" x14ac:dyDescent="0.35">
      <c r="A33102" s="1" t="s">
        <v>66224</v>
      </c>
      <c r="B33102" s="1" t="s">
        <v>66225</v>
      </c>
      <c r="C33102" s="1" t="s">
        <v>17</v>
      </c>
      <c r="D33102" s="2">
        <v>42997.389976851853</v>
      </c>
      <c r="E33102" s="2">
        <v>42997.396145833336</v>
      </c>
      <c r="F33102" s="2">
        <v>42997.937256944446</v>
      </c>
      <c r="G33102" s="2">
        <v>43003.807395833333</v>
      </c>
      <c r="H33102" s="2">
        <v>43017</v>
      </c>
      <c r="I33102" s="3">
        <v>42997</v>
      </c>
      <c r="J33102">
        <v>9</v>
      </c>
      <c r="K33102">
        <v>2017</v>
      </c>
      <c r="L33102">
        <v>0</v>
      </c>
      <c r="M33102">
        <v>6</v>
      </c>
      <c r="N33102">
        <v>-13</v>
      </c>
      <c r="O33102" t="s">
        <v>18</v>
      </c>
    </row>
    <row r="33103" spans="1:15" x14ac:dyDescent="0.35">
      <c r="A33103" s="1" t="s">
        <v>66226</v>
      </c>
      <c r="B33103" s="1" t="s">
        <v>66227</v>
      </c>
      <c r="C33103" s="1" t="s">
        <v>17</v>
      </c>
      <c r="D33103" s="2">
        <v>43159.456319444442</v>
      </c>
      <c r="E33103" s="2">
        <v>43160.451840277776</v>
      </c>
      <c r="F33103" s="2">
        <v>43167.578935185185</v>
      </c>
      <c r="G33103" s="2">
        <v>43180.961875000001</v>
      </c>
      <c r="H33103" s="2">
        <v>43196</v>
      </c>
      <c r="I33103" s="3">
        <v>43159</v>
      </c>
      <c r="J33103">
        <v>2</v>
      </c>
      <c r="K33103">
        <v>2018</v>
      </c>
      <c r="L33103">
        <v>8</v>
      </c>
      <c r="M33103">
        <v>21</v>
      </c>
      <c r="N33103">
        <v>-15</v>
      </c>
      <c r="O33103" t="s">
        <v>18</v>
      </c>
    </row>
    <row r="33104" spans="1:15" x14ac:dyDescent="0.35">
      <c r="A33104" s="1" t="s">
        <v>66228</v>
      </c>
      <c r="B33104" s="1" t="s">
        <v>66229</v>
      </c>
      <c r="C33104" s="1" t="s">
        <v>17</v>
      </c>
      <c r="D33104" s="2">
        <v>42948.789884259262</v>
      </c>
      <c r="E33104" s="2">
        <v>42948.798831018517</v>
      </c>
      <c r="F33104" s="2">
        <v>42949.784444444442</v>
      </c>
      <c r="G33104" s="2">
        <v>42955.885694444441</v>
      </c>
      <c r="H33104" s="2">
        <v>42970</v>
      </c>
      <c r="I33104" s="3">
        <v>42948</v>
      </c>
      <c r="J33104">
        <v>8</v>
      </c>
      <c r="K33104">
        <v>2017</v>
      </c>
      <c r="L33104">
        <v>0</v>
      </c>
      <c r="M33104">
        <v>7</v>
      </c>
      <c r="N33104">
        <v>-14</v>
      </c>
      <c r="O33104" t="s">
        <v>18</v>
      </c>
    </row>
    <row r="33105" spans="1:15" x14ac:dyDescent="0.35">
      <c r="A33105" s="1" t="s">
        <v>66230</v>
      </c>
      <c r="B33105" s="1" t="s">
        <v>66231</v>
      </c>
      <c r="C33105" s="1" t="s">
        <v>17</v>
      </c>
      <c r="D33105" s="2">
        <v>43161.4371875</v>
      </c>
      <c r="E33105" s="2">
        <v>43165.159074074072</v>
      </c>
      <c r="F33105" s="2">
        <v>43166.845717592594</v>
      </c>
      <c r="G33105" s="2">
        <v>43168.939062500001</v>
      </c>
      <c r="H33105" s="2">
        <v>43173</v>
      </c>
      <c r="I33105" s="3">
        <v>43161</v>
      </c>
      <c r="J33105">
        <v>3</v>
      </c>
      <c r="K33105">
        <v>2018</v>
      </c>
      <c r="L33105">
        <v>5</v>
      </c>
      <c r="M33105">
        <v>7</v>
      </c>
      <c r="N33105">
        <v>-4</v>
      </c>
      <c r="O33105" t="s">
        <v>18</v>
      </c>
    </row>
    <row r="33106" spans="1:15" x14ac:dyDescent="0.35">
      <c r="A33106" s="1" t="s">
        <v>66232</v>
      </c>
      <c r="B33106" s="1" t="s">
        <v>66233</v>
      </c>
      <c r="C33106" s="1" t="s">
        <v>17</v>
      </c>
      <c r="D33106" s="2">
        <v>43288.649837962963</v>
      </c>
      <c r="E33106" s="2">
        <v>43288.659814814811</v>
      </c>
      <c r="F33106" s="2">
        <v>43292.750694444447</v>
      </c>
      <c r="G33106" s="2">
        <v>43302.624189814815</v>
      </c>
      <c r="H33106" s="2">
        <v>43312</v>
      </c>
      <c r="I33106" s="3">
        <v>43288</v>
      </c>
      <c r="J33106">
        <v>7</v>
      </c>
      <c r="K33106">
        <v>2018</v>
      </c>
      <c r="L33106">
        <v>4</v>
      </c>
      <c r="M33106">
        <v>13</v>
      </c>
      <c r="N33106">
        <v>-9</v>
      </c>
      <c r="O33106" t="s">
        <v>18</v>
      </c>
    </row>
    <row r="33107" spans="1:15" x14ac:dyDescent="0.35">
      <c r="A33107" s="1" t="s">
        <v>66234</v>
      </c>
      <c r="B33107" s="1" t="s">
        <v>66235</v>
      </c>
      <c r="C33107" s="1" t="s">
        <v>17</v>
      </c>
      <c r="D33107" s="2">
        <v>42931.443877314814</v>
      </c>
      <c r="E33107" s="2">
        <v>42931.455011574071</v>
      </c>
      <c r="F33107" s="2">
        <v>42933.717002314814</v>
      </c>
      <c r="G33107" s="2">
        <v>42947.816712962966</v>
      </c>
      <c r="H33107" s="2">
        <v>42954</v>
      </c>
      <c r="I33107" s="3">
        <v>42931</v>
      </c>
      <c r="J33107">
        <v>7</v>
      </c>
      <c r="K33107">
        <v>2017</v>
      </c>
      <c r="L33107">
        <v>2</v>
      </c>
      <c r="M33107">
        <v>16</v>
      </c>
      <c r="N33107">
        <v>-6</v>
      </c>
      <c r="O33107" t="s">
        <v>18</v>
      </c>
    </row>
    <row r="33108" spans="1:15" x14ac:dyDescent="0.35">
      <c r="A33108" s="1" t="s">
        <v>66236</v>
      </c>
      <c r="B33108" s="1" t="s">
        <v>66237</v>
      </c>
      <c r="C33108" s="1" t="s">
        <v>17</v>
      </c>
      <c r="D33108" s="2">
        <v>43064.960868055554</v>
      </c>
      <c r="E33108" s="2">
        <v>43064.968402777777</v>
      </c>
      <c r="F33108" s="2">
        <v>43068.860439814816</v>
      </c>
      <c r="G33108" s="2">
        <v>43073.946064814816</v>
      </c>
      <c r="H33108" s="2">
        <v>43087</v>
      </c>
      <c r="I33108" s="3">
        <v>43064</v>
      </c>
      <c r="J33108">
        <v>11</v>
      </c>
      <c r="K33108">
        <v>2017</v>
      </c>
      <c r="L33108">
        <v>3</v>
      </c>
      <c r="M33108">
        <v>8</v>
      </c>
      <c r="N33108">
        <v>-13</v>
      </c>
      <c r="O33108" t="s">
        <v>18</v>
      </c>
    </row>
    <row r="33109" spans="1:15" x14ac:dyDescent="0.35">
      <c r="A33109" s="1" t="s">
        <v>66238</v>
      </c>
      <c r="B33109" s="1" t="s">
        <v>66239</v>
      </c>
      <c r="C33109" s="1" t="s">
        <v>109</v>
      </c>
      <c r="D33109" s="2">
        <v>42856.353634259256</v>
      </c>
      <c r="E33109" s="2">
        <v>42856.362754629627</v>
      </c>
      <c r="F33109" s="2">
        <v>42858.469826388886</v>
      </c>
      <c r="G33109" s="2"/>
      <c r="H33109" s="2">
        <v>42894</v>
      </c>
      <c r="I33109" s="3">
        <v>42856</v>
      </c>
      <c r="J33109">
        <v>5</v>
      </c>
      <c r="K33109">
        <v>2017</v>
      </c>
      <c r="L33109">
        <v>2</v>
      </c>
      <c r="O33109" t="s">
        <v>18</v>
      </c>
    </row>
    <row r="33110" spans="1:15" x14ac:dyDescent="0.35">
      <c r="A33110" s="1" t="s">
        <v>66240</v>
      </c>
      <c r="B33110" s="1" t="s">
        <v>66241</v>
      </c>
      <c r="C33110" s="1" t="s">
        <v>17</v>
      </c>
      <c r="D33110" s="2">
        <v>43012.862245370372</v>
      </c>
      <c r="E33110" s="2">
        <v>43012.872546296298</v>
      </c>
      <c r="F33110" s="2">
        <v>43013.867777777778</v>
      </c>
      <c r="G33110" s="2">
        <v>43018.683240740742</v>
      </c>
      <c r="H33110" s="2">
        <v>43035</v>
      </c>
      <c r="I33110" s="3">
        <v>43012</v>
      </c>
      <c r="J33110">
        <v>10</v>
      </c>
      <c r="K33110">
        <v>2017</v>
      </c>
      <c r="L33110">
        <v>1</v>
      </c>
      <c r="M33110">
        <v>5</v>
      </c>
      <c r="N33110">
        <v>-16</v>
      </c>
      <c r="O33110" t="s">
        <v>18</v>
      </c>
    </row>
    <row r="33111" spans="1:15" x14ac:dyDescent="0.35">
      <c r="A33111" s="1" t="s">
        <v>66242</v>
      </c>
      <c r="B33111" s="1" t="s">
        <v>66243</v>
      </c>
      <c r="C33111" s="1" t="s">
        <v>17</v>
      </c>
      <c r="D33111" s="2">
        <v>43065.88449074074</v>
      </c>
      <c r="E33111" s="2">
        <v>43065.897847222222</v>
      </c>
      <c r="F33111" s="2">
        <v>43067.688842592594</v>
      </c>
      <c r="G33111" s="2">
        <v>43075.741863425923</v>
      </c>
      <c r="H33111" s="2">
        <v>43095</v>
      </c>
      <c r="I33111" s="3">
        <v>43065</v>
      </c>
      <c r="J33111">
        <v>11</v>
      </c>
      <c r="K33111">
        <v>2017</v>
      </c>
      <c r="L33111">
        <v>1</v>
      </c>
      <c r="M33111">
        <v>9</v>
      </c>
      <c r="N33111">
        <v>-19</v>
      </c>
      <c r="O33111" t="s">
        <v>18</v>
      </c>
    </row>
    <row r="33112" spans="1:15" x14ac:dyDescent="0.35">
      <c r="A33112" s="1" t="s">
        <v>66244</v>
      </c>
      <c r="B33112" s="1" t="s">
        <v>66245</v>
      </c>
      <c r="C33112" s="1" t="s">
        <v>17</v>
      </c>
      <c r="D33112" s="2">
        <v>42753.620474537034</v>
      </c>
      <c r="E33112" s="2">
        <v>42754.28497685185</v>
      </c>
      <c r="F33112" s="2">
        <v>42755.456875000003</v>
      </c>
      <c r="G33112" s="2">
        <v>42760.629583333335</v>
      </c>
      <c r="H33112" s="2">
        <v>42790</v>
      </c>
      <c r="I33112" s="3">
        <v>42753</v>
      </c>
      <c r="J33112">
        <v>1</v>
      </c>
      <c r="K33112">
        <v>2017</v>
      </c>
      <c r="L33112">
        <v>1</v>
      </c>
      <c r="M33112">
        <v>7</v>
      </c>
      <c r="N33112">
        <v>-29</v>
      </c>
      <c r="O33112" t="s">
        <v>18</v>
      </c>
    </row>
    <row r="33113" spans="1:15" x14ac:dyDescent="0.35">
      <c r="A33113" s="1" t="s">
        <v>66246</v>
      </c>
      <c r="B33113" s="1" t="s">
        <v>66247</v>
      </c>
      <c r="C33113" s="1" t="s">
        <v>17</v>
      </c>
      <c r="D33113" s="2">
        <v>43106.462418981479</v>
      </c>
      <c r="E33113" s="2">
        <v>43106.472129629627</v>
      </c>
      <c r="F33113" s="2">
        <v>43109.983148148145</v>
      </c>
      <c r="G33113" s="2">
        <v>43110.843506944446</v>
      </c>
      <c r="H33113" s="2">
        <v>43124</v>
      </c>
      <c r="I33113" s="3">
        <v>43106</v>
      </c>
      <c r="J33113">
        <v>1</v>
      </c>
      <c r="K33113">
        <v>2018</v>
      </c>
      <c r="L33113">
        <v>3</v>
      </c>
      <c r="M33113">
        <v>4</v>
      </c>
      <c r="N33113">
        <v>-13</v>
      </c>
      <c r="O33113" t="s">
        <v>18</v>
      </c>
    </row>
    <row r="33114" spans="1:15" x14ac:dyDescent="0.35">
      <c r="A33114" s="1" t="s">
        <v>66248</v>
      </c>
      <c r="B33114" s="1" t="s">
        <v>66249</v>
      </c>
      <c r="C33114" s="1" t="s">
        <v>17</v>
      </c>
      <c r="D33114" s="2">
        <v>42974.97859953704</v>
      </c>
      <c r="E33114" s="2">
        <v>42974.989722222221</v>
      </c>
      <c r="F33114" s="2">
        <v>42976.760474537034</v>
      </c>
      <c r="G33114" s="2">
        <v>42986.892939814818</v>
      </c>
      <c r="H33114" s="2">
        <v>42996</v>
      </c>
      <c r="I33114" s="3">
        <v>42974</v>
      </c>
      <c r="J33114">
        <v>8</v>
      </c>
      <c r="K33114">
        <v>2017</v>
      </c>
      <c r="L33114">
        <v>1</v>
      </c>
      <c r="M33114">
        <v>11</v>
      </c>
      <c r="N33114">
        <v>-9</v>
      </c>
      <c r="O33114" t="s">
        <v>18</v>
      </c>
    </row>
    <row r="33115" spans="1:15" x14ac:dyDescent="0.35">
      <c r="A33115" s="1" t="s">
        <v>66250</v>
      </c>
      <c r="B33115" s="1" t="s">
        <v>66251</v>
      </c>
      <c r="C33115" s="1" t="s">
        <v>17</v>
      </c>
      <c r="D33115" s="2">
        <v>43052.647557870368</v>
      </c>
      <c r="E33115" s="2">
        <v>43052.65792824074</v>
      </c>
      <c r="F33115" s="2">
        <v>43053.710590277777</v>
      </c>
      <c r="G33115" s="2">
        <v>43069.824328703704</v>
      </c>
      <c r="H33115" s="2">
        <v>43081</v>
      </c>
      <c r="I33115" s="3">
        <v>43052</v>
      </c>
      <c r="J33115">
        <v>11</v>
      </c>
      <c r="K33115">
        <v>2017</v>
      </c>
      <c r="L33115">
        <v>1</v>
      </c>
      <c r="M33115">
        <v>17</v>
      </c>
      <c r="N33115">
        <v>-11</v>
      </c>
      <c r="O33115" t="s">
        <v>18</v>
      </c>
    </row>
    <row r="33116" spans="1:15" x14ac:dyDescent="0.35">
      <c r="A33116" s="1" t="s">
        <v>66252</v>
      </c>
      <c r="B33116" s="1" t="s">
        <v>66253</v>
      </c>
      <c r="C33116" s="1" t="s">
        <v>17</v>
      </c>
      <c r="D33116" s="2">
        <v>42966.053055555552</v>
      </c>
      <c r="E33116" s="2">
        <v>42966.062638888892</v>
      </c>
      <c r="F33116" s="2">
        <v>42969.87127314815</v>
      </c>
      <c r="G33116" s="2">
        <v>42978.748414351852</v>
      </c>
      <c r="H33116" s="2">
        <v>43004</v>
      </c>
      <c r="I33116" s="3">
        <v>42966</v>
      </c>
      <c r="J33116">
        <v>8</v>
      </c>
      <c r="K33116">
        <v>2017</v>
      </c>
      <c r="L33116">
        <v>3</v>
      </c>
      <c r="M33116">
        <v>12</v>
      </c>
      <c r="N33116">
        <v>-25</v>
      </c>
      <c r="O33116" t="s">
        <v>18</v>
      </c>
    </row>
    <row r="33117" spans="1:15" x14ac:dyDescent="0.35">
      <c r="A33117" s="1" t="s">
        <v>66254</v>
      </c>
      <c r="B33117" s="1" t="s">
        <v>66255</v>
      </c>
      <c r="C33117" s="1" t="s">
        <v>17</v>
      </c>
      <c r="D33117" s="2">
        <v>43031.761990740742</v>
      </c>
      <c r="E33117" s="2">
        <v>43031.769675925927</v>
      </c>
      <c r="F33117" s="2">
        <v>43032.652766203704</v>
      </c>
      <c r="G33117" s="2">
        <v>43056.850312499999</v>
      </c>
      <c r="H33117" s="2">
        <v>43066</v>
      </c>
      <c r="I33117" s="3">
        <v>43031</v>
      </c>
      <c r="J33117">
        <v>10</v>
      </c>
      <c r="K33117">
        <v>2017</v>
      </c>
      <c r="L33117">
        <v>0</v>
      </c>
      <c r="M33117">
        <v>25</v>
      </c>
      <c r="N33117">
        <v>-9</v>
      </c>
      <c r="O33117" t="s">
        <v>18</v>
      </c>
    </row>
    <row r="33118" spans="1:15" x14ac:dyDescent="0.35">
      <c r="A33118" s="1" t="s">
        <v>66256</v>
      </c>
      <c r="B33118" s="1" t="s">
        <v>66257</v>
      </c>
      <c r="C33118" s="1" t="s">
        <v>17</v>
      </c>
      <c r="D33118" s="2">
        <v>43136.846689814818</v>
      </c>
      <c r="E33118" s="2">
        <v>43136.854467592595</v>
      </c>
      <c r="F33118" s="2">
        <v>43137.788206018522</v>
      </c>
      <c r="G33118" s="2">
        <v>43216.709953703707</v>
      </c>
      <c r="H33118" s="2">
        <v>43167</v>
      </c>
      <c r="I33118" s="3">
        <v>43136</v>
      </c>
      <c r="J33118">
        <v>2</v>
      </c>
      <c r="K33118">
        <v>2018</v>
      </c>
      <c r="L33118">
        <v>0</v>
      </c>
      <c r="M33118">
        <v>79</v>
      </c>
      <c r="N33118">
        <v>49</v>
      </c>
      <c r="O33118" t="s">
        <v>60</v>
      </c>
    </row>
    <row r="33119" spans="1:15" x14ac:dyDescent="0.35">
      <c r="A33119" s="1" t="s">
        <v>66258</v>
      </c>
      <c r="B33119" s="1" t="s">
        <v>66259</v>
      </c>
      <c r="C33119" s="1" t="s">
        <v>17</v>
      </c>
      <c r="D33119" s="2">
        <v>42817.502476851849</v>
      </c>
      <c r="E33119" s="2">
        <v>42817.544328703705</v>
      </c>
      <c r="F33119" s="2">
        <v>42818.434490740743</v>
      </c>
      <c r="G33119" s="2">
        <v>42824.518784722219</v>
      </c>
      <c r="H33119" s="2">
        <v>42842</v>
      </c>
      <c r="I33119" s="3">
        <v>42817</v>
      </c>
      <c r="J33119">
        <v>3</v>
      </c>
      <c r="K33119">
        <v>2017</v>
      </c>
      <c r="L33119">
        <v>0</v>
      </c>
      <c r="M33119">
        <v>7</v>
      </c>
      <c r="N33119">
        <v>-17</v>
      </c>
      <c r="O33119" t="s">
        <v>18</v>
      </c>
    </row>
    <row r="33120" spans="1:15" x14ac:dyDescent="0.35">
      <c r="A33120" s="1" t="s">
        <v>66260</v>
      </c>
      <c r="B33120" s="1" t="s">
        <v>66261</v>
      </c>
      <c r="C33120" s="1" t="s">
        <v>17</v>
      </c>
      <c r="D33120" s="2">
        <v>43103.780358796299</v>
      </c>
      <c r="E33120" s="2">
        <v>43103.813645833332</v>
      </c>
      <c r="F33120" s="2">
        <v>43126.565868055557</v>
      </c>
      <c r="G33120" s="2">
        <v>43145.906377314815</v>
      </c>
      <c r="H33120" s="2">
        <v>43171</v>
      </c>
      <c r="I33120" s="3">
        <v>43103</v>
      </c>
      <c r="J33120">
        <v>1</v>
      </c>
      <c r="K33120">
        <v>2018</v>
      </c>
      <c r="L33120">
        <v>22</v>
      </c>
      <c r="M33120">
        <v>42</v>
      </c>
      <c r="N33120">
        <v>-25</v>
      </c>
      <c r="O33120" t="s">
        <v>18</v>
      </c>
    </row>
    <row r="33121" spans="1:15" x14ac:dyDescent="0.35">
      <c r="A33121" s="1" t="s">
        <v>66262</v>
      </c>
      <c r="B33121" s="1" t="s">
        <v>66263</v>
      </c>
      <c r="C33121" s="1" t="s">
        <v>17</v>
      </c>
      <c r="D33121" s="2">
        <v>43134.708067129628</v>
      </c>
      <c r="E33121" s="2">
        <v>43134.715925925928</v>
      </c>
      <c r="F33121" s="2">
        <v>43139.047581018516</v>
      </c>
      <c r="G33121" s="2">
        <v>43145.536550925928</v>
      </c>
      <c r="H33121" s="2">
        <v>43161</v>
      </c>
      <c r="I33121" s="3">
        <v>43134</v>
      </c>
      <c r="J33121">
        <v>2</v>
      </c>
      <c r="K33121">
        <v>2018</v>
      </c>
      <c r="L33121">
        <v>4</v>
      </c>
      <c r="M33121">
        <v>10</v>
      </c>
      <c r="N33121">
        <v>-15</v>
      </c>
      <c r="O33121" t="s">
        <v>18</v>
      </c>
    </row>
    <row r="33122" spans="1:15" x14ac:dyDescent="0.35">
      <c r="A33122" s="1" t="s">
        <v>66264</v>
      </c>
      <c r="B33122" s="1" t="s">
        <v>66265</v>
      </c>
      <c r="C33122" s="1" t="s">
        <v>17</v>
      </c>
      <c r="D33122" s="2">
        <v>43113.794050925928</v>
      </c>
      <c r="E33122" s="2">
        <v>43116.149629629632</v>
      </c>
      <c r="F33122" s="2">
        <v>43116.832638888889</v>
      </c>
      <c r="G33122" s="2">
        <v>43121.759004629632</v>
      </c>
      <c r="H33122" s="2">
        <v>43140</v>
      </c>
      <c r="I33122" s="3">
        <v>43113</v>
      </c>
      <c r="J33122">
        <v>1</v>
      </c>
      <c r="K33122">
        <v>2018</v>
      </c>
      <c r="L33122">
        <v>3</v>
      </c>
      <c r="M33122">
        <v>7</v>
      </c>
      <c r="N33122">
        <v>-18</v>
      </c>
      <c r="O33122" t="s">
        <v>18</v>
      </c>
    </row>
    <row r="33123" spans="1:15" x14ac:dyDescent="0.35">
      <c r="A33123" s="1" t="s">
        <v>66266</v>
      </c>
      <c r="B33123" s="1" t="s">
        <v>66267</v>
      </c>
      <c r="C33123" s="1" t="s">
        <v>17</v>
      </c>
      <c r="D33123" s="2">
        <v>43243.543275462966</v>
      </c>
      <c r="E33123" s="2">
        <v>43243.553379629629</v>
      </c>
      <c r="F33123" s="2">
        <v>43243.619444444441</v>
      </c>
      <c r="G33123" s="2">
        <v>43259.801770833335</v>
      </c>
      <c r="H33123" s="2">
        <v>43273</v>
      </c>
      <c r="I33123" s="3">
        <v>43243</v>
      </c>
      <c r="J33123">
        <v>5</v>
      </c>
      <c r="K33123">
        <v>2018</v>
      </c>
      <c r="L33123">
        <v>0</v>
      </c>
      <c r="M33123">
        <v>16</v>
      </c>
      <c r="N33123">
        <v>-13</v>
      </c>
      <c r="O33123" t="s">
        <v>18</v>
      </c>
    </row>
    <row r="33124" spans="1:15" x14ac:dyDescent="0.35">
      <c r="A33124" s="1" t="s">
        <v>66268</v>
      </c>
      <c r="B33124" s="1" t="s">
        <v>66269</v>
      </c>
      <c r="C33124" s="1" t="s">
        <v>17</v>
      </c>
      <c r="D33124" s="2">
        <v>43294.704988425925</v>
      </c>
      <c r="E33124" s="2">
        <v>43294.712037037039</v>
      </c>
      <c r="F33124" s="2">
        <v>43295.436111111114</v>
      </c>
      <c r="G33124" s="2">
        <v>43306.734456018516</v>
      </c>
      <c r="H33124" s="2">
        <v>43319</v>
      </c>
      <c r="I33124" s="3">
        <v>43294</v>
      </c>
      <c r="J33124">
        <v>7</v>
      </c>
      <c r="K33124">
        <v>2018</v>
      </c>
      <c r="L33124">
        <v>0</v>
      </c>
      <c r="M33124">
        <v>12</v>
      </c>
      <c r="N33124">
        <v>-12</v>
      </c>
      <c r="O33124" t="s">
        <v>18</v>
      </c>
    </row>
    <row r="33125" spans="1:15" x14ac:dyDescent="0.35">
      <c r="A33125" s="1" t="s">
        <v>66270</v>
      </c>
      <c r="B33125" s="1" t="s">
        <v>66271</v>
      </c>
      <c r="C33125" s="1" t="s">
        <v>17</v>
      </c>
      <c r="D33125" s="2">
        <v>43067.393078703702</v>
      </c>
      <c r="E33125" s="2">
        <v>43069.402581018519</v>
      </c>
      <c r="F33125" s="2">
        <v>43074.890335648146</v>
      </c>
      <c r="G33125" s="2">
        <v>43090.886840277781</v>
      </c>
      <c r="H33125" s="2">
        <v>43103</v>
      </c>
      <c r="I33125" s="3">
        <v>43067</v>
      </c>
      <c r="J33125">
        <v>11</v>
      </c>
      <c r="K33125">
        <v>2017</v>
      </c>
      <c r="L33125">
        <v>7</v>
      </c>
      <c r="M33125">
        <v>23</v>
      </c>
      <c r="N33125">
        <v>-12</v>
      </c>
      <c r="O33125" t="s">
        <v>18</v>
      </c>
    </row>
    <row r="33126" spans="1:15" x14ac:dyDescent="0.35">
      <c r="A33126" s="1" t="s">
        <v>66272</v>
      </c>
      <c r="B33126" s="1" t="s">
        <v>66273</v>
      </c>
      <c r="C33126" s="1" t="s">
        <v>17</v>
      </c>
      <c r="D33126" s="2">
        <v>43075.435659722221</v>
      </c>
      <c r="E33126" s="2">
        <v>43076.134027777778</v>
      </c>
      <c r="F33126" s="2">
        <v>43076.702384259261</v>
      </c>
      <c r="G33126" s="2">
        <v>43090.598287037035</v>
      </c>
      <c r="H33126" s="2">
        <v>43103</v>
      </c>
      <c r="I33126" s="3">
        <v>43075</v>
      </c>
      <c r="J33126">
        <v>12</v>
      </c>
      <c r="K33126">
        <v>2017</v>
      </c>
      <c r="L33126">
        <v>1</v>
      </c>
      <c r="M33126">
        <v>15</v>
      </c>
      <c r="N33126">
        <v>-12</v>
      </c>
      <c r="O33126" t="s">
        <v>18</v>
      </c>
    </row>
    <row r="33127" spans="1:15" x14ac:dyDescent="0.35">
      <c r="A33127" s="1" t="s">
        <v>66274</v>
      </c>
      <c r="B33127" s="1" t="s">
        <v>66275</v>
      </c>
      <c r="C33127" s="1" t="s">
        <v>17</v>
      </c>
      <c r="D33127" s="2">
        <v>43212.875300925924</v>
      </c>
      <c r="E33127" s="2">
        <v>43214.810868055552</v>
      </c>
      <c r="F33127" s="2">
        <v>43213.810173611113</v>
      </c>
      <c r="G33127" s="2">
        <v>43215.83934027778</v>
      </c>
      <c r="H33127" s="2">
        <v>43234</v>
      </c>
      <c r="I33127" s="3">
        <v>43212</v>
      </c>
      <c r="J33127">
        <v>4</v>
      </c>
      <c r="K33127">
        <v>2018</v>
      </c>
      <c r="L33127">
        <v>0</v>
      </c>
      <c r="M33127">
        <v>2</v>
      </c>
      <c r="N33127">
        <v>-18</v>
      </c>
      <c r="O33127" t="s">
        <v>18</v>
      </c>
    </row>
    <row r="33128" spans="1:15" x14ac:dyDescent="0.35">
      <c r="A33128" s="1" t="s">
        <v>66276</v>
      </c>
      <c r="B33128" s="1" t="s">
        <v>66277</v>
      </c>
      <c r="C33128" s="1" t="s">
        <v>17</v>
      </c>
      <c r="D33128" s="2">
        <v>43110.778113425928</v>
      </c>
      <c r="E33128" s="2">
        <v>43110.785775462966</v>
      </c>
      <c r="F33128" s="2">
        <v>43115.713738425926</v>
      </c>
      <c r="G33128" s="2">
        <v>43129.901921296296</v>
      </c>
      <c r="H33128" s="2">
        <v>43146</v>
      </c>
      <c r="I33128" s="3">
        <v>43110</v>
      </c>
      <c r="J33128">
        <v>1</v>
      </c>
      <c r="K33128">
        <v>2018</v>
      </c>
      <c r="L33128">
        <v>4</v>
      </c>
      <c r="M33128">
        <v>19</v>
      </c>
      <c r="N33128">
        <v>-16</v>
      </c>
      <c r="O33128" t="s">
        <v>18</v>
      </c>
    </row>
    <row r="33129" spans="1:15" x14ac:dyDescent="0.35">
      <c r="A33129" s="1" t="s">
        <v>66278</v>
      </c>
      <c r="B33129" s="1" t="s">
        <v>66279</v>
      </c>
      <c r="C33129" s="1" t="s">
        <v>109</v>
      </c>
      <c r="D33129" s="2">
        <v>43218.865636574075</v>
      </c>
      <c r="E33129" s="2">
        <v>43218.87190972222</v>
      </c>
      <c r="F33129" s="2">
        <v>43220.529166666667</v>
      </c>
      <c r="G33129" s="2"/>
      <c r="H33129" s="2">
        <v>43243</v>
      </c>
      <c r="I33129" s="3">
        <v>43218</v>
      </c>
      <c r="J33129">
        <v>4</v>
      </c>
      <c r="K33129">
        <v>2018</v>
      </c>
      <c r="L33129">
        <v>1</v>
      </c>
      <c r="O33129" t="s">
        <v>18</v>
      </c>
    </row>
    <row r="33130" spans="1:15" x14ac:dyDescent="0.35">
      <c r="A33130" s="1" t="s">
        <v>66280</v>
      </c>
      <c r="B33130" s="1" t="s">
        <v>66281</v>
      </c>
      <c r="C33130" s="1" t="s">
        <v>17</v>
      </c>
      <c r="D33130" s="2">
        <v>42862.723587962966</v>
      </c>
      <c r="E33130" s="2">
        <v>42862.732743055552</v>
      </c>
      <c r="F33130" s="2">
        <v>42880.360729166663</v>
      </c>
      <c r="G33130" s="2">
        <v>42881.524907407409</v>
      </c>
      <c r="H33130" s="2">
        <v>42913</v>
      </c>
      <c r="I33130" s="3">
        <v>42862</v>
      </c>
      <c r="J33130">
        <v>5</v>
      </c>
      <c r="K33130">
        <v>2017</v>
      </c>
      <c r="L33130">
        <v>17</v>
      </c>
      <c r="M33130">
        <v>18</v>
      </c>
      <c r="N33130">
        <v>-31</v>
      </c>
      <c r="O33130" t="s">
        <v>18</v>
      </c>
    </row>
    <row r="33131" spans="1:15" x14ac:dyDescent="0.35">
      <c r="A33131" s="1" t="s">
        <v>66282</v>
      </c>
      <c r="B33131" s="1" t="s">
        <v>66283</v>
      </c>
      <c r="C33131" s="1" t="s">
        <v>17</v>
      </c>
      <c r="D33131" s="2">
        <v>43324.886597222219</v>
      </c>
      <c r="E33131" s="2">
        <v>43324.896412037036</v>
      </c>
      <c r="F33131" s="2">
        <v>43327.508333333331</v>
      </c>
      <c r="G33131" s="2">
        <v>43335.787314814814</v>
      </c>
      <c r="H33131" s="2">
        <v>43353</v>
      </c>
      <c r="I33131" s="3">
        <v>43324</v>
      </c>
      <c r="J33131">
        <v>8</v>
      </c>
      <c r="K33131">
        <v>2018</v>
      </c>
      <c r="L33131">
        <v>2</v>
      </c>
      <c r="M33131">
        <v>10</v>
      </c>
      <c r="N33131">
        <v>-17</v>
      </c>
      <c r="O33131" t="s">
        <v>18</v>
      </c>
    </row>
    <row r="33132" spans="1:15" x14ac:dyDescent="0.35">
      <c r="A33132" s="1" t="s">
        <v>66284</v>
      </c>
      <c r="B33132" s="1" t="s">
        <v>66285</v>
      </c>
      <c r="C33132" s="1" t="s">
        <v>17</v>
      </c>
      <c r="D33132" s="2">
        <v>43020.733182870368</v>
      </c>
      <c r="E33132" s="2">
        <v>43020.746724537035</v>
      </c>
      <c r="F33132" s="2">
        <v>43021.858981481484</v>
      </c>
      <c r="G33132" s="2">
        <v>43027.915960648148</v>
      </c>
      <c r="H33132" s="2">
        <v>43039</v>
      </c>
      <c r="I33132" s="3">
        <v>43020</v>
      </c>
      <c r="J33132">
        <v>10</v>
      </c>
      <c r="K33132">
        <v>2017</v>
      </c>
      <c r="L33132">
        <v>1</v>
      </c>
      <c r="M33132">
        <v>7</v>
      </c>
      <c r="N33132">
        <v>-11</v>
      </c>
      <c r="O33132" t="s">
        <v>18</v>
      </c>
    </row>
    <row r="33133" spans="1:15" x14ac:dyDescent="0.35">
      <c r="A33133" s="1" t="s">
        <v>66286</v>
      </c>
      <c r="B33133" s="1" t="s">
        <v>66287</v>
      </c>
      <c r="C33133" s="1" t="s">
        <v>109</v>
      </c>
      <c r="D33133" s="2">
        <v>42894.697048611109</v>
      </c>
      <c r="E33133" s="2">
        <v>42894.750300925924</v>
      </c>
      <c r="F33133" s="2">
        <v>42895.633726851855</v>
      </c>
      <c r="G33133" s="2"/>
      <c r="H33133" s="2">
        <v>42929</v>
      </c>
      <c r="I33133" s="3">
        <v>42894</v>
      </c>
      <c r="J33133">
        <v>6</v>
      </c>
      <c r="K33133">
        <v>2017</v>
      </c>
      <c r="L33133">
        <v>0</v>
      </c>
      <c r="O33133" t="s">
        <v>18</v>
      </c>
    </row>
    <row r="33134" spans="1:15" x14ac:dyDescent="0.35">
      <c r="A33134" s="1" t="s">
        <v>66288</v>
      </c>
      <c r="B33134" s="1" t="s">
        <v>66289</v>
      </c>
      <c r="C33134" s="1" t="s">
        <v>17</v>
      </c>
      <c r="D33134" s="2">
        <v>43173.389328703706</v>
      </c>
      <c r="E33134" s="2">
        <v>43173.399699074071</v>
      </c>
      <c r="F33134" s="2">
        <v>43173.807002314818</v>
      </c>
      <c r="G33134" s="2">
        <v>43193.005393518521</v>
      </c>
      <c r="H33134" s="2">
        <v>43194</v>
      </c>
      <c r="I33134" s="3">
        <v>43173</v>
      </c>
      <c r="J33134">
        <v>3</v>
      </c>
      <c r="K33134">
        <v>2018</v>
      </c>
      <c r="L33134">
        <v>0</v>
      </c>
      <c r="M33134">
        <v>19</v>
      </c>
      <c r="N33134">
        <v>0</v>
      </c>
      <c r="O33134" t="s">
        <v>60</v>
      </c>
    </row>
    <row r="33135" spans="1:15" x14ac:dyDescent="0.35">
      <c r="A33135" s="1" t="s">
        <v>66290</v>
      </c>
      <c r="B33135" s="1" t="s">
        <v>66291</v>
      </c>
      <c r="C33135" s="1" t="s">
        <v>17</v>
      </c>
      <c r="D33135" s="2">
        <v>43215.056076388886</v>
      </c>
      <c r="E33135" s="2">
        <v>43217.160428240742</v>
      </c>
      <c r="F33135" s="2">
        <v>43217.524305555555</v>
      </c>
      <c r="G33135" s="2">
        <v>43228.975578703707</v>
      </c>
      <c r="H33135" s="2">
        <v>43242</v>
      </c>
      <c r="I33135" s="3">
        <v>43215</v>
      </c>
      <c r="J33135">
        <v>4</v>
      </c>
      <c r="K33135">
        <v>2018</v>
      </c>
      <c r="L33135">
        <v>2</v>
      </c>
      <c r="M33135">
        <v>13</v>
      </c>
      <c r="N33135">
        <v>-13</v>
      </c>
      <c r="O33135" t="s">
        <v>18</v>
      </c>
    </row>
    <row r="33136" spans="1:15" x14ac:dyDescent="0.35">
      <c r="A33136" s="1" t="s">
        <v>66292</v>
      </c>
      <c r="B33136" s="1" t="s">
        <v>66293</v>
      </c>
      <c r="C33136" s="1" t="s">
        <v>17</v>
      </c>
      <c r="D33136" s="2">
        <v>42785.78733796296</v>
      </c>
      <c r="E33136" s="2">
        <v>42787.201782407406</v>
      </c>
      <c r="F33136" s="2">
        <v>42787.660775462966</v>
      </c>
      <c r="G33136" s="2">
        <v>42795.548009259262</v>
      </c>
      <c r="H33136" s="2">
        <v>42811</v>
      </c>
      <c r="I33136" s="3">
        <v>42785</v>
      </c>
      <c r="J33136">
        <v>2</v>
      </c>
      <c r="K33136">
        <v>2017</v>
      </c>
      <c r="L33136">
        <v>1</v>
      </c>
      <c r="M33136">
        <v>9</v>
      </c>
      <c r="N33136">
        <v>-15</v>
      </c>
      <c r="O33136" t="s">
        <v>18</v>
      </c>
    </row>
    <row r="33137" spans="1:15" x14ac:dyDescent="0.35">
      <c r="A33137" s="1" t="s">
        <v>66294</v>
      </c>
      <c r="B33137" s="1" t="s">
        <v>66295</v>
      </c>
      <c r="C33137" s="1" t="s">
        <v>17</v>
      </c>
      <c r="D33137" s="2">
        <v>43133.370023148149</v>
      </c>
      <c r="E33137" s="2">
        <v>43133.383518518516</v>
      </c>
      <c r="F33137" s="2">
        <v>43137.057685185187</v>
      </c>
      <c r="G33137" s="2">
        <v>43153.904039351852</v>
      </c>
      <c r="H33137" s="2">
        <v>43166</v>
      </c>
      <c r="I33137" s="3">
        <v>43133</v>
      </c>
      <c r="J33137">
        <v>2</v>
      </c>
      <c r="K33137">
        <v>2018</v>
      </c>
      <c r="L33137">
        <v>3</v>
      </c>
      <c r="M33137">
        <v>20</v>
      </c>
      <c r="N33137">
        <v>-12</v>
      </c>
      <c r="O33137" t="s">
        <v>18</v>
      </c>
    </row>
    <row r="33138" spans="1:15" x14ac:dyDescent="0.35">
      <c r="A33138" s="1" t="s">
        <v>66296</v>
      </c>
      <c r="B33138" s="1" t="s">
        <v>66297</v>
      </c>
      <c r="C33138" s="1" t="s">
        <v>17</v>
      </c>
      <c r="D33138" s="2">
        <v>43141.565740740742</v>
      </c>
      <c r="E33138" s="2">
        <v>43141.589166666665</v>
      </c>
      <c r="F33138" s="2">
        <v>43147.831284722219</v>
      </c>
      <c r="G33138" s="2">
        <v>43168.693425925929</v>
      </c>
      <c r="H33138" s="2">
        <v>43166</v>
      </c>
      <c r="I33138" s="3">
        <v>43141</v>
      </c>
      <c r="J33138">
        <v>2</v>
      </c>
      <c r="K33138">
        <v>2018</v>
      </c>
      <c r="L33138">
        <v>6</v>
      </c>
      <c r="M33138">
        <v>27</v>
      </c>
      <c r="N33138">
        <v>2</v>
      </c>
      <c r="O33138" t="s">
        <v>60</v>
      </c>
    </row>
    <row r="33139" spans="1:15" x14ac:dyDescent="0.35">
      <c r="A33139" s="1" t="s">
        <v>66298</v>
      </c>
      <c r="B33139" s="1" t="s">
        <v>66299</v>
      </c>
      <c r="C33139" s="1" t="s">
        <v>555</v>
      </c>
      <c r="D33139" s="2">
        <v>43056.432812500003</v>
      </c>
      <c r="E33139" s="2">
        <v>43057.409212962964</v>
      </c>
      <c r="F33139" s="2"/>
      <c r="G33139" s="2"/>
      <c r="H33139" s="2">
        <v>43069</v>
      </c>
      <c r="I33139" s="3">
        <v>43056</v>
      </c>
      <c r="J33139">
        <v>11</v>
      </c>
      <c r="K33139">
        <v>2017</v>
      </c>
      <c r="O33139" t="s">
        <v>18</v>
      </c>
    </row>
    <row r="33140" spans="1:15" x14ac:dyDescent="0.35">
      <c r="A33140" s="1" t="s">
        <v>66300</v>
      </c>
      <c r="B33140" s="1" t="s">
        <v>66301</v>
      </c>
      <c r="C33140" s="1" t="s">
        <v>17</v>
      </c>
      <c r="D33140" s="2">
        <v>43279.750416666669</v>
      </c>
      <c r="E33140" s="2">
        <v>43279.757395833331</v>
      </c>
      <c r="F33140" s="2">
        <v>43285.384027777778</v>
      </c>
      <c r="G33140" s="2">
        <v>43291.727534722224</v>
      </c>
      <c r="H33140" s="2">
        <v>43315</v>
      </c>
      <c r="I33140" s="3">
        <v>43279</v>
      </c>
      <c r="J33140">
        <v>6</v>
      </c>
      <c r="K33140">
        <v>2018</v>
      </c>
      <c r="L33140">
        <v>5</v>
      </c>
      <c r="M33140">
        <v>11</v>
      </c>
      <c r="N33140">
        <v>-23</v>
      </c>
      <c r="O33140" t="s">
        <v>18</v>
      </c>
    </row>
    <row r="33141" spans="1:15" x14ac:dyDescent="0.35">
      <c r="A33141" s="1" t="s">
        <v>66302</v>
      </c>
      <c r="B33141" s="1" t="s">
        <v>66303</v>
      </c>
      <c r="C33141" s="1" t="s">
        <v>17</v>
      </c>
      <c r="D33141" s="2">
        <v>43063.830729166664</v>
      </c>
      <c r="E33141" s="2">
        <v>43063.958275462966</v>
      </c>
      <c r="F33141" s="2">
        <v>43067.490393518521</v>
      </c>
      <c r="G33141" s="2">
        <v>43075.605891203704</v>
      </c>
      <c r="H33141" s="2">
        <v>43090</v>
      </c>
      <c r="I33141" s="3">
        <v>43063</v>
      </c>
      <c r="J33141">
        <v>11</v>
      </c>
      <c r="K33141">
        <v>2017</v>
      </c>
      <c r="L33141">
        <v>3</v>
      </c>
      <c r="M33141">
        <v>11</v>
      </c>
      <c r="N33141">
        <v>-14</v>
      </c>
      <c r="O33141" t="s">
        <v>18</v>
      </c>
    </row>
    <row r="33142" spans="1:15" x14ac:dyDescent="0.35">
      <c r="A33142" s="1" t="s">
        <v>66304</v>
      </c>
      <c r="B33142" s="1" t="s">
        <v>66305</v>
      </c>
      <c r="C33142" s="1" t="s">
        <v>109</v>
      </c>
      <c r="D33142" s="2">
        <v>43118.630011574074</v>
      </c>
      <c r="E33142" s="2">
        <v>43119.70815972222</v>
      </c>
      <c r="F33142" s="2">
        <v>43123.968634259261</v>
      </c>
      <c r="G33142" s="2"/>
      <c r="H33142" s="2">
        <v>43140</v>
      </c>
      <c r="I33142" s="3">
        <v>43118</v>
      </c>
      <c r="J33142">
        <v>1</v>
      </c>
      <c r="K33142">
        <v>2018</v>
      </c>
      <c r="L33142">
        <v>5</v>
      </c>
      <c r="O33142" t="s">
        <v>18</v>
      </c>
    </row>
    <row r="33143" spans="1:15" x14ac:dyDescent="0.35">
      <c r="A33143" s="1" t="s">
        <v>66306</v>
      </c>
      <c r="B33143" s="1" t="s">
        <v>66307</v>
      </c>
      <c r="C33143" s="1" t="s">
        <v>17</v>
      </c>
      <c r="D33143" s="2">
        <v>43061.45621527778</v>
      </c>
      <c r="E33143" s="2">
        <v>43061.463495370372</v>
      </c>
      <c r="F33143" s="2">
        <v>43061.756180555552</v>
      </c>
      <c r="G33143" s="2">
        <v>43070.96303240741</v>
      </c>
      <c r="H33143" s="2">
        <v>43082</v>
      </c>
      <c r="I33143" s="3">
        <v>43061</v>
      </c>
      <c r="J33143">
        <v>11</v>
      </c>
      <c r="K33143">
        <v>2017</v>
      </c>
      <c r="L33143">
        <v>0</v>
      </c>
      <c r="M33143">
        <v>9</v>
      </c>
      <c r="N33143">
        <v>-11</v>
      </c>
      <c r="O33143" t="s">
        <v>18</v>
      </c>
    </row>
    <row r="33144" spans="1:15" x14ac:dyDescent="0.35">
      <c r="A33144" s="1" t="s">
        <v>66308</v>
      </c>
      <c r="B33144" s="1" t="s">
        <v>66309</v>
      </c>
      <c r="C33144" s="1" t="s">
        <v>17</v>
      </c>
      <c r="D33144" s="2">
        <v>43182.491840277777</v>
      </c>
      <c r="E33144" s="2">
        <v>43182.506273148145</v>
      </c>
      <c r="F33144" s="2">
        <v>43186.026643518519</v>
      </c>
      <c r="G33144" s="2">
        <v>43186.749675925923</v>
      </c>
      <c r="H33144" s="2">
        <v>43195</v>
      </c>
      <c r="I33144" s="3">
        <v>43182</v>
      </c>
      <c r="J33144">
        <v>3</v>
      </c>
      <c r="K33144">
        <v>2018</v>
      </c>
      <c r="L33144">
        <v>3</v>
      </c>
      <c r="M33144">
        <v>4</v>
      </c>
      <c r="N33144">
        <v>-8</v>
      </c>
      <c r="O33144" t="s">
        <v>18</v>
      </c>
    </row>
    <row r="33145" spans="1:15" x14ac:dyDescent="0.35">
      <c r="A33145" s="1" t="s">
        <v>66310</v>
      </c>
      <c r="B33145" s="1" t="s">
        <v>66311</v>
      </c>
      <c r="C33145" s="1" t="s">
        <v>17</v>
      </c>
      <c r="D33145" s="2">
        <v>42864.752488425926</v>
      </c>
      <c r="E33145" s="2">
        <v>42865.114884259259</v>
      </c>
      <c r="F33145" s="2">
        <v>42866.397627314815</v>
      </c>
      <c r="G33145" s="2">
        <v>42873.468113425923</v>
      </c>
      <c r="H33145" s="2">
        <v>42887</v>
      </c>
      <c r="I33145" s="3">
        <v>42864</v>
      </c>
      <c r="J33145">
        <v>5</v>
      </c>
      <c r="K33145">
        <v>2017</v>
      </c>
      <c r="L33145">
        <v>1</v>
      </c>
      <c r="M33145">
        <v>8</v>
      </c>
      <c r="N33145">
        <v>-13</v>
      </c>
      <c r="O33145" t="s">
        <v>18</v>
      </c>
    </row>
    <row r="33146" spans="1:15" x14ac:dyDescent="0.35">
      <c r="A33146" s="1" t="s">
        <v>66312</v>
      </c>
      <c r="B33146" s="1" t="s">
        <v>66313</v>
      </c>
      <c r="C33146" s="1" t="s">
        <v>17</v>
      </c>
      <c r="D33146" s="2">
        <v>43058.707685185182</v>
      </c>
      <c r="E33146" s="2">
        <v>43061.13008101852</v>
      </c>
      <c r="F33146" s="2">
        <v>43067.720682870371</v>
      </c>
      <c r="G33146" s="2">
        <v>43087.551203703704</v>
      </c>
      <c r="H33146" s="2">
        <v>43076</v>
      </c>
      <c r="I33146" s="3">
        <v>43058</v>
      </c>
      <c r="J33146">
        <v>11</v>
      </c>
      <c r="K33146">
        <v>2017</v>
      </c>
      <c r="L33146">
        <v>9</v>
      </c>
      <c r="M33146">
        <v>28</v>
      </c>
      <c r="N33146">
        <v>11</v>
      </c>
      <c r="O33146" t="s">
        <v>60</v>
      </c>
    </row>
    <row r="33147" spans="1:15" x14ac:dyDescent="0.35">
      <c r="A33147" s="1" t="s">
        <v>66314</v>
      </c>
      <c r="B33147" s="1" t="s">
        <v>66315</v>
      </c>
      <c r="C33147" s="1" t="s">
        <v>17</v>
      </c>
      <c r="D33147" s="2">
        <v>43271.568807870368</v>
      </c>
      <c r="E33147" s="2">
        <v>43271.581932870373</v>
      </c>
      <c r="F33147" s="2">
        <v>43273.468055555553</v>
      </c>
      <c r="G33147" s="2">
        <v>43276.715127314812</v>
      </c>
      <c r="H33147" s="2">
        <v>43284</v>
      </c>
      <c r="I33147" s="3">
        <v>43271</v>
      </c>
      <c r="J33147">
        <v>6</v>
      </c>
      <c r="K33147">
        <v>2018</v>
      </c>
      <c r="L33147">
        <v>1</v>
      </c>
      <c r="M33147">
        <v>5</v>
      </c>
      <c r="N33147">
        <v>-7</v>
      </c>
      <c r="O33147" t="s">
        <v>18</v>
      </c>
    </row>
    <row r="33148" spans="1:15" x14ac:dyDescent="0.35">
      <c r="A33148" s="1" t="s">
        <v>66316</v>
      </c>
      <c r="B33148" s="1" t="s">
        <v>66317</v>
      </c>
      <c r="C33148" s="1" t="s">
        <v>17</v>
      </c>
      <c r="D33148" s="2">
        <v>43027.460879629631</v>
      </c>
      <c r="E33148" s="2">
        <v>43027.468206018515</v>
      </c>
      <c r="F33148" s="2">
        <v>43027.762974537036</v>
      </c>
      <c r="G33148" s="2">
        <v>43031.793391203704</v>
      </c>
      <c r="H33148" s="2">
        <v>43046</v>
      </c>
      <c r="I33148" s="3">
        <v>43027</v>
      </c>
      <c r="J33148">
        <v>10</v>
      </c>
      <c r="K33148">
        <v>2017</v>
      </c>
      <c r="L33148">
        <v>0</v>
      </c>
      <c r="M33148">
        <v>4</v>
      </c>
      <c r="N33148">
        <v>-14</v>
      </c>
      <c r="O33148" t="s">
        <v>18</v>
      </c>
    </row>
    <row r="33149" spans="1:15" x14ac:dyDescent="0.35">
      <c r="A33149" s="1" t="s">
        <v>66318</v>
      </c>
      <c r="B33149" s="1" t="s">
        <v>66319</v>
      </c>
      <c r="C33149" s="1" t="s">
        <v>17</v>
      </c>
      <c r="D33149" s="2">
        <v>43096.800752314812</v>
      </c>
      <c r="E33149" s="2">
        <v>43096.810173611113</v>
      </c>
      <c r="F33149" s="2">
        <v>43097.890208333331</v>
      </c>
      <c r="G33149" s="2">
        <v>43104.884097222224</v>
      </c>
      <c r="H33149" s="2">
        <v>43122</v>
      </c>
      <c r="I33149" s="3">
        <v>43096</v>
      </c>
      <c r="J33149">
        <v>12</v>
      </c>
      <c r="K33149">
        <v>2017</v>
      </c>
      <c r="L33149">
        <v>1</v>
      </c>
      <c r="M33149">
        <v>8</v>
      </c>
      <c r="N33149">
        <v>-17</v>
      </c>
      <c r="O33149" t="s">
        <v>18</v>
      </c>
    </row>
    <row r="33150" spans="1:15" x14ac:dyDescent="0.35">
      <c r="A33150" s="1" t="s">
        <v>66320</v>
      </c>
      <c r="B33150" s="1" t="s">
        <v>66321</v>
      </c>
      <c r="C33150" s="1" t="s">
        <v>17</v>
      </c>
      <c r="D33150" s="2">
        <v>43087.531759259262</v>
      </c>
      <c r="E33150" s="2">
        <v>43089.287268518521</v>
      </c>
      <c r="F33150" s="2">
        <v>43089.693796296298</v>
      </c>
      <c r="G33150" s="2">
        <v>43112.541446759256</v>
      </c>
      <c r="H33150" s="2">
        <v>43123</v>
      </c>
      <c r="I33150" s="3">
        <v>43087</v>
      </c>
      <c r="J33150">
        <v>12</v>
      </c>
      <c r="K33150">
        <v>2017</v>
      </c>
      <c r="L33150">
        <v>2</v>
      </c>
      <c r="M33150">
        <v>25</v>
      </c>
      <c r="N33150">
        <v>-10</v>
      </c>
      <c r="O33150" t="s">
        <v>18</v>
      </c>
    </row>
    <row r="33151" spans="1:15" x14ac:dyDescent="0.35">
      <c r="A33151" s="1" t="s">
        <v>66322</v>
      </c>
      <c r="B33151" s="1" t="s">
        <v>66323</v>
      </c>
      <c r="C33151" s="1" t="s">
        <v>17</v>
      </c>
      <c r="D33151" s="2">
        <v>43252.764525462961</v>
      </c>
      <c r="E33151" s="2">
        <v>43252.773333333331</v>
      </c>
      <c r="F33151" s="2">
        <v>43255.621527777781</v>
      </c>
      <c r="G33151" s="2">
        <v>43322.744930555556</v>
      </c>
      <c r="H33151" s="2">
        <v>43298</v>
      </c>
      <c r="I33151" s="3">
        <v>43252</v>
      </c>
      <c r="J33151">
        <v>6</v>
      </c>
      <c r="K33151">
        <v>2018</v>
      </c>
      <c r="L33151">
        <v>2</v>
      </c>
      <c r="M33151">
        <v>69</v>
      </c>
      <c r="N33151">
        <v>24</v>
      </c>
      <c r="O33151" t="s">
        <v>60</v>
      </c>
    </row>
    <row r="33152" spans="1:15" x14ac:dyDescent="0.35">
      <c r="A33152" s="1" t="s">
        <v>66324</v>
      </c>
      <c r="B33152" s="1" t="s">
        <v>66325</v>
      </c>
      <c r="C33152" s="1" t="s">
        <v>17</v>
      </c>
      <c r="D33152" s="2">
        <v>43297.415462962963</v>
      </c>
      <c r="E33152" s="2">
        <v>43297.423819444448</v>
      </c>
      <c r="F33152" s="2">
        <v>43299.459027777775</v>
      </c>
      <c r="G33152" s="2">
        <v>43301.924756944441</v>
      </c>
      <c r="H33152" s="2">
        <v>43311</v>
      </c>
      <c r="I33152" s="3">
        <v>43297</v>
      </c>
      <c r="J33152">
        <v>7</v>
      </c>
      <c r="K33152">
        <v>2018</v>
      </c>
      <c r="L33152">
        <v>2</v>
      </c>
      <c r="M33152">
        <v>4</v>
      </c>
      <c r="N33152">
        <v>-9</v>
      </c>
      <c r="O33152" t="s">
        <v>18</v>
      </c>
    </row>
    <row r="33153" spans="1:15" x14ac:dyDescent="0.35">
      <c r="A33153" s="1" t="s">
        <v>66326</v>
      </c>
      <c r="B33153" s="1" t="s">
        <v>66327</v>
      </c>
      <c r="C33153" s="1" t="s">
        <v>17</v>
      </c>
      <c r="D33153" s="2">
        <v>43063.754143518519</v>
      </c>
      <c r="E33153" s="2">
        <v>43063.88726851852</v>
      </c>
      <c r="F33153" s="2">
        <v>43067.881192129629</v>
      </c>
      <c r="G33153" s="2">
        <v>43076.050625000003</v>
      </c>
      <c r="H33153" s="2">
        <v>43096</v>
      </c>
      <c r="I33153" s="3">
        <v>43063</v>
      </c>
      <c r="J33153">
        <v>11</v>
      </c>
      <c r="K33153">
        <v>2017</v>
      </c>
      <c r="L33153">
        <v>4</v>
      </c>
      <c r="M33153">
        <v>12</v>
      </c>
      <c r="N33153">
        <v>-19</v>
      </c>
      <c r="O33153" t="s">
        <v>18</v>
      </c>
    </row>
    <row r="33154" spans="1:15" x14ac:dyDescent="0.35">
      <c r="A33154" s="1" t="s">
        <v>66328</v>
      </c>
      <c r="B33154" s="1" t="s">
        <v>66329</v>
      </c>
      <c r="C33154" s="1" t="s">
        <v>17</v>
      </c>
      <c r="D33154" s="2">
        <v>42867.843946759262</v>
      </c>
      <c r="E33154" s="2">
        <v>42867.850891203707</v>
      </c>
      <c r="F33154" s="2">
        <v>42872.495752314811</v>
      </c>
      <c r="G33154" s="2">
        <v>42884.467905092592</v>
      </c>
      <c r="H33154" s="2">
        <v>42887</v>
      </c>
      <c r="I33154" s="3">
        <v>42867</v>
      </c>
      <c r="J33154">
        <v>5</v>
      </c>
      <c r="K33154">
        <v>2017</v>
      </c>
      <c r="L33154">
        <v>4</v>
      </c>
      <c r="M33154">
        <v>16</v>
      </c>
      <c r="N33154">
        <v>-2</v>
      </c>
      <c r="O33154" t="s">
        <v>18</v>
      </c>
    </row>
    <row r="33155" spans="1:15" x14ac:dyDescent="0.35">
      <c r="A33155" s="1" t="s">
        <v>66330</v>
      </c>
      <c r="B33155" s="1" t="s">
        <v>66331</v>
      </c>
      <c r="C33155" s="1" t="s">
        <v>17</v>
      </c>
      <c r="D33155" s="2">
        <v>43081.592430555553</v>
      </c>
      <c r="E33155" s="2">
        <v>43082.118043981478</v>
      </c>
      <c r="F33155" s="2">
        <v>43082.901817129627</v>
      </c>
      <c r="G33155" s="2">
        <v>43088.872997685183</v>
      </c>
      <c r="H33155" s="2">
        <v>43112</v>
      </c>
      <c r="I33155" s="3">
        <v>43081</v>
      </c>
      <c r="J33155">
        <v>12</v>
      </c>
      <c r="K33155">
        <v>2017</v>
      </c>
      <c r="L33155">
        <v>1</v>
      </c>
      <c r="M33155">
        <v>7</v>
      </c>
      <c r="N33155">
        <v>-23</v>
      </c>
      <c r="O33155" t="s">
        <v>18</v>
      </c>
    </row>
    <row r="33156" spans="1:15" x14ac:dyDescent="0.35">
      <c r="A33156" s="1" t="s">
        <v>66332</v>
      </c>
      <c r="B33156" s="1" t="s">
        <v>66333</v>
      </c>
      <c r="C33156" s="1" t="s">
        <v>17</v>
      </c>
      <c r="D33156" s="2">
        <v>43216.755590277775</v>
      </c>
      <c r="E33156" s="2">
        <v>43216.772326388891</v>
      </c>
      <c r="F33156" s="2">
        <v>43222.566666666666</v>
      </c>
      <c r="G33156" s="2">
        <v>43227.865046296298</v>
      </c>
      <c r="H33156" s="2">
        <v>43235</v>
      </c>
      <c r="I33156" s="3">
        <v>43216</v>
      </c>
      <c r="J33156">
        <v>4</v>
      </c>
      <c r="K33156">
        <v>2018</v>
      </c>
      <c r="L33156">
        <v>5</v>
      </c>
      <c r="M33156">
        <v>11</v>
      </c>
      <c r="N33156">
        <v>-7</v>
      </c>
      <c r="O33156" t="s">
        <v>18</v>
      </c>
    </row>
    <row r="33157" spans="1:15" x14ac:dyDescent="0.35">
      <c r="A33157" s="1" t="s">
        <v>66334</v>
      </c>
      <c r="B33157" s="1" t="s">
        <v>66335</v>
      </c>
      <c r="C33157" s="1" t="s">
        <v>17</v>
      </c>
      <c r="D33157" s="2">
        <v>43151.905682870369</v>
      </c>
      <c r="E33157" s="2">
        <v>43151.913773148146</v>
      </c>
      <c r="F33157" s="2">
        <v>43152.8359375</v>
      </c>
      <c r="G33157" s="2">
        <v>43158.870891203704</v>
      </c>
      <c r="H33157" s="2">
        <v>43171</v>
      </c>
      <c r="I33157" s="3">
        <v>43151</v>
      </c>
      <c r="J33157">
        <v>2</v>
      </c>
      <c r="K33157">
        <v>2018</v>
      </c>
      <c r="L33157">
        <v>0</v>
      </c>
      <c r="M33157">
        <v>6</v>
      </c>
      <c r="N33157">
        <v>-12</v>
      </c>
      <c r="O33157" t="s">
        <v>18</v>
      </c>
    </row>
    <row r="33158" spans="1:15" x14ac:dyDescent="0.35">
      <c r="A33158" s="1" t="s">
        <v>66336</v>
      </c>
      <c r="B33158" s="1" t="s">
        <v>66337</v>
      </c>
      <c r="C33158" s="1" t="s">
        <v>17</v>
      </c>
      <c r="D33158" s="2">
        <v>43146.891203703701</v>
      </c>
      <c r="E33158" s="2">
        <v>43148.160127314812</v>
      </c>
      <c r="F33158" s="2">
        <v>43150.849131944444</v>
      </c>
      <c r="G33158" s="2">
        <v>43159.952974537038</v>
      </c>
      <c r="H33158" s="2">
        <v>43164</v>
      </c>
      <c r="I33158" s="3">
        <v>43146</v>
      </c>
      <c r="J33158">
        <v>2</v>
      </c>
      <c r="K33158">
        <v>2018</v>
      </c>
      <c r="L33158">
        <v>3</v>
      </c>
      <c r="M33158">
        <v>13</v>
      </c>
      <c r="N33158">
        <v>-4</v>
      </c>
      <c r="O33158" t="s">
        <v>18</v>
      </c>
    </row>
    <row r="33159" spans="1:15" x14ac:dyDescent="0.35">
      <c r="A33159" s="1" t="s">
        <v>66338</v>
      </c>
      <c r="B33159" s="1" t="s">
        <v>66339</v>
      </c>
      <c r="C33159" s="1" t="s">
        <v>555</v>
      </c>
      <c r="D33159" s="2">
        <v>42648.594768518517</v>
      </c>
      <c r="E33159" s="2">
        <v>42649.664456018516</v>
      </c>
      <c r="F33159" s="2"/>
      <c r="G33159" s="2"/>
      <c r="H33159" s="2">
        <v>42703</v>
      </c>
      <c r="I33159" s="3">
        <v>42648</v>
      </c>
      <c r="J33159">
        <v>10</v>
      </c>
      <c r="K33159">
        <v>2016</v>
      </c>
      <c r="O33159" t="s">
        <v>18</v>
      </c>
    </row>
    <row r="33160" spans="1:15" x14ac:dyDescent="0.35">
      <c r="A33160" s="1" t="s">
        <v>66340</v>
      </c>
      <c r="B33160" s="1" t="s">
        <v>66341</v>
      </c>
      <c r="C33160" s="1" t="s">
        <v>17</v>
      </c>
      <c r="D33160" s="2">
        <v>43163.998043981483</v>
      </c>
      <c r="E33160" s="2">
        <v>43164.010810185187</v>
      </c>
      <c r="F33160" s="2">
        <v>43166.887129629627</v>
      </c>
      <c r="G33160" s="2">
        <v>43177.561562499999</v>
      </c>
      <c r="H33160" s="2">
        <v>43180</v>
      </c>
      <c r="I33160" s="3">
        <v>43163</v>
      </c>
      <c r="J33160">
        <v>3</v>
      </c>
      <c r="K33160">
        <v>2018</v>
      </c>
      <c r="L33160">
        <v>2</v>
      </c>
      <c r="M33160">
        <v>13</v>
      </c>
      <c r="N33160">
        <v>-2</v>
      </c>
      <c r="O33160" t="s">
        <v>18</v>
      </c>
    </row>
    <row r="33161" spans="1:15" x14ac:dyDescent="0.35">
      <c r="A33161" s="1" t="s">
        <v>66342</v>
      </c>
      <c r="B33161" s="1" t="s">
        <v>66343</v>
      </c>
      <c r="C33161" s="1" t="s">
        <v>17</v>
      </c>
      <c r="D33161" s="2">
        <v>42980.641388888886</v>
      </c>
      <c r="E33161" s="2">
        <v>42980.649606481478</v>
      </c>
      <c r="F33161" s="2">
        <v>42983.530127314814</v>
      </c>
      <c r="G33161" s="2">
        <v>42992.92564814815</v>
      </c>
      <c r="H33161" s="2">
        <v>43003</v>
      </c>
      <c r="I33161" s="3">
        <v>42980</v>
      </c>
      <c r="J33161">
        <v>9</v>
      </c>
      <c r="K33161">
        <v>2017</v>
      </c>
      <c r="L33161">
        <v>2</v>
      </c>
      <c r="M33161">
        <v>12</v>
      </c>
      <c r="N33161">
        <v>-10</v>
      </c>
      <c r="O33161" t="s">
        <v>18</v>
      </c>
    </row>
    <row r="33162" spans="1:15" x14ac:dyDescent="0.35">
      <c r="A33162" s="1" t="s">
        <v>66344</v>
      </c>
      <c r="B33162" s="1" t="s">
        <v>66345</v>
      </c>
      <c r="C33162" s="1" t="s">
        <v>17</v>
      </c>
      <c r="D33162" s="2">
        <v>43139.678495370368</v>
      </c>
      <c r="E33162" s="2">
        <v>43139.712511574071</v>
      </c>
      <c r="F33162" s="2">
        <v>43140.782731481479</v>
      </c>
      <c r="G33162" s="2">
        <v>43152.85361111111</v>
      </c>
      <c r="H33162" s="2">
        <v>43161</v>
      </c>
      <c r="I33162" s="3">
        <v>43139</v>
      </c>
      <c r="J33162">
        <v>2</v>
      </c>
      <c r="K33162">
        <v>2018</v>
      </c>
      <c r="L33162">
        <v>1</v>
      </c>
      <c r="M33162">
        <v>13</v>
      </c>
      <c r="N33162">
        <v>-8</v>
      </c>
      <c r="O33162" t="s">
        <v>18</v>
      </c>
    </row>
    <row r="33163" spans="1:15" x14ac:dyDescent="0.35">
      <c r="A33163" s="1" t="s">
        <v>66346</v>
      </c>
      <c r="B33163" s="1" t="s">
        <v>66347</v>
      </c>
      <c r="C33163" s="1" t="s">
        <v>17</v>
      </c>
      <c r="D33163" s="2">
        <v>43153.424756944441</v>
      </c>
      <c r="E33163" s="2">
        <v>43154.094085648147</v>
      </c>
      <c r="F33163" s="2">
        <v>43155</v>
      </c>
      <c r="G33163" s="2">
        <v>43166.788321759261</v>
      </c>
      <c r="H33163" s="2">
        <v>43179</v>
      </c>
      <c r="I33163" s="3">
        <v>43153</v>
      </c>
      <c r="J33163">
        <v>2</v>
      </c>
      <c r="K33163">
        <v>2018</v>
      </c>
      <c r="L33163">
        <v>1</v>
      </c>
      <c r="M33163">
        <v>13</v>
      </c>
      <c r="N33163">
        <v>-12</v>
      </c>
      <c r="O33163" t="s">
        <v>18</v>
      </c>
    </row>
    <row r="33164" spans="1:15" x14ac:dyDescent="0.35">
      <c r="A33164" s="1" t="s">
        <v>66348</v>
      </c>
      <c r="B33164" s="1" t="s">
        <v>66349</v>
      </c>
      <c r="C33164" s="1" t="s">
        <v>17</v>
      </c>
      <c r="D33164" s="2">
        <v>43242.526435185187</v>
      </c>
      <c r="E33164" s="2">
        <v>43242.539097222223</v>
      </c>
      <c r="F33164" s="2">
        <v>43259.585416666669</v>
      </c>
      <c r="G33164" s="2">
        <v>43265.682395833333</v>
      </c>
      <c r="H33164" s="2">
        <v>43272</v>
      </c>
      <c r="I33164" s="3">
        <v>43242</v>
      </c>
      <c r="J33164">
        <v>5</v>
      </c>
      <c r="K33164">
        <v>2018</v>
      </c>
      <c r="L33164">
        <v>17</v>
      </c>
      <c r="M33164">
        <v>23</v>
      </c>
      <c r="N33164">
        <v>-6</v>
      </c>
      <c r="O33164" t="s">
        <v>18</v>
      </c>
    </row>
    <row r="33165" spans="1:15" x14ac:dyDescent="0.35">
      <c r="A33165" s="1" t="s">
        <v>66350</v>
      </c>
      <c r="B33165" s="1" t="s">
        <v>66351</v>
      </c>
      <c r="C33165" s="1" t="s">
        <v>17</v>
      </c>
      <c r="D33165" s="2">
        <v>43213.726817129631</v>
      </c>
      <c r="E33165" s="2">
        <v>43214.765462962961</v>
      </c>
      <c r="F33165" s="2">
        <v>43217.634722222225</v>
      </c>
      <c r="G33165" s="2">
        <v>43220.942002314812</v>
      </c>
      <c r="H33165" s="2">
        <v>43227</v>
      </c>
      <c r="I33165" s="3">
        <v>43213</v>
      </c>
      <c r="J33165">
        <v>4</v>
      </c>
      <c r="K33165">
        <v>2018</v>
      </c>
      <c r="L33165">
        <v>3</v>
      </c>
      <c r="M33165">
        <v>7</v>
      </c>
      <c r="N33165">
        <v>-6</v>
      </c>
      <c r="O33165" t="s">
        <v>18</v>
      </c>
    </row>
    <row r="33166" spans="1:15" x14ac:dyDescent="0.35">
      <c r="A33166" s="1" t="s">
        <v>66352</v>
      </c>
      <c r="B33166" s="1" t="s">
        <v>66353</v>
      </c>
      <c r="C33166" s="1" t="s">
        <v>17</v>
      </c>
      <c r="D33166" s="2">
        <v>43052.404826388891</v>
      </c>
      <c r="E33166" s="2">
        <v>43053.185104166667</v>
      </c>
      <c r="F33166" s="2">
        <v>43055.730300925927</v>
      </c>
      <c r="G33166" s="2">
        <v>43068.821446759262</v>
      </c>
      <c r="H33166" s="2">
        <v>43075</v>
      </c>
      <c r="I33166" s="3">
        <v>43052</v>
      </c>
      <c r="J33166">
        <v>11</v>
      </c>
      <c r="K33166">
        <v>2017</v>
      </c>
      <c r="L33166">
        <v>3</v>
      </c>
      <c r="M33166">
        <v>16</v>
      </c>
      <c r="N33166">
        <v>-6</v>
      </c>
      <c r="O33166" t="s">
        <v>18</v>
      </c>
    </row>
    <row r="33167" spans="1:15" x14ac:dyDescent="0.35">
      <c r="A33167" s="1" t="s">
        <v>66354</v>
      </c>
      <c r="B33167" s="1" t="s">
        <v>66355</v>
      </c>
      <c r="C33167" s="1" t="s">
        <v>17</v>
      </c>
      <c r="D33167" s="2">
        <v>43065.628993055558</v>
      </c>
      <c r="E33167" s="2">
        <v>43065.637800925928</v>
      </c>
      <c r="F33167" s="2">
        <v>43066.696655092594</v>
      </c>
      <c r="G33167" s="2">
        <v>43073.745208333334</v>
      </c>
      <c r="H33167" s="2">
        <v>43080</v>
      </c>
      <c r="I33167" s="3">
        <v>43065</v>
      </c>
      <c r="J33167">
        <v>11</v>
      </c>
      <c r="K33167">
        <v>2017</v>
      </c>
      <c r="L33167">
        <v>1</v>
      </c>
      <c r="M33167">
        <v>8</v>
      </c>
      <c r="N33167">
        <v>-6</v>
      </c>
      <c r="O33167" t="s">
        <v>18</v>
      </c>
    </row>
    <row r="33168" spans="1:15" x14ac:dyDescent="0.35">
      <c r="A33168" s="1" t="s">
        <v>66356</v>
      </c>
      <c r="B33168" s="1" t="s">
        <v>66357</v>
      </c>
      <c r="C33168" s="1" t="s">
        <v>17</v>
      </c>
      <c r="D33168" s="2">
        <v>42761.552557870367</v>
      </c>
      <c r="E33168" s="2">
        <v>42762.128784722219</v>
      </c>
      <c r="F33168" s="2">
        <v>42766.82230324074</v>
      </c>
      <c r="G33168" s="2">
        <v>42772.411226851851</v>
      </c>
      <c r="H33168" s="2">
        <v>42817</v>
      </c>
      <c r="I33168" s="3">
        <v>42761</v>
      </c>
      <c r="J33168">
        <v>1</v>
      </c>
      <c r="K33168">
        <v>2017</v>
      </c>
      <c r="L33168">
        <v>5</v>
      </c>
      <c r="M33168">
        <v>10</v>
      </c>
      <c r="N33168">
        <v>-44</v>
      </c>
      <c r="O33168" t="s">
        <v>18</v>
      </c>
    </row>
    <row r="33169" spans="1:15" x14ac:dyDescent="0.35">
      <c r="A33169" s="1" t="s">
        <v>66358</v>
      </c>
      <c r="B33169" s="1" t="s">
        <v>66359</v>
      </c>
      <c r="C33169" s="1" t="s">
        <v>17</v>
      </c>
      <c r="D33169" s="2">
        <v>42947.443877314814</v>
      </c>
      <c r="E33169" s="2">
        <v>42947.455057870371</v>
      </c>
      <c r="F33169" s="2">
        <v>42949.425509259258</v>
      </c>
      <c r="G33169" s="2">
        <v>42951.770949074074</v>
      </c>
      <c r="H33169" s="2">
        <v>42965</v>
      </c>
      <c r="I33169" s="3">
        <v>42947</v>
      </c>
      <c r="J33169">
        <v>7</v>
      </c>
      <c r="K33169">
        <v>2017</v>
      </c>
      <c r="L33169">
        <v>1</v>
      </c>
      <c r="M33169">
        <v>4</v>
      </c>
      <c r="N33169">
        <v>-13</v>
      </c>
      <c r="O33169" t="s">
        <v>18</v>
      </c>
    </row>
    <row r="33170" spans="1:15" x14ac:dyDescent="0.35">
      <c r="A33170" s="1" t="s">
        <v>66360</v>
      </c>
      <c r="B33170" s="1" t="s">
        <v>66361</v>
      </c>
      <c r="C33170" s="1" t="s">
        <v>17</v>
      </c>
      <c r="D33170" s="2">
        <v>43319.719976851855</v>
      </c>
      <c r="E33170" s="2">
        <v>43319.72928240741</v>
      </c>
      <c r="F33170" s="2">
        <v>43321.53402777778</v>
      </c>
      <c r="G33170" s="2">
        <v>43327.783009259256</v>
      </c>
      <c r="H33170" s="2">
        <v>43339</v>
      </c>
      <c r="I33170" s="3">
        <v>43319</v>
      </c>
      <c r="J33170">
        <v>8</v>
      </c>
      <c r="K33170">
        <v>2018</v>
      </c>
      <c r="L33170">
        <v>1</v>
      </c>
      <c r="M33170">
        <v>8</v>
      </c>
      <c r="N33170">
        <v>-11</v>
      </c>
      <c r="O33170" t="s">
        <v>18</v>
      </c>
    </row>
    <row r="33171" spans="1:15" x14ac:dyDescent="0.35">
      <c r="A33171" s="1" t="s">
        <v>66362</v>
      </c>
      <c r="B33171" s="1" t="s">
        <v>66363</v>
      </c>
      <c r="C33171" s="1" t="s">
        <v>17</v>
      </c>
      <c r="D33171" s="2">
        <v>42910.818657407406</v>
      </c>
      <c r="E33171" s="2">
        <v>42912.463900462964</v>
      </c>
      <c r="F33171" s="2">
        <v>42912.778900462959</v>
      </c>
      <c r="G33171" s="2">
        <v>42914.351342592592</v>
      </c>
      <c r="H33171" s="2">
        <v>42923</v>
      </c>
      <c r="I33171" s="3">
        <v>42910</v>
      </c>
      <c r="J33171">
        <v>6</v>
      </c>
      <c r="K33171">
        <v>2017</v>
      </c>
      <c r="L33171">
        <v>1</v>
      </c>
      <c r="M33171">
        <v>3</v>
      </c>
      <c r="N33171">
        <v>-8</v>
      </c>
      <c r="O33171" t="s">
        <v>18</v>
      </c>
    </row>
    <row r="33172" spans="1:15" x14ac:dyDescent="0.35">
      <c r="A33172" s="1" t="s">
        <v>66364</v>
      </c>
      <c r="B33172" s="1" t="s">
        <v>66365</v>
      </c>
      <c r="C33172" s="1" t="s">
        <v>17</v>
      </c>
      <c r="D33172" s="2">
        <v>43324.422233796293</v>
      </c>
      <c r="E33172" s="2">
        <v>43324.433692129627</v>
      </c>
      <c r="F33172" s="2">
        <v>43334.643750000003</v>
      </c>
      <c r="G33172" s="2">
        <v>43339.811018518521</v>
      </c>
      <c r="H33172" s="2">
        <v>43343</v>
      </c>
      <c r="I33172" s="3">
        <v>43324</v>
      </c>
      <c r="J33172">
        <v>8</v>
      </c>
      <c r="K33172">
        <v>2018</v>
      </c>
      <c r="L33172">
        <v>10</v>
      </c>
      <c r="M33172">
        <v>15</v>
      </c>
      <c r="N33172">
        <v>-3</v>
      </c>
      <c r="O33172" t="s">
        <v>18</v>
      </c>
    </row>
    <row r="33173" spans="1:15" x14ac:dyDescent="0.35">
      <c r="A33173" s="1" t="s">
        <v>66366</v>
      </c>
      <c r="B33173" s="1" t="s">
        <v>66367</v>
      </c>
      <c r="C33173" s="1" t="s">
        <v>17</v>
      </c>
      <c r="D33173" s="2">
        <v>43306.453414351854</v>
      </c>
      <c r="E33173" s="2">
        <v>43307.451585648145</v>
      </c>
      <c r="F33173" s="2">
        <v>43308.557638888888</v>
      </c>
      <c r="G33173" s="2">
        <v>43311.535810185182</v>
      </c>
      <c r="H33173" s="2">
        <v>43325</v>
      </c>
      <c r="I33173" s="3">
        <v>43306</v>
      </c>
      <c r="J33173">
        <v>7</v>
      </c>
      <c r="K33173">
        <v>2018</v>
      </c>
      <c r="L33173">
        <v>2</v>
      </c>
      <c r="M33173">
        <v>5</v>
      </c>
      <c r="N33173">
        <v>-13</v>
      </c>
      <c r="O33173" t="s">
        <v>18</v>
      </c>
    </row>
    <row r="33174" spans="1:15" x14ac:dyDescent="0.35">
      <c r="A33174" s="1" t="s">
        <v>66368</v>
      </c>
      <c r="B33174" s="1" t="s">
        <v>66369</v>
      </c>
      <c r="C33174" s="1" t="s">
        <v>31</v>
      </c>
      <c r="D33174" s="2">
        <v>43146.702546296299</v>
      </c>
      <c r="E33174" s="2">
        <v>43146.71361111111</v>
      </c>
      <c r="F33174" s="2"/>
      <c r="G33174" s="2"/>
      <c r="H33174" s="2">
        <v>43161</v>
      </c>
      <c r="I33174" s="3">
        <v>43146</v>
      </c>
      <c r="J33174">
        <v>2</v>
      </c>
      <c r="K33174">
        <v>2018</v>
      </c>
      <c r="O33174" t="s">
        <v>18</v>
      </c>
    </row>
    <row r="33175" spans="1:15" x14ac:dyDescent="0.35">
      <c r="A33175" s="1" t="s">
        <v>66370</v>
      </c>
      <c r="B33175" s="1" t="s">
        <v>66371</v>
      </c>
      <c r="C33175" s="1" t="s">
        <v>17</v>
      </c>
      <c r="D33175" s="2">
        <v>43092.458726851852</v>
      </c>
      <c r="E33175" s="2">
        <v>43093.477650462963</v>
      </c>
      <c r="F33175" s="2">
        <v>43095.753969907404</v>
      </c>
      <c r="G33175" s="2">
        <v>43096.879664351851</v>
      </c>
      <c r="H33175" s="2">
        <v>43117</v>
      </c>
      <c r="I33175" s="3">
        <v>43092</v>
      </c>
      <c r="J33175">
        <v>12</v>
      </c>
      <c r="K33175">
        <v>2017</v>
      </c>
      <c r="L33175">
        <v>3</v>
      </c>
      <c r="M33175">
        <v>4</v>
      </c>
      <c r="N33175">
        <v>-20</v>
      </c>
      <c r="O33175" t="s">
        <v>18</v>
      </c>
    </row>
    <row r="33176" spans="1:15" x14ac:dyDescent="0.35">
      <c r="A33176" s="1" t="s">
        <v>66372</v>
      </c>
      <c r="B33176" s="1" t="s">
        <v>66373</v>
      </c>
      <c r="C33176" s="1" t="s">
        <v>17</v>
      </c>
      <c r="D33176" s="2">
        <v>43146.462361111109</v>
      </c>
      <c r="E33176" s="2">
        <v>43146.479513888888</v>
      </c>
      <c r="F33176" s="2">
        <v>43147.700416666667</v>
      </c>
      <c r="G33176" s="2">
        <v>43153.884479166663</v>
      </c>
      <c r="H33176" s="2">
        <v>43174</v>
      </c>
      <c r="I33176" s="3">
        <v>43146</v>
      </c>
      <c r="J33176">
        <v>2</v>
      </c>
      <c r="K33176">
        <v>2018</v>
      </c>
      <c r="L33176">
        <v>1</v>
      </c>
      <c r="M33176">
        <v>7</v>
      </c>
      <c r="N33176">
        <v>-20</v>
      </c>
      <c r="O33176" t="s">
        <v>18</v>
      </c>
    </row>
    <row r="33177" spans="1:15" x14ac:dyDescent="0.35">
      <c r="A33177" s="1" t="s">
        <v>66374</v>
      </c>
      <c r="B33177" s="1" t="s">
        <v>66375</v>
      </c>
      <c r="C33177" s="1" t="s">
        <v>17</v>
      </c>
      <c r="D33177" s="2">
        <v>42933.634004629632</v>
      </c>
      <c r="E33177" s="2">
        <v>42933.642557870371</v>
      </c>
      <c r="F33177" s="2">
        <v>42940.759525462963</v>
      </c>
      <c r="G33177" s="2">
        <v>42947.854085648149</v>
      </c>
      <c r="H33177" s="2">
        <v>42957</v>
      </c>
      <c r="I33177" s="3">
        <v>42933</v>
      </c>
      <c r="J33177">
        <v>7</v>
      </c>
      <c r="K33177">
        <v>2017</v>
      </c>
      <c r="L33177">
        <v>7</v>
      </c>
      <c r="M33177">
        <v>14</v>
      </c>
      <c r="N33177">
        <v>-9</v>
      </c>
      <c r="O33177" t="s">
        <v>18</v>
      </c>
    </row>
    <row r="33178" spans="1:15" x14ac:dyDescent="0.35">
      <c r="A33178" s="1" t="s">
        <v>66376</v>
      </c>
      <c r="B33178" s="1" t="s">
        <v>66377</v>
      </c>
      <c r="C33178" s="1" t="s">
        <v>17</v>
      </c>
      <c r="D33178" s="2">
        <v>43183.903958333336</v>
      </c>
      <c r="E33178" s="2">
        <v>43183.913587962961</v>
      </c>
      <c r="F33178" s="2">
        <v>43185.940694444442</v>
      </c>
      <c r="G33178" s="2">
        <v>43188.776041666664</v>
      </c>
      <c r="H33178" s="2">
        <v>43202</v>
      </c>
      <c r="I33178" s="3">
        <v>43183</v>
      </c>
      <c r="J33178">
        <v>3</v>
      </c>
      <c r="K33178">
        <v>2018</v>
      </c>
      <c r="L33178">
        <v>2</v>
      </c>
      <c r="M33178">
        <v>4</v>
      </c>
      <c r="N33178">
        <v>-13</v>
      </c>
      <c r="O33178" t="s">
        <v>18</v>
      </c>
    </row>
    <row r="33179" spans="1:15" x14ac:dyDescent="0.35">
      <c r="A33179" s="1" t="s">
        <v>66378</v>
      </c>
      <c r="B33179" s="1" t="s">
        <v>66379</v>
      </c>
      <c r="C33179" s="1" t="s">
        <v>17</v>
      </c>
      <c r="D33179" s="2">
        <v>43114.948055555556</v>
      </c>
      <c r="E33179" s="2">
        <v>43116.160439814812</v>
      </c>
      <c r="F33179" s="2">
        <v>43118.774560185186</v>
      </c>
      <c r="G33179" s="2">
        <v>43126.728495370371</v>
      </c>
      <c r="H33179" s="2">
        <v>43136</v>
      </c>
      <c r="I33179" s="3">
        <v>43114</v>
      </c>
      <c r="J33179">
        <v>1</v>
      </c>
      <c r="K33179">
        <v>2018</v>
      </c>
      <c r="L33179">
        <v>3</v>
      </c>
      <c r="M33179">
        <v>11</v>
      </c>
      <c r="N33179">
        <v>-9</v>
      </c>
      <c r="O33179" t="s">
        <v>18</v>
      </c>
    </row>
    <row r="33180" spans="1:15" x14ac:dyDescent="0.35">
      <c r="A33180" s="1" t="s">
        <v>66380</v>
      </c>
      <c r="B33180" s="1" t="s">
        <v>66381</v>
      </c>
      <c r="C33180" s="1" t="s">
        <v>17</v>
      </c>
      <c r="D33180" s="2">
        <v>43209.443622685183</v>
      </c>
      <c r="E33180" s="2">
        <v>43209.455034722225</v>
      </c>
      <c r="F33180" s="2">
        <v>43210.772291666668</v>
      </c>
      <c r="G33180" s="2">
        <v>43249.713842592595</v>
      </c>
      <c r="H33180" s="2">
        <v>43249</v>
      </c>
      <c r="I33180" s="3">
        <v>43209</v>
      </c>
      <c r="J33180">
        <v>4</v>
      </c>
      <c r="K33180">
        <v>2018</v>
      </c>
      <c r="L33180">
        <v>1</v>
      </c>
      <c r="M33180">
        <v>40</v>
      </c>
      <c r="N33180">
        <v>0</v>
      </c>
      <c r="O33180" t="s">
        <v>60</v>
      </c>
    </row>
    <row r="33181" spans="1:15" x14ac:dyDescent="0.35">
      <c r="A33181" s="1" t="s">
        <v>66382</v>
      </c>
      <c r="B33181" s="1" t="s">
        <v>66383</v>
      </c>
      <c r="C33181" s="1" t="s">
        <v>17</v>
      </c>
      <c r="D33181" s="2">
        <v>42897.852766203701</v>
      </c>
      <c r="E33181" s="2">
        <v>42899.205266203702</v>
      </c>
      <c r="F33181" s="2">
        <v>42899.397291666668</v>
      </c>
      <c r="G33181" s="2">
        <v>42905.845763888887</v>
      </c>
      <c r="H33181" s="2">
        <v>42923</v>
      </c>
      <c r="I33181" s="3">
        <v>42897</v>
      </c>
      <c r="J33181">
        <v>6</v>
      </c>
      <c r="K33181">
        <v>2017</v>
      </c>
      <c r="L33181">
        <v>1</v>
      </c>
      <c r="M33181">
        <v>7</v>
      </c>
      <c r="N33181">
        <v>-17</v>
      </c>
      <c r="O33181" t="s">
        <v>18</v>
      </c>
    </row>
    <row r="33182" spans="1:15" x14ac:dyDescent="0.35">
      <c r="A33182" s="1" t="s">
        <v>66384</v>
      </c>
      <c r="B33182" s="1" t="s">
        <v>66385</v>
      </c>
      <c r="C33182" s="1" t="s">
        <v>17</v>
      </c>
      <c r="D33182" s="2">
        <v>43299.546747685185</v>
      </c>
      <c r="E33182" s="2">
        <v>43299.556886574072</v>
      </c>
      <c r="F33182" s="2">
        <v>43311.261111111111</v>
      </c>
      <c r="G33182" s="2">
        <v>43321.627638888887</v>
      </c>
      <c r="H33182" s="2">
        <v>43320</v>
      </c>
      <c r="I33182" s="3">
        <v>43299</v>
      </c>
      <c r="J33182">
        <v>7</v>
      </c>
      <c r="K33182">
        <v>2018</v>
      </c>
      <c r="L33182">
        <v>11</v>
      </c>
      <c r="M33182">
        <v>22</v>
      </c>
      <c r="N33182">
        <v>1</v>
      </c>
      <c r="O33182" t="s">
        <v>60</v>
      </c>
    </row>
    <row r="33183" spans="1:15" x14ac:dyDescent="0.35">
      <c r="A33183" s="1" t="s">
        <v>66386</v>
      </c>
      <c r="B33183" s="1" t="s">
        <v>66387</v>
      </c>
      <c r="C33183" s="1" t="s">
        <v>17</v>
      </c>
      <c r="D33183" s="2">
        <v>43111.638819444444</v>
      </c>
      <c r="E33183" s="2">
        <v>43112.108912037038</v>
      </c>
      <c r="F33183" s="2">
        <v>43117.049699074072</v>
      </c>
      <c r="G33183" s="2">
        <v>43119.643530092595</v>
      </c>
      <c r="H33183" s="2">
        <v>43136</v>
      </c>
      <c r="I33183" s="3">
        <v>43111</v>
      </c>
      <c r="J33183">
        <v>1</v>
      </c>
      <c r="K33183">
        <v>2018</v>
      </c>
      <c r="L33183">
        <v>5</v>
      </c>
      <c r="M33183">
        <v>8</v>
      </c>
      <c r="N33183">
        <v>-16</v>
      </c>
      <c r="O33183" t="s">
        <v>18</v>
      </c>
    </row>
    <row r="33184" spans="1:15" x14ac:dyDescent="0.35">
      <c r="A33184" s="1" t="s">
        <v>66388</v>
      </c>
      <c r="B33184" s="1" t="s">
        <v>66389</v>
      </c>
      <c r="C33184" s="1" t="s">
        <v>17</v>
      </c>
      <c r="D33184" s="2">
        <v>43144.041388888887</v>
      </c>
      <c r="E33184" s="2">
        <v>43144.04891203704</v>
      </c>
      <c r="F33184" s="2">
        <v>43147.95275462963</v>
      </c>
      <c r="G33184" s="2">
        <v>43173.080995370372</v>
      </c>
      <c r="H33184" s="2">
        <v>43171</v>
      </c>
      <c r="I33184" s="3">
        <v>43144</v>
      </c>
      <c r="J33184">
        <v>2</v>
      </c>
      <c r="K33184">
        <v>2018</v>
      </c>
      <c r="L33184">
        <v>3</v>
      </c>
      <c r="M33184">
        <v>29</v>
      </c>
      <c r="N33184">
        <v>2</v>
      </c>
      <c r="O33184" t="s">
        <v>60</v>
      </c>
    </row>
    <row r="33185" spans="1:15" x14ac:dyDescent="0.35">
      <c r="A33185" s="1" t="s">
        <v>66390</v>
      </c>
      <c r="B33185" s="1" t="s">
        <v>66391</v>
      </c>
      <c r="C33185" s="1" t="s">
        <v>17</v>
      </c>
      <c r="D33185" s="2">
        <v>43301.726736111108</v>
      </c>
      <c r="E33185" s="2">
        <v>43301.739131944443</v>
      </c>
      <c r="F33185" s="2">
        <v>43305.268055555556</v>
      </c>
      <c r="G33185" s="2">
        <v>43308.934953703705</v>
      </c>
      <c r="H33185" s="2">
        <v>43320</v>
      </c>
      <c r="I33185" s="3">
        <v>43301</v>
      </c>
      <c r="J33185">
        <v>7</v>
      </c>
      <c r="K33185">
        <v>2018</v>
      </c>
      <c r="L33185">
        <v>3</v>
      </c>
      <c r="M33185">
        <v>7</v>
      </c>
      <c r="N33185">
        <v>-11</v>
      </c>
      <c r="O33185" t="s">
        <v>18</v>
      </c>
    </row>
    <row r="33186" spans="1:15" x14ac:dyDescent="0.35">
      <c r="A33186" s="1" t="s">
        <v>66392</v>
      </c>
      <c r="B33186" s="1" t="s">
        <v>66393</v>
      </c>
      <c r="C33186" s="1" t="s">
        <v>17</v>
      </c>
      <c r="D33186" s="2">
        <v>43315.432997685188</v>
      </c>
      <c r="E33186" s="2">
        <v>43316.173888888887</v>
      </c>
      <c r="F33186" s="2">
        <v>43318.418749999997</v>
      </c>
      <c r="G33186" s="2">
        <v>43322.776828703703</v>
      </c>
      <c r="H33186" s="2">
        <v>43328</v>
      </c>
      <c r="I33186" s="3">
        <v>43315</v>
      </c>
      <c r="J33186">
        <v>8</v>
      </c>
      <c r="K33186">
        <v>2018</v>
      </c>
      <c r="L33186">
        <v>2</v>
      </c>
      <c r="M33186">
        <v>7</v>
      </c>
      <c r="N33186">
        <v>-5</v>
      </c>
      <c r="O33186" t="s">
        <v>18</v>
      </c>
    </row>
    <row r="33187" spans="1:15" x14ac:dyDescent="0.35">
      <c r="A33187" s="1" t="s">
        <v>66394</v>
      </c>
      <c r="B33187" s="1" t="s">
        <v>66395</v>
      </c>
      <c r="C33187" s="1" t="s">
        <v>17</v>
      </c>
      <c r="D33187" s="2">
        <v>43115.649618055555</v>
      </c>
      <c r="E33187" s="2">
        <v>43115.660266203704</v>
      </c>
      <c r="F33187" s="2">
        <v>43116.638067129628</v>
      </c>
      <c r="G33187" s="2">
        <v>43118.925879629627</v>
      </c>
      <c r="H33187" s="2">
        <v>43130</v>
      </c>
      <c r="I33187" s="3">
        <v>43115</v>
      </c>
      <c r="J33187">
        <v>1</v>
      </c>
      <c r="K33187">
        <v>2018</v>
      </c>
      <c r="L33187">
        <v>0</v>
      </c>
      <c r="M33187">
        <v>3</v>
      </c>
      <c r="N33187">
        <v>-11</v>
      </c>
      <c r="O33187" t="s">
        <v>18</v>
      </c>
    </row>
    <row r="33188" spans="1:15" x14ac:dyDescent="0.35">
      <c r="A33188" s="1" t="s">
        <v>66396</v>
      </c>
      <c r="B33188" s="1" t="s">
        <v>66397</v>
      </c>
      <c r="C33188" s="1" t="s">
        <v>17</v>
      </c>
      <c r="D33188" s="2">
        <v>43060.621724537035</v>
      </c>
      <c r="E33188" s="2">
        <v>43060.679444444446</v>
      </c>
      <c r="F33188" s="2">
        <v>43063.800717592596</v>
      </c>
      <c r="G33188" s="2">
        <v>43075.665856481479</v>
      </c>
      <c r="H33188" s="2">
        <v>43076</v>
      </c>
      <c r="I33188" s="3">
        <v>43060</v>
      </c>
      <c r="J33188">
        <v>11</v>
      </c>
      <c r="K33188">
        <v>2017</v>
      </c>
      <c r="L33188">
        <v>3</v>
      </c>
      <c r="M33188">
        <v>15</v>
      </c>
      <c r="N33188">
        <v>0</v>
      </c>
      <c r="O33188" t="s">
        <v>60</v>
      </c>
    </row>
    <row r="33189" spans="1:15" x14ac:dyDescent="0.35">
      <c r="A33189" s="1" t="s">
        <v>66398</v>
      </c>
      <c r="B33189" s="1" t="s">
        <v>66399</v>
      </c>
      <c r="C33189" s="1" t="s">
        <v>17</v>
      </c>
      <c r="D33189" s="2">
        <v>43275.837442129632</v>
      </c>
      <c r="E33189" s="2">
        <v>43277.217280092591</v>
      </c>
      <c r="F33189" s="2">
        <v>43277.613888888889</v>
      </c>
      <c r="G33189" s="2">
        <v>43284.957326388889</v>
      </c>
      <c r="H33189" s="2">
        <v>43286</v>
      </c>
      <c r="I33189" s="3">
        <v>43275</v>
      </c>
      <c r="J33189">
        <v>6</v>
      </c>
      <c r="K33189">
        <v>2018</v>
      </c>
      <c r="L33189">
        <v>1</v>
      </c>
      <c r="M33189">
        <v>9</v>
      </c>
      <c r="N33189">
        <v>-1</v>
      </c>
      <c r="O33189" t="s">
        <v>18</v>
      </c>
    </row>
    <row r="33190" spans="1:15" x14ac:dyDescent="0.35">
      <c r="A33190" s="1" t="s">
        <v>66400</v>
      </c>
      <c r="B33190" s="1" t="s">
        <v>66401</v>
      </c>
      <c r="C33190" s="1" t="s">
        <v>17</v>
      </c>
      <c r="D33190" s="2">
        <v>43052.405092592591</v>
      </c>
      <c r="E33190" s="2">
        <v>43052.410439814812</v>
      </c>
      <c r="F33190" s="2">
        <v>43053.848738425928</v>
      </c>
      <c r="G33190" s="2">
        <v>43070.830405092594</v>
      </c>
      <c r="H33190" s="2">
        <v>43076</v>
      </c>
      <c r="I33190" s="3">
        <v>43052</v>
      </c>
      <c r="J33190">
        <v>11</v>
      </c>
      <c r="K33190">
        <v>2017</v>
      </c>
      <c r="L33190">
        <v>1</v>
      </c>
      <c r="M33190">
        <v>18</v>
      </c>
      <c r="N33190">
        <v>-5</v>
      </c>
      <c r="O33190" t="s">
        <v>18</v>
      </c>
    </row>
    <row r="33191" spans="1:15" x14ac:dyDescent="0.35">
      <c r="A33191" s="1" t="s">
        <v>66402</v>
      </c>
      <c r="B33191" s="1" t="s">
        <v>66403</v>
      </c>
      <c r="C33191" s="1" t="s">
        <v>17</v>
      </c>
      <c r="D33191" s="2">
        <v>43109.515185185184</v>
      </c>
      <c r="E33191" s="2">
        <v>43110.438680555555</v>
      </c>
      <c r="F33191" s="2">
        <v>43125.93409722222</v>
      </c>
      <c r="G33191" s="2">
        <v>43130.838333333333</v>
      </c>
      <c r="H33191" s="2">
        <v>43157</v>
      </c>
      <c r="I33191" s="3">
        <v>43109</v>
      </c>
      <c r="J33191">
        <v>1</v>
      </c>
      <c r="K33191">
        <v>2018</v>
      </c>
      <c r="L33191">
        <v>16</v>
      </c>
      <c r="M33191">
        <v>21</v>
      </c>
      <c r="N33191">
        <v>-26</v>
      </c>
      <c r="O33191" t="s">
        <v>18</v>
      </c>
    </row>
    <row r="33192" spans="1:15" x14ac:dyDescent="0.35">
      <c r="A33192" s="1" t="s">
        <v>66404</v>
      </c>
      <c r="B33192" s="1" t="s">
        <v>66405</v>
      </c>
      <c r="C33192" s="1" t="s">
        <v>17</v>
      </c>
      <c r="D33192" s="2">
        <v>43190.600613425922</v>
      </c>
      <c r="E33192" s="2">
        <v>43190.616215277776</v>
      </c>
      <c r="F33192" s="2">
        <v>43195.720578703702</v>
      </c>
      <c r="G33192" s="2">
        <v>43197.028344907405</v>
      </c>
      <c r="H33192" s="2">
        <v>43207</v>
      </c>
      <c r="I33192" s="3">
        <v>43190</v>
      </c>
      <c r="J33192">
        <v>3</v>
      </c>
      <c r="K33192">
        <v>2018</v>
      </c>
      <c r="L33192">
        <v>5</v>
      </c>
      <c r="M33192">
        <v>6</v>
      </c>
      <c r="N33192">
        <v>-9</v>
      </c>
      <c r="O33192" t="s">
        <v>18</v>
      </c>
    </row>
    <row r="33193" spans="1:15" x14ac:dyDescent="0.35">
      <c r="A33193" s="1" t="s">
        <v>66406</v>
      </c>
      <c r="B33193" s="1" t="s">
        <v>66407</v>
      </c>
      <c r="C33193" s="1" t="s">
        <v>17</v>
      </c>
      <c r="D33193" s="2">
        <v>42928.570983796293</v>
      </c>
      <c r="E33193" s="2">
        <v>42928.599791666667</v>
      </c>
      <c r="F33193" s="2">
        <v>42930.773923611108</v>
      </c>
      <c r="G33193" s="2">
        <v>42933.754664351851</v>
      </c>
      <c r="H33193" s="2">
        <v>42941</v>
      </c>
      <c r="I33193" s="3">
        <v>42928</v>
      </c>
      <c r="J33193">
        <v>7</v>
      </c>
      <c r="K33193">
        <v>2017</v>
      </c>
      <c r="L33193">
        <v>2</v>
      </c>
      <c r="M33193">
        <v>5</v>
      </c>
      <c r="N33193">
        <v>-7</v>
      </c>
      <c r="O33193" t="s">
        <v>18</v>
      </c>
    </row>
    <row r="33194" spans="1:15" x14ac:dyDescent="0.35">
      <c r="A33194" s="1" t="s">
        <v>66408</v>
      </c>
      <c r="B33194" s="1" t="s">
        <v>66409</v>
      </c>
      <c r="C33194" s="1" t="s">
        <v>17</v>
      </c>
      <c r="D33194" s="2">
        <v>43176.990370370368</v>
      </c>
      <c r="E33194" s="2">
        <v>43176.996851851851</v>
      </c>
      <c r="F33194" s="2">
        <v>43181.825520833336</v>
      </c>
      <c r="G33194" s="2">
        <v>43199.547708333332</v>
      </c>
      <c r="H33194" s="2">
        <v>43203</v>
      </c>
      <c r="I33194" s="3">
        <v>43176</v>
      </c>
      <c r="J33194">
        <v>3</v>
      </c>
      <c r="K33194">
        <v>2018</v>
      </c>
      <c r="L33194">
        <v>4</v>
      </c>
      <c r="M33194">
        <v>22</v>
      </c>
      <c r="N33194">
        <v>-3</v>
      </c>
      <c r="O33194" t="s">
        <v>18</v>
      </c>
    </row>
    <row r="33195" spans="1:15" x14ac:dyDescent="0.35">
      <c r="A33195" s="1" t="s">
        <v>66410</v>
      </c>
      <c r="B33195" s="1" t="s">
        <v>66411</v>
      </c>
      <c r="C33195" s="1" t="s">
        <v>17</v>
      </c>
      <c r="D33195" s="2">
        <v>43067.449143518519</v>
      </c>
      <c r="E33195" s="2">
        <v>43067.454895833333</v>
      </c>
      <c r="F33195" s="2">
        <v>43070.03633101852</v>
      </c>
      <c r="G33195" s="2">
        <v>43082.015717592592</v>
      </c>
      <c r="H33195" s="2">
        <v>43090</v>
      </c>
      <c r="I33195" s="3">
        <v>43067</v>
      </c>
      <c r="J33195">
        <v>11</v>
      </c>
      <c r="K33195">
        <v>2017</v>
      </c>
      <c r="L33195">
        <v>2</v>
      </c>
      <c r="M33195">
        <v>14</v>
      </c>
      <c r="N33195">
        <v>-7</v>
      </c>
      <c r="O33195" t="s">
        <v>18</v>
      </c>
    </row>
    <row r="33196" spans="1:15" x14ac:dyDescent="0.35">
      <c r="A33196" s="1" t="s">
        <v>66412</v>
      </c>
      <c r="B33196" s="1" t="s">
        <v>66413</v>
      </c>
      <c r="C33196" s="1" t="s">
        <v>17</v>
      </c>
      <c r="D33196" s="2">
        <v>43230.672280092593</v>
      </c>
      <c r="E33196" s="2">
        <v>43231.160115740742</v>
      </c>
      <c r="F33196" s="2">
        <v>43231.593055555553</v>
      </c>
      <c r="G33196" s="2">
        <v>43236.903611111113</v>
      </c>
      <c r="H33196" s="2">
        <v>43244</v>
      </c>
      <c r="I33196" s="3">
        <v>43230</v>
      </c>
      <c r="J33196">
        <v>5</v>
      </c>
      <c r="K33196">
        <v>2018</v>
      </c>
      <c r="L33196">
        <v>0</v>
      </c>
      <c r="M33196">
        <v>6</v>
      </c>
      <c r="N33196">
        <v>-7</v>
      </c>
      <c r="O33196" t="s">
        <v>18</v>
      </c>
    </row>
    <row r="33197" spans="1:15" x14ac:dyDescent="0.35">
      <c r="A33197" s="1" t="s">
        <v>66414</v>
      </c>
      <c r="B33197" s="1" t="s">
        <v>66415</v>
      </c>
      <c r="C33197" s="1" t="s">
        <v>17</v>
      </c>
      <c r="D33197" s="2">
        <v>43295.808182870373</v>
      </c>
      <c r="E33197" s="2">
        <v>43295.81622685185</v>
      </c>
      <c r="F33197" s="2">
        <v>43298.397916666669</v>
      </c>
      <c r="G33197" s="2">
        <v>43301.697534722225</v>
      </c>
      <c r="H33197" s="2">
        <v>43312</v>
      </c>
      <c r="I33197" s="3">
        <v>43295</v>
      </c>
      <c r="J33197">
        <v>7</v>
      </c>
      <c r="K33197">
        <v>2018</v>
      </c>
      <c r="L33197">
        <v>2</v>
      </c>
      <c r="M33197">
        <v>5</v>
      </c>
      <c r="N33197">
        <v>-10</v>
      </c>
      <c r="O33197" t="s">
        <v>18</v>
      </c>
    </row>
    <row r="33198" spans="1:15" x14ac:dyDescent="0.35">
      <c r="A33198" s="1" t="s">
        <v>66416</v>
      </c>
      <c r="B33198" s="1" t="s">
        <v>66417</v>
      </c>
      <c r="C33198" s="1" t="s">
        <v>17</v>
      </c>
      <c r="D33198" s="2">
        <v>43180.44226851852</v>
      </c>
      <c r="E33198" s="2">
        <v>43180.451608796298</v>
      </c>
      <c r="F33198" s="2">
        <v>43181.812430555554</v>
      </c>
      <c r="G33198" s="2">
        <v>43193.945879629631</v>
      </c>
      <c r="H33198" s="2">
        <v>43203</v>
      </c>
      <c r="I33198" s="3">
        <v>43180</v>
      </c>
      <c r="J33198">
        <v>3</v>
      </c>
      <c r="K33198">
        <v>2018</v>
      </c>
      <c r="L33198">
        <v>1</v>
      </c>
      <c r="M33198">
        <v>13</v>
      </c>
      <c r="N33198">
        <v>-9</v>
      </c>
      <c r="O33198" t="s">
        <v>18</v>
      </c>
    </row>
    <row r="33199" spans="1:15" x14ac:dyDescent="0.35">
      <c r="A33199" s="1" t="s">
        <v>66418</v>
      </c>
      <c r="B33199" s="1" t="s">
        <v>66419</v>
      </c>
      <c r="C33199" s="1" t="s">
        <v>17</v>
      </c>
      <c r="D33199" s="2">
        <v>43122.971875000003</v>
      </c>
      <c r="E33199" s="2">
        <v>43122.982835648145</v>
      </c>
      <c r="F33199" s="2">
        <v>43123.693738425929</v>
      </c>
      <c r="G33199" s="2">
        <v>43129.832453703704</v>
      </c>
      <c r="H33199" s="2">
        <v>43145</v>
      </c>
      <c r="I33199" s="3">
        <v>43122</v>
      </c>
      <c r="J33199">
        <v>1</v>
      </c>
      <c r="K33199">
        <v>2018</v>
      </c>
      <c r="L33199">
        <v>0</v>
      </c>
      <c r="M33199">
        <v>6</v>
      </c>
      <c r="N33199">
        <v>-15</v>
      </c>
      <c r="O33199" t="s">
        <v>18</v>
      </c>
    </row>
    <row r="33200" spans="1:15" x14ac:dyDescent="0.35">
      <c r="A33200" s="1" t="s">
        <v>66420</v>
      </c>
      <c r="B33200" s="1" t="s">
        <v>66421</v>
      </c>
      <c r="C33200" s="1" t="s">
        <v>17</v>
      </c>
      <c r="D33200" s="2">
        <v>43314.915405092594</v>
      </c>
      <c r="E33200" s="2">
        <v>43314.923831018517</v>
      </c>
      <c r="F33200" s="2">
        <v>43315.44027777778</v>
      </c>
      <c r="G33200" s="2">
        <v>43316.568414351852</v>
      </c>
      <c r="H33200" s="2">
        <v>43319</v>
      </c>
      <c r="I33200" s="3">
        <v>43314</v>
      </c>
      <c r="J33200">
        <v>8</v>
      </c>
      <c r="K33200">
        <v>2018</v>
      </c>
      <c r="L33200">
        <v>0</v>
      </c>
      <c r="M33200">
        <v>1</v>
      </c>
      <c r="N33200">
        <v>-2</v>
      </c>
      <c r="O33200" t="s">
        <v>18</v>
      </c>
    </row>
    <row r="33201" spans="1:15" x14ac:dyDescent="0.35">
      <c r="A33201" s="1" t="s">
        <v>66422</v>
      </c>
      <c r="B33201" s="1" t="s">
        <v>66423</v>
      </c>
      <c r="C33201" s="1" t="s">
        <v>17</v>
      </c>
      <c r="D33201" s="2">
        <v>42866.721550925926</v>
      </c>
      <c r="E33201" s="2">
        <v>42866.726006944446</v>
      </c>
      <c r="F33201" s="2">
        <v>42867.627083333333</v>
      </c>
      <c r="G33201" s="2">
        <v>42877.594247685185</v>
      </c>
      <c r="H33201" s="2">
        <v>42886</v>
      </c>
      <c r="I33201" s="3">
        <v>42866</v>
      </c>
      <c r="J33201">
        <v>5</v>
      </c>
      <c r="K33201">
        <v>2017</v>
      </c>
      <c r="L33201">
        <v>0</v>
      </c>
      <c r="M33201">
        <v>10</v>
      </c>
      <c r="N33201">
        <v>-8</v>
      </c>
      <c r="O33201" t="s">
        <v>18</v>
      </c>
    </row>
    <row r="33202" spans="1:15" x14ac:dyDescent="0.35">
      <c r="A33202" s="1" t="s">
        <v>66424</v>
      </c>
      <c r="B33202" s="1" t="s">
        <v>66425</v>
      </c>
      <c r="C33202" s="1" t="s">
        <v>17</v>
      </c>
      <c r="D33202" s="2">
        <v>43055.680439814816</v>
      </c>
      <c r="E33202" s="2">
        <v>43055.691712962966</v>
      </c>
      <c r="F33202" s="2">
        <v>43056.642048611109</v>
      </c>
      <c r="G33202" s="2">
        <v>43059.72552083333</v>
      </c>
      <c r="H33202" s="2">
        <v>43068</v>
      </c>
      <c r="I33202" s="3">
        <v>43055</v>
      </c>
      <c r="J33202">
        <v>11</v>
      </c>
      <c r="K33202">
        <v>2017</v>
      </c>
      <c r="L33202">
        <v>0</v>
      </c>
      <c r="M33202">
        <v>4</v>
      </c>
      <c r="N33202">
        <v>-8</v>
      </c>
      <c r="O33202" t="s">
        <v>18</v>
      </c>
    </row>
    <row r="33203" spans="1:15" x14ac:dyDescent="0.35">
      <c r="A33203" s="1" t="s">
        <v>66426</v>
      </c>
      <c r="B33203" s="1" t="s">
        <v>66427</v>
      </c>
      <c r="C33203" s="1" t="s">
        <v>17</v>
      </c>
      <c r="D33203" s="2">
        <v>43102.586736111109</v>
      </c>
      <c r="E33203" s="2">
        <v>43102.592638888891</v>
      </c>
      <c r="F33203" s="2">
        <v>43103.767291666663</v>
      </c>
      <c r="G33203" s="2">
        <v>43104.855787037035</v>
      </c>
      <c r="H33203" s="2">
        <v>43118</v>
      </c>
      <c r="I33203" s="3">
        <v>43102</v>
      </c>
      <c r="J33203">
        <v>1</v>
      </c>
      <c r="K33203">
        <v>2018</v>
      </c>
      <c r="L33203">
        <v>1</v>
      </c>
      <c r="M33203">
        <v>2</v>
      </c>
      <c r="N33203">
        <v>-13</v>
      </c>
      <c r="O33203" t="s">
        <v>18</v>
      </c>
    </row>
    <row r="33204" spans="1:15" x14ac:dyDescent="0.35">
      <c r="A33204" s="1" t="s">
        <v>66428</v>
      </c>
      <c r="B33204" s="1" t="s">
        <v>66429</v>
      </c>
      <c r="C33204" s="1" t="s">
        <v>17</v>
      </c>
      <c r="D33204" s="2">
        <v>43220.749664351853</v>
      </c>
      <c r="E33204" s="2">
        <v>43221.218842592592</v>
      </c>
      <c r="F33204" s="2">
        <v>43222.453472222223</v>
      </c>
      <c r="G33204" s="2">
        <v>43224.003032407411</v>
      </c>
      <c r="H33204" s="2">
        <v>43235</v>
      </c>
      <c r="I33204" s="3">
        <v>43220</v>
      </c>
      <c r="J33204">
        <v>4</v>
      </c>
      <c r="K33204">
        <v>2018</v>
      </c>
      <c r="L33204">
        <v>1</v>
      </c>
      <c r="M33204">
        <v>3</v>
      </c>
      <c r="N33204">
        <v>-10</v>
      </c>
      <c r="O33204" t="s">
        <v>18</v>
      </c>
    </row>
    <row r="33205" spans="1:15" x14ac:dyDescent="0.35">
      <c r="A33205" s="1" t="s">
        <v>66430</v>
      </c>
      <c r="B33205" s="1" t="s">
        <v>66431</v>
      </c>
      <c r="C33205" s="1" t="s">
        <v>17</v>
      </c>
      <c r="D33205" s="2">
        <v>42954.531550925924</v>
      </c>
      <c r="E33205" s="2">
        <v>42955.174270833333</v>
      </c>
      <c r="F33205" s="2">
        <v>42955.782106481478</v>
      </c>
      <c r="G33205" s="2">
        <v>42956.735277777778</v>
      </c>
      <c r="H33205" s="2">
        <v>42965</v>
      </c>
      <c r="I33205" s="3">
        <v>42954</v>
      </c>
      <c r="J33205">
        <v>8</v>
      </c>
      <c r="K33205">
        <v>2017</v>
      </c>
      <c r="L33205">
        <v>1</v>
      </c>
      <c r="M33205">
        <v>2</v>
      </c>
      <c r="N33205">
        <v>-8</v>
      </c>
      <c r="O33205" t="s">
        <v>18</v>
      </c>
    </row>
    <row r="33206" spans="1:15" x14ac:dyDescent="0.35">
      <c r="A33206" s="1" t="s">
        <v>66432</v>
      </c>
      <c r="B33206" s="1" t="s">
        <v>66433</v>
      </c>
      <c r="C33206" s="1" t="s">
        <v>17</v>
      </c>
      <c r="D33206" s="2">
        <v>43116.528425925928</v>
      </c>
      <c r="E33206" s="2">
        <v>43116.536203703705</v>
      </c>
      <c r="F33206" s="2">
        <v>43119.836030092592</v>
      </c>
      <c r="G33206" s="2">
        <v>43129.949212962965</v>
      </c>
      <c r="H33206" s="2">
        <v>43145</v>
      </c>
      <c r="I33206" s="3">
        <v>43116</v>
      </c>
      <c r="J33206">
        <v>1</v>
      </c>
      <c r="K33206">
        <v>2018</v>
      </c>
      <c r="L33206">
        <v>3</v>
      </c>
      <c r="M33206">
        <v>13</v>
      </c>
      <c r="N33206">
        <v>-15</v>
      </c>
      <c r="O33206" t="s">
        <v>18</v>
      </c>
    </row>
    <row r="33207" spans="1:15" x14ac:dyDescent="0.35">
      <c r="A33207" s="1" t="s">
        <v>66434</v>
      </c>
      <c r="B33207" s="1" t="s">
        <v>66435</v>
      </c>
      <c r="C33207" s="1" t="s">
        <v>17</v>
      </c>
      <c r="D33207" s="2">
        <v>43102.85597222222</v>
      </c>
      <c r="E33207" s="2">
        <v>43102.86824074074</v>
      </c>
      <c r="F33207" s="2">
        <v>43108.522777777776</v>
      </c>
      <c r="G33207" s="2">
        <v>43116.869895833333</v>
      </c>
      <c r="H33207" s="2">
        <v>43124</v>
      </c>
      <c r="I33207" s="3">
        <v>43102</v>
      </c>
      <c r="J33207">
        <v>1</v>
      </c>
      <c r="K33207">
        <v>2018</v>
      </c>
      <c r="L33207">
        <v>5</v>
      </c>
      <c r="M33207">
        <v>14</v>
      </c>
      <c r="N33207">
        <v>-7</v>
      </c>
      <c r="O33207" t="s">
        <v>18</v>
      </c>
    </row>
    <row r="33208" spans="1:15" x14ac:dyDescent="0.35">
      <c r="A33208" s="1" t="s">
        <v>66436</v>
      </c>
      <c r="B33208" s="1" t="s">
        <v>66437</v>
      </c>
      <c r="C33208" s="1" t="s">
        <v>17</v>
      </c>
      <c r="D33208" s="2">
        <v>42808.575416666667</v>
      </c>
      <c r="E33208" s="2">
        <v>42808.575416666667</v>
      </c>
      <c r="F33208" s="2">
        <v>42809.487222222226</v>
      </c>
      <c r="G33208" s="2">
        <v>42811.554594907408</v>
      </c>
      <c r="H33208" s="2">
        <v>42825</v>
      </c>
      <c r="I33208" s="3">
        <v>42808</v>
      </c>
      <c r="J33208">
        <v>3</v>
      </c>
      <c r="K33208">
        <v>2017</v>
      </c>
      <c r="L33208">
        <v>0</v>
      </c>
      <c r="M33208">
        <v>2</v>
      </c>
      <c r="N33208">
        <v>-13</v>
      </c>
      <c r="O33208" t="s">
        <v>18</v>
      </c>
    </row>
    <row r="33209" spans="1:15" x14ac:dyDescent="0.35">
      <c r="A33209" s="1" t="s">
        <v>66438</v>
      </c>
      <c r="B33209" s="1" t="s">
        <v>66439</v>
      </c>
      <c r="C33209" s="1" t="s">
        <v>17</v>
      </c>
      <c r="D33209" s="2">
        <v>43224.739444444444</v>
      </c>
      <c r="E33209" s="2">
        <v>43224.761030092595</v>
      </c>
      <c r="F33209" s="2">
        <v>43227.495138888888</v>
      </c>
      <c r="G33209" s="2">
        <v>43235.858831018515</v>
      </c>
      <c r="H33209" s="2">
        <v>43252</v>
      </c>
      <c r="I33209" s="3">
        <v>43224</v>
      </c>
      <c r="J33209">
        <v>5</v>
      </c>
      <c r="K33209">
        <v>2018</v>
      </c>
      <c r="L33209">
        <v>2</v>
      </c>
      <c r="M33209">
        <v>11</v>
      </c>
      <c r="N33209">
        <v>-16</v>
      </c>
      <c r="O33209" t="s">
        <v>18</v>
      </c>
    </row>
    <row r="33210" spans="1:15" x14ac:dyDescent="0.35">
      <c r="A33210" s="1" t="s">
        <v>66440</v>
      </c>
      <c r="B33210" s="1" t="s">
        <v>66441</v>
      </c>
      <c r="C33210" s="1" t="s">
        <v>17</v>
      </c>
      <c r="D33210" s="2">
        <v>43335.414826388886</v>
      </c>
      <c r="E33210" s="2">
        <v>43335.423819444448</v>
      </c>
      <c r="F33210" s="2">
        <v>43335.585416666669</v>
      </c>
      <c r="G33210" s="2">
        <v>43340.733564814815</v>
      </c>
      <c r="H33210" s="2">
        <v>43354</v>
      </c>
      <c r="I33210" s="3">
        <v>43335</v>
      </c>
      <c r="J33210">
        <v>8</v>
      </c>
      <c r="K33210">
        <v>2018</v>
      </c>
      <c r="L33210">
        <v>0</v>
      </c>
      <c r="M33210">
        <v>5</v>
      </c>
      <c r="N33210">
        <v>-13</v>
      </c>
      <c r="O33210" t="s">
        <v>18</v>
      </c>
    </row>
    <row r="33211" spans="1:15" x14ac:dyDescent="0.35">
      <c r="A33211" s="1" t="s">
        <v>66442</v>
      </c>
      <c r="B33211" s="1" t="s">
        <v>66443</v>
      </c>
      <c r="C33211" s="1" t="s">
        <v>17</v>
      </c>
      <c r="D33211" s="2">
        <v>43133.763402777775</v>
      </c>
      <c r="E33211" s="2">
        <v>43134.120289351849</v>
      </c>
      <c r="F33211" s="2">
        <v>43151.830520833333</v>
      </c>
      <c r="G33211" s="2">
        <v>43168.904097222221</v>
      </c>
      <c r="H33211" s="2">
        <v>43161</v>
      </c>
      <c r="I33211" s="3">
        <v>43133</v>
      </c>
      <c r="J33211">
        <v>2</v>
      </c>
      <c r="K33211">
        <v>2018</v>
      </c>
      <c r="L33211">
        <v>18</v>
      </c>
      <c r="M33211">
        <v>35</v>
      </c>
      <c r="N33211">
        <v>7</v>
      </c>
      <c r="O33211" t="s">
        <v>60</v>
      </c>
    </row>
    <row r="33212" spans="1:15" x14ac:dyDescent="0.35">
      <c r="A33212" s="1" t="s">
        <v>66444</v>
      </c>
      <c r="B33212" s="1" t="s">
        <v>66445</v>
      </c>
      <c r="C33212" s="1" t="s">
        <v>17</v>
      </c>
      <c r="D33212" s="2">
        <v>43234.01494212963</v>
      </c>
      <c r="E33212" s="2">
        <v>43234.024583333332</v>
      </c>
      <c r="F33212" s="2">
        <v>43234.675694444442</v>
      </c>
      <c r="G33212" s="2">
        <v>43241.615833333337</v>
      </c>
      <c r="H33212" s="2">
        <v>43263</v>
      </c>
      <c r="I33212" s="3">
        <v>43234</v>
      </c>
      <c r="J33212">
        <v>5</v>
      </c>
      <c r="K33212">
        <v>2018</v>
      </c>
      <c r="L33212">
        <v>0</v>
      </c>
      <c r="M33212">
        <v>7</v>
      </c>
      <c r="N33212">
        <v>-21</v>
      </c>
      <c r="O33212" t="s">
        <v>18</v>
      </c>
    </row>
    <row r="33213" spans="1:15" x14ac:dyDescent="0.35">
      <c r="A33213" s="1" t="s">
        <v>66446</v>
      </c>
      <c r="B33213" s="1" t="s">
        <v>66447</v>
      </c>
      <c r="C33213" s="1" t="s">
        <v>17</v>
      </c>
      <c r="D33213" s="2">
        <v>43215.840798611112</v>
      </c>
      <c r="E33213" s="2">
        <v>43215.85528935185</v>
      </c>
      <c r="F33213" s="2">
        <v>43217.501388888886</v>
      </c>
      <c r="G33213" s="2">
        <v>43224.755891203706</v>
      </c>
      <c r="H33213" s="2">
        <v>43241</v>
      </c>
      <c r="I33213" s="3">
        <v>43215</v>
      </c>
      <c r="J33213">
        <v>4</v>
      </c>
      <c r="K33213">
        <v>2018</v>
      </c>
      <c r="L33213">
        <v>1</v>
      </c>
      <c r="M33213">
        <v>8</v>
      </c>
      <c r="N33213">
        <v>-16</v>
      </c>
      <c r="O33213" t="s">
        <v>18</v>
      </c>
    </row>
    <row r="33214" spans="1:15" x14ac:dyDescent="0.35">
      <c r="A33214" s="1" t="s">
        <v>66448</v>
      </c>
      <c r="B33214" s="1" t="s">
        <v>66449</v>
      </c>
      <c r="C33214" s="1" t="s">
        <v>17</v>
      </c>
      <c r="D33214" s="2">
        <v>43130.573148148149</v>
      </c>
      <c r="E33214" s="2">
        <v>43131.563877314817</v>
      </c>
      <c r="F33214" s="2">
        <v>43132.015729166669</v>
      </c>
      <c r="G33214" s="2">
        <v>43137.62840277778</v>
      </c>
      <c r="H33214" s="2">
        <v>43157</v>
      </c>
      <c r="I33214" s="3">
        <v>43130</v>
      </c>
      <c r="J33214">
        <v>1</v>
      </c>
      <c r="K33214">
        <v>2018</v>
      </c>
      <c r="L33214">
        <v>1</v>
      </c>
      <c r="M33214">
        <v>7</v>
      </c>
      <c r="N33214">
        <v>-19</v>
      </c>
      <c r="O33214" t="s">
        <v>18</v>
      </c>
    </row>
    <row r="33215" spans="1:15" x14ac:dyDescent="0.35">
      <c r="A33215" s="1" t="s">
        <v>66450</v>
      </c>
      <c r="B33215" s="1" t="s">
        <v>66451</v>
      </c>
      <c r="C33215" s="1" t="s">
        <v>17</v>
      </c>
      <c r="D33215" s="2">
        <v>43258.503888888888</v>
      </c>
      <c r="E33215" s="2">
        <v>43258.513425925928</v>
      </c>
      <c r="F33215" s="2">
        <v>43265.474305555559</v>
      </c>
      <c r="G33215" s="2">
        <v>43276.8905787037</v>
      </c>
      <c r="H33215" s="2">
        <v>43285</v>
      </c>
      <c r="I33215" s="3">
        <v>43258</v>
      </c>
      <c r="J33215">
        <v>6</v>
      </c>
      <c r="K33215">
        <v>2018</v>
      </c>
      <c r="L33215">
        <v>6</v>
      </c>
      <c r="M33215">
        <v>18</v>
      </c>
      <c r="N33215">
        <v>-8</v>
      </c>
      <c r="O33215" t="s">
        <v>18</v>
      </c>
    </row>
    <row r="33216" spans="1:15" x14ac:dyDescent="0.35">
      <c r="A33216" s="1" t="s">
        <v>66452</v>
      </c>
      <c r="B33216" s="1" t="s">
        <v>66453</v>
      </c>
      <c r="C33216" s="1" t="s">
        <v>17</v>
      </c>
      <c r="D33216" s="2">
        <v>43102.852893518517</v>
      </c>
      <c r="E33216" s="2">
        <v>43102.859976851854</v>
      </c>
      <c r="F33216" s="2">
        <v>43103.807326388887</v>
      </c>
      <c r="G33216" s="2">
        <v>43108.810335648152</v>
      </c>
      <c r="H33216" s="2">
        <v>43126</v>
      </c>
      <c r="I33216" s="3">
        <v>43102</v>
      </c>
      <c r="J33216">
        <v>1</v>
      </c>
      <c r="K33216">
        <v>2018</v>
      </c>
      <c r="L33216">
        <v>0</v>
      </c>
      <c r="M33216">
        <v>5</v>
      </c>
      <c r="N33216">
        <v>-17</v>
      </c>
      <c r="O33216" t="s">
        <v>18</v>
      </c>
    </row>
    <row r="33217" spans="1:15" x14ac:dyDescent="0.35">
      <c r="A33217" s="1" t="s">
        <v>66454</v>
      </c>
      <c r="B33217" s="1" t="s">
        <v>66455</v>
      </c>
      <c r="C33217" s="1" t="s">
        <v>17</v>
      </c>
      <c r="D33217" s="2">
        <v>43200.91547453704</v>
      </c>
      <c r="E33217" s="2">
        <v>43200.924456018518</v>
      </c>
      <c r="F33217" s="2">
        <v>43203.968530092592</v>
      </c>
      <c r="G33217" s="2">
        <v>43210.924849537034</v>
      </c>
      <c r="H33217" s="2">
        <v>43235</v>
      </c>
      <c r="I33217" s="3">
        <v>43200</v>
      </c>
      <c r="J33217">
        <v>4</v>
      </c>
      <c r="K33217">
        <v>2018</v>
      </c>
      <c r="L33217">
        <v>3</v>
      </c>
      <c r="M33217">
        <v>10</v>
      </c>
      <c r="N33217">
        <v>-24</v>
      </c>
      <c r="O33217" t="s">
        <v>18</v>
      </c>
    </row>
    <row r="33218" spans="1:15" x14ac:dyDescent="0.35">
      <c r="A33218" s="1" t="s">
        <v>66456</v>
      </c>
      <c r="B33218" s="1" t="s">
        <v>66457</v>
      </c>
      <c r="C33218" s="1" t="s">
        <v>17</v>
      </c>
      <c r="D33218" s="2">
        <v>43298.337951388887</v>
      </c>
      <c r="E33218" s="2">
        <v>43298.348043981481</v>
      </c>
      <c r="F33218" s="2">
        <v>43298.656944444447</v>
      </c>
      <c r="G33218" s="2">
        <v>43304.867430555554</v>
      </c>
      <c r="H33218" s="2">
        <v>43314</v>
      </c>
      <c r="I33218" s="3">
        <v>43298</v>
      </c>
      <c r="J33218">
        <v>7</v>
      </c>
      <c r="K33218">
        <v>2018</v>
      </c>
      <c r="L33218">
        <v>0</v>
      </c>
      <c r="M33218">
        <v>6</v>
      </c>
      <c r="N33218">
        <v>-9</v>
      </c>
      <c r="O33218" t="s">
        <v>18</v>
      </c>
    </row>
    <row r="33219" spans="1:15" x14ac:dyDescent="0.35">
      <c r="A33219" s="1" t="s">
        <v>66458</v>
      </c>
      <c r="B33219" s="1" t="s">
        <v>66459</v>
      </c>
      <c r="C33219" s="1" t="s">
        <v>17</v>
      </c>
      <c r="D33219" s="2">
        <v>42942.756076388891</v>
      </c>
      <c r="E33219" s="2">
        <v>42943.515902777777</v>
      </c>
      <c r="F33219" s="2">
        <v>42943.741481481484</v>
      </c>
      <c r="G33219" s="2">
        <v>42948.910532407404</v>
      </c>
      <c r="H33219" s="2">
        <v>42964</v>
      </c>
      <c r="I33219" s="3">
        <v>42942</v>
      </c>
      <c r="J33219">
        <v>7</v>
      </c>
      <c r="K33219">
        <v>2017</v>
      </c>
      <c r="L33219">
        <v>0</v>
      </c>
      <c r="M33219">
        <v>6</v>
      </c>
      <c r="N33219">
        <v>-15</v>
      </c>
      <c r="O33219" t="s">
        <v>18</v>
      </c>
    </row>
    <row r="33220" spans="1:15" x14ac:dyDescent="0.35">
      <c r="A33220" s="1" t="s">
        <v>66460</v>
      </c>
      <c r="B33220" s="1" t="s">
        <v>66461</v>
      </c>
      <c r="C33220" s="1" t="s">
        <v>17</v>
      </c>
      <c r="D33220" s="2">
        <v>42916.603668981479</v>
      </c>
      <c r="E33220" s="2">
        <v>42916.613576388889</v>
      </c>
      <c r="F33220" s="2">
        <v>42919.736203703702</v>
      </c>
      <c r="G33220" s="2">
        <v>42923.75849537037</v>
      </c>
      <c r="H33220" s="2">
        <v>42950</v>
      </c>
      <c r="I33220" s="3">
        <v>42916</v>
      </c>
      <c r="J33220">
        <v>6</v>
      </c>
      <c r="K33220">
        <v>2017</v>
      </c>
      <c r="L33220">
        <v>3</v>
      </c>
      <c r="M33220">
        <v>7</v>
      </c>
      <c r="N33220">
        <v>-26</v>
      </c>
      <c r="O33220" t="s">
        <v>18</v>
      </c>
    </row>
    <row r="33221" spans="1:15" x14ac:dyDescent="0.35">
      <c r="A33221" s="1" t="s">
        <v>66462</v>
      </c>
      <c r="B33221" s="1" t="s">
        <v>66463</v>
      </c>
      <c r="C33221" s="1" t="s">
        <v>17</v>
      </c>
      <c r="D33221" s="2">
        <v>43148.908043981479</v>
      </c>
      <c r="E33221" s="2">
        <v>43148.913645833331</v>
      </c>
      <c r="F33221" s="2">
        <v>43153.859791666669</v>
      </c>
      <c r="G33221" s="2">
        <v>43208.714814814812</v>
      </c>
      <c r="H33221" s="2">
        <v>43171</v>
      </c>
      <c r="I33221" s="3">
        <v>43148</v>
      </c>
      <c r="J33221">
        <v>2</v>
      </c>
      <c r="K33221">
        <v>2018</v>
      </c>
      <c r="L33221">
        <v>4</v>
      </c>
      <c r="M33221">
        <v>59</v>
      </c>
      <c r="N33221">
        <v>37</v>
      </c>
      <c r="O33221" t="s">
        <v>60</v>
      </c>
    </row>
    <row r="33222" spans="1:15" x14ac:dyDescent="0.35">
      <c r="A33222" s="1" t="s">
        <v>66464</v>
      </c>
      <c r="B33222" s="1" t="s">
        <v>66465</v>
      </c>
      <c r="C33222" s="1" t="s">
        <v>17</v>
      </c>
      <c r="D33222" s="2">
        <v>42840.762569444443</v>
      </c>
      <c r="E33222" s="2">
        <v>42843.288368055553</v>
      </c>
      <c r="F33222" s="2">
        <v>42843.655787037038</v>
      </c>
      <c r="G33222" s="2">
        <v>42853.259675925925</v>
      </c>
      <c r="H33222" s="2">
        <v>42866</v>
      </c>
      <c r="I33222" s="3">
        <v>42840</v>
      </c>
      <c r="J33222">
        <v>4</v>
      </c>
      <c r="K33222">
        <v>2017</v>
      </c>
      <c r="L33222">
        <v>2</v>
      </c>
      <c r="M33222">
        <v>12</v>
      </c>
      <c r="N33222">
        <v>-12</v>
      </c>
      <c r="O33222" t="s">
        <v>18</v>
      </c>
    </row>
    <row r="33223" spans="1:15" x14ac:dyDescent="0.35">
      <c r="A33223" s="1" t="s">
        <v>66466</v>
      </c>
      <c r="B33223" s="1" t="s">
        <v>66467</v>
      </c>
      <c r="C33223" s="1" t="s">
        <v>17</v>
      </c>
      <c r="D33223" s="2">
        <v>43158.818738425929</v>
      </c>
      <c r="E33223" s="2">
        <v>43158.839942129627</v>
      </c>
      <c r="F33223" s="2">
        <v>43161.023043981484</v>
      </c>
      <c r="G33223" s="2">
        <v>43164.66574074074</v>
      </c>
      <c r="H33223" s="2">
        <v>43178</v>
      </c>
      <c r="I33223" s="3">
        <v>43158</v>
      </c>
      <c r="J33223">
        <v>2</v>
      </c>
      <c r="K33223">
        <v>2018</v>
      </c>
      <c r="L33223">
        <v>2</v>
      </c>
      <c r="M33223">
        <v>5</v>
      </c>
      <c r="N33223">
        <v>-13</v>
      </c>
      <c r="O33223" t="s">
        <v>18</v>
      </c>
    </row>
    <row r="33224" spans="1:15" x14ac:dyDescent="0.35">
      <c r="A33224" s="1" t="s">
        <v>66468</v>
      </c>
      <c r="B33224" s="1" t="s">
        <v>66469</v>
      </c>
      <c r="C33224" s="1" t="s">
        <v>17</v>
      </c>
      <c r="D33224" s="2">
        <v>43012.867013888892</v>
      </c>
      <c r="E33224" s="2">
        <v>43012.878159722219</v>
      </c>
      <c r="F33224" s="2">
        <v>43013.822916666664</v>
      </c>
      <c r="G33224" s="2">
        <v>43024.962187500001</v>
      </c>
      <c r="H33224" s="2">
        <v>43042</v>
      </c>
      <c r="I33224" s="3">
        <v>43012</v>
      </c>
      <c r="J33224">
        <v>10</v>
      </c>
      <c r="K33224">
        <v>2017</v>
      </c>
      <c r="L33224">
        <v>0</v>
      </c>
      <c r="M33224">
        <v>12</v>
      </c>
      <c r="N33224">
        <v>-17</v>
      </c>
      <c r="O33224" t="s">
        <v>18</v>
      </c>
    </row>
    <row r="33225" spans="1:15" x14ac:dyDescent="0.35">
      <c r="A33225" s="1" t="s">
        <v>66470</v>
      </c>
      <c r="B33225" s="1" t="s">
        <v>66471</v>
      </c>
      <c r="C33225" s="1" t="s">
        <v>17</v>
      </c>
      <c r="D33225" s="2">
        <v>43328.863657407404</v>
      </c>
      <c r="E33225" s="2">
        <v>43328.881655092591</v>
      </c>
      <c r="F33225" s="2">
        <v>43329.503472222219</v>
      </c>
      <c r="G33225" s="2">
        <v>43334.980393518519</v>
      </c>
      <c r="H33225" s="2">
        <v>43341</v>
      </c>
      <c r="I33225" s="3">
        <v>43328</v>
      </c>
      <c r="J33225">
        <v>8</v>
      </c>
      <c r="K33225">
        <v>2018</v>
      </c>
      <c r="L33225">
        <v>0</v>
      </c>
      <c r="M33225">
        <v>6</v>
      </c>
      <c r="N33225">
        <v>-6</v>
      </c>
      <c r="O33225" t="s">
        <v>18</v>
      </c>
    </row>
    <row r="33226" spans="1:15" x14ac:dyDescent="0.35">
      <c r="A33226" s="1" t="s">
        <v>66472</v>
      </c>
      <c r="B33226" s="1" t="s">
        <v>66473</v>
      </c>
      <c r="C33226" s="1" t="s">
        <v>17</v>
      </c>
      <c r="D33226" s="2">
        <v>43331.642696759256</v>
      </c>
      <c r="E33226" s="2">
        <v>43334.14947916667</v>
      </c>
      <c r="F33226" s="2">
        <v>43335.554166666669</v>
      </c>
      <c r="G33226" s="2">
        <v>43339.881099537037</v>
      </c>
      <c r="H33226" s="2">
        <v>43353</v>
      </c>
      <c r="I33226" s="3">
        <v>43331</v>
      </c>
      <c r="J33226">
        <v>8</v>
      </c>
      <c r="K33226">
        <v>2018</v>
      </c>
      <c r="L33226">
        <v>3</v>
      </c>
      <c r="M33226">
        <v>8</v>
      </c>
      <c r="N33226">
        <v>-13</v>
      </c>
      <c r="O33226" t="s">
        <v>18</v>
      </c>
    </row>
    <row r="33227" spans="1:15" x14ac:dyDescent="0.35">
      <c r="A33227" s="1" t="s">
        <v>66474</v>
      </c>
      <c r="B33227" s="1" t="s">
        <v>66475</v>
      </c>
      <c r="C33227" s="1" t="s">
        <v>17</v>
      </c>
      <c r="D33227" s="2">
        <v>43263.039687500001</v>
      </c>
      <c r="E33227" s="2">
        <v>43263.376134259262</v>
      </c>
      <c r="F33227" s="2">
        <v>43263.711805555555</v>
      </c>
      <c r="G33227" s="2">
        <v>43270.71025462963</v>
      </c>
      <c r="H33227" s="2">
        <v>43286</v>
      </c>
      <c r="I33227" s="3">
        <v>43263</v>
      </c>
      <c r="J33227">
        <v>6</v>
      </c>
      <c r="K33227">
        <v>2018</v>
      </c>
      <c r="L33227">
        <v>0</v>
      </c>
      <c r="M33227">
        <v>7</v>
      </c>
      <c r="N33227">
        <v>-15</v>
      </c>
      <c r="O33227" t="s">
        <v>18</v>
      </c>
    </row>
    <row r="33228" spans="1:15" x14ac:dyDescent="0.35">
      <c r="A33228" s="1" t="s">
        <v>66476</v>
      </c>
      <c r="B33228" s="1" t="s">
        <v>66477</v>
      </c>
      <c r="C33228" s="1" t="s">
        <v>17</v>
      </c>
      <c r="D33228" s="2">
        <v>43124.306828703702</v>
      </c>
      <c r="E33228" s="2">
        <v>43124.316828703704</v>
      </c>
      <c r="F33228" s="2">
        <v>43124.960717592592</v>
      </c>
      <c r="G33228" s="2">
        <v>43132.756921296299</v>
      </c>
      <c r="H33228" s="2">
        <v>43152</v>
      </c>
      <c r="I33228" s="3">
        <v>43124</v>
      </c>
      <c r="J33228">
        <v>1</v>
      </c>
      <c r="K33228">
        <v>2018</v>
      </c>
      <c r="L33228">
        <v>0</v>
      </c>
      <c r="M33228">
        <v>8</v>
      </c>
      <c r="N33228">
        <v>-19</v>
      </c>
      <c r="O33228" t="s">
        <v>18</v>
      </c>
    </row>
    <row r="33229" spans="1:15" x14ac:dyDescent="0.35">
      <c r="A33229" s="1" t="s">
        <v>66478</v>
      </c>
      <c r="B33229" s="1" t="s">
        <v>66479</v>
      </c>
      <c r="C33229" s="1" t="s">
        <v>17</v>
      </c>
      <c r="D33229" s="2">
        <v>43089.004247685189</v>
      </c>
      <c r="E33229" s="2">
        <v>43089.063518518517</v>
      </c>
      <c r="F33229" s="2">
        <v>43090.67324074074</v>
      </c>
      <c r="G33229" s="2">
        <v>43109.904849537037</v>
      </c>
      <c r="H33229" s="2">
        <v>43116</v>
      </c>
      <c r="I33229" s="3">
        <v>43089</v>
      </c>
      <c r="J33229">
        <v>12</v>
      </c>
      <c r="K33229">
        <v>2017</v>
      </c>
      <c r="L33229">
        <v>1</v>
      </c>
      <c r="M33229">
        <v>20</v>
      </c>
      <c r="N33229">
        <v>-6</v>
      </c>
      <c r="O33229" t="s">
        <v>18</v>
      </c>
    </row>
    <row r="33230" spans="1:15" x14ac:dyDescent="0.35">
      <c r="A33230" s="1" t="s">
        <v>66480</v>
      </c>
      <c r="B33230" s="1" t="s">
        <v>66481</v>
      </c>
      <c r="C33230" s="1" t="s">
        <v>17</v>
      </c>
      <c r="D33230" s="2">
        <v>43275.848877314813</v>
      </c>
      <c r="E33230" s="2">
        <v>43275.861018518517</v>
      </c>
      <c r="F33230" s="2">
        <v>43277.822222222225</v>
      </c>
      <c r="G33230" s="2">
        <v>43280.473310185182</v>
      </c>
      <c r="H33230" s="2">
        <v>43286</v>
      </c>
      <c r="I33230" s="3">
        <v>43275</v>
      </c>
      <c r="J33230">
        <v>6</v>
      </c>
      <c r="K33230">
        <v>2018</v>
      </c>
      <c r="L33230">
        <v>1</v>
      </c>
      <c r="M33230">
        <v>4</v>
      </c>
      <c r="N33230">
        <v>-5</v>
      </c>
      <c r="O33230" t="s">
        <v>18</v>
      </c>
    </row>
    <row r="33231" spans="1:15" x14ac:dyDescent="0.35">
      <c r="A33231" s="1" t="s">
        <v>66482</v>
      </c>
      <c r="B33231" s="1" t="s">
        <v>66483</v>
      </c>
      <c r="C33231" s="1" t="s">
        <v>109</v>
      </c>
      <c r="D33231" s="2">
        <v>43064.718344907407</v>
      </c>
      <c r="E33231" s="2">
        <v>43064.73060185185</v>
      </c>
      <c r="F33231" s="2">
        <v>43066.644745370373</v>
      </c>
      <c r="G33231" s="2"/>
      <c r="H33231" s="2">
        <v>43090</v>
      </c>
      <c r="I33231" s="3">
        <v>43064</v>
      </c>
      <c r="J33231">
        <v>11</v>
      </c>
      <c r="K33231">
        <v>2017</v>
      </c>
      <c r="L33231">
        <v>1</v>
      </c>
      <c r="O33231" t="s">
        <v>18</v>
      </c>
    </row>
    <row r="33232" spans="1:15" x14ac:dyDescent="0.35">
      <c r="A33232" s="1" t="s">
        <v>66484</v>
      </c>
      <c r="B33232" s="1" t="s">
        <v>66485</v>
      </c>
      <c r="C33232" s="1" t="s">
        <v>17</v>
      </c>
      <c r="D33232" s="2">
        <v>43104.866724537038</v>
      </c>
      <c r="E33232" s="2">
        <v>43105.108877314815</v>
      </c>
      <c r="F33232" s="2">
        <v>43110.922025462962</v>
      </c>
      <c r="G33232" s="2">
        <v>43117.561956018515</v>
      </c>
      <c r="H33232" s="2">
        <v>43133</v>
      </c>
      <c r="I33232" s="3">
        <v>43104</v>
      </c>
      <c r="J33232">
        <v>1</v>
      </c>
      <c r="K33232">
        <v>2018</v>
      </c>
      <c r="L33232">
        <v>6</v>
      </c>
      <c r="M33232">
        <v>12</v>
      </c>
      <c r="N33232">
        <v>-15</v>
      </c>
      <c r="O33232" t="s">
        <v>18</v>
      </c>
    </row>
    <row r="33233" spans="1:15" x14ac:dyDescent="0.35">
      <c r="A33233" s="1" t="s">
        <v>66486</v>
      </c>
      <c r="B33233" s="1" t="s">
        <v>66487</v>
      </c>
      <c r="C33233" s="1" t="s">
        <v>17</v>
      </c>
      <c r="D33233" s="2">
        <v>43231.537523148145</v>
      </c>
      <c r="E33233" s="2">
        <v>43231.54954861111</v>
      </c>
      <c r="F33233" s="2">
        <v>43235.439583333333</v>
      </c>
      <c r="G33233" s="2">
        <v>43238.767083333332</v>
      </c>
      <c r="H33233" s="2">
        <v>43249</v>
      </c>
      <c r="I33233" s="3">
        <v>43231</v>
      </c>
      <c r="J33233">
        <v>5</v>
      </c>
      <c r="K33233">
        <v>2018</v>
      </c>
      <c r="L33233">
        <v>3</v>
      </c>
      <c r="M33233">
        <v>7</v>
      </c>
      <c r="N33233">
        <v>-10</v>
      </c>
      <c r="O33233" t="s">
        <v>18</v>
      </c>
    </row>
    <row r="33234" spans="1:15" x14ac:dyDescent="0.35">
      <c r="A33234" s="1" t="s">
        <v>66488</v>
      </c>
      <c r="B33234" s="1" t="s">
        <v>66489</v>
      </c>
      <c r="C33234" s="1" t="s">
        <v>17</v>
      </c>
      <c r="D33234" s="2">
        <v>43285.766851851855</v>
      </c>
      <c r="E33234" s="2">
        <v>43286.772187499999</v>
      </c>
      <c r="F33234" s="2">
        <v>43287.398611111108</v>
      </c>
      <c r="G33234" s="2">
        <v>43293.7421875</v>
      </c>
      <c r="H33234" s="2">
        <v>43311</v>
      </c>
      <c r="I33234" s="3">
        <v>43285</v>
      </c>
      <c r="J33234">
        <v>7</v>
      </c>
      <c r="K33234">
        <v>2018</v>
      </c>
      <c r="L33234">
        <v>1</v>
      </c>
      <c r="M33234">
        <v>7</v>
      </c>
      <c r="N33234">
        <v>-17</v>
      </c>
      <c r="O33234" t="s">
        <v>18</v>
      </c>
    </row>
    <row r="33235" spans="1:15" x14ac:dyDescent="0.35">
      <c r="A33235" s="1" t="s">
        <v>66490</v>
      </c>
      <c r="B33235" s="1" t="s">
        <v>66491</v>
      </c>
      <c r="C33235" s="1" t="s">
        <v>17</v>
      </c>
      <c r="D33235" s="2">
        <v>43123.63863425926</v>
      </c>
      <c r="E33235" s="2">
        <v>43123.650902777779</v>
      </c>
      <c r="F33235" s="2">
        <v>43124.844224537039</v>
      </c>
      <c r="G33235" s="2">
        <v>43134.013877314814</v>
      </c>
      <c r="H33235" s="2">
        <v>43152</v>
      </c>
      <c r="I33235" s="3">
        <v>43123</v>
      </c>
      <c r="J33235">
        <v>1</v>
      </c>
      <c r="K33235">
        <v>2018</v>
      </c>
      <c r="L33235">
        <v>1</v>
      </c>
      <c r="M33235">
        <v>10</v>
      </c>
      <c r="N33235">
        <v>-17</v>
      </c>
      <c r="O33235" t="s">
        <v>18</v>
      </c>
    </row>
    <row r="33236" spans="1:15" x14ac:dyDescent="0.35">
      <c r="A33236" s="1" t="s">
        <v>66492</v>
      </c>
      <c r="B33236" s="1" t="s">
        <v>66493</v>
      </c>
      <c r="C33236" s="1" t="s">
        <v>17</v>
      </c>
      <c r="D33236" s="2">
        <v>43153.865671296298</v>
      </c>
      <c r="E33236" s="2">
        <v>43153.880833333336</v>
      </c>
      <c r="F33236" s="2">
        <v>43157.652280092596</v>
      </c>
      <c r="G33236" s="2">
        <v>43180.659537037034</v>
      </c>
      <c r="H33236" s="2">
        <v>43174</v>
      </c>
      <c r="I33236" s="3">
        <v>43153</v>
      </c>
      <c r="J33236">
        <v>2</v>
      </c>
      <c r="K33236">
        <v>2018</v>
      </c>
      <c r="L33236">
        <v>3</v>
      </c>
      <c r="M33236">
        <v>26</v>
      </c>
      <c r="N33236">
        <v>6</v>
      </c>
      <c r="O33236" t="s">
        <v>60</v>
      </c>
    </row>
    <row r="33237" spans="1:15" x14ac:dyDescent="0.35">
      <c r="A33237" s="1" t="s">
        <v>66494</v>
      </c>
      <c r="B33237" s="1" t="s">
        <v>66495</v>
      </c>
      <c r="C33237" s="1" t="s">
        <v>17</v>
      </c>
      <c r="D33237" s="2">
        <v>43189.906168981484</v>
      </c>
      <c r="E33237" s="2">
        <v>43193.242256944446</v>
      </c>
      <c r="F33237" s="2">
        <v>43194.008946759262</v>
      </c>
      <c r="G33237" s="2">
        <v>43201.733668981484</v>
      </c>
      <c r="H33237" s="2">
        <v>43216</v>
      </c>
      <c r="I33237" s="3">
        <v>43189</v>
      </c>
      <c r="J33237">
        <v>3</v>
      </c>
      <c r="K33237">
        <v>2018</v>
      </c>
      <c r="L33237">
        <v>4</v>
      </c>
      <c r="M33237">
        <v>11</v>
      </c>
      <c r="N33237">
        <v>-14</v>
      </c>
      <c r="O33237" t="s">
        <v>18</v>
      </c>
    </row>
    <row r="33238" spans="1:15" x14ac:dyDescent="0.35">
      <c r="A33238" s="1" t="s">
        <v>66496</v>
      </c>
      <c r="B33238" s="1" t="s">
        <v>66497</v>
      </c>
      <c r="C33238" s="1" t="s">
        <v>17</v>
      </c>
      <c r="D33238" s="2">
        <v>42784.081631944442</v>
      </c>
      <c r="E33238" s="2">
        <v>42784.086921296293</v>
      </c>
      <c r="F33238" s="2">
        <v>42787.317025462966</v>
      </c>
      <c r="G33238" s="2">
        <v>42798.356087962966</v>
      </c>
      <c r="H33238" s="2">
        <v>42817</v>
      </c>
      <c r="I33238" s="3">
        <v>42784</v>
      </c>
      <c r="J33238">
        <v>2</v>
      </c>
      <c r="K33238">
        <v>2017</v>
      </c>
      <c r="L33238">
        <v>3</v>
      </c>
      <c r="M33238">
        <v>14</v>
      </c>
      <c r="N33238">
        <v>-18</v>
      </c>
      <c r="O33238" t="s">
        <v>18</v>
      </c>
    </row>
    <row r="33239" spans="1:15" x14ac:dyDescent="0.35">
      <c r="A33239" s="1" t="s">
        <v>66498</v>
      </c>
      <c r="B33239" s="1" t="s">
        <v>66499</v>
      </c>
      <c r="C33239" s="1" t="s">
        <v>17</v>
      </c>
      <c r="D33239" s="2">
        <v>42889.641122685185</v>
      </c>
      <c r="E33239" s="2">
        <v>42889.646018518521</v>
      </c>
      <c r="F33239" s="2">
        <v>42894.668958333335</v>
      </c>
      <c r="G33239" s="2">
        <v>42898.56454861111</v>
      </c>
      <c r="H33239" s="2">
        <v>42905</v>
      </c>
      <c r="I33239" s="3">
        <v>42889</v>
      </c>
      <c r="J33239">
        <v>6</v>
      </c>
      <c r="K33239">
        <v>2017</v>
      </c>
      <c r="L33239">
        <v>5</v>
      </c>
      <c r="M33239">
        <v>8</v>
      </c>
      <c r="N33239">
        <v>-6</v>
      </c>
      <c r="O33239" t="s">
        <v>18</v>
      </c>
    </row>
    <row r="33240" spans="1:15" x14ac:dyDescent="0.35">
      <c r="A33240" s="1" t="s">
        <v>66500</v>
      </c>
      <c r="B33240" s="1" t="s">
        <v>66501</v>
      </c>
      <c r="C33240" s="1" t="s">
        <v>17</v>
      </c>
      <c r="D33240" s="2">
        <v>43238.405405092592</v>
      </c>
      <c r="E33240" s="2">
        <v>43239.151828703703</v>
      </c>
      <c r="F33240" s="2">
        <v>43241.582638888889</v>
      </c>
      <c r="G33240" s="2">
        <v>43258.693460648145</v>
      </c>
      <c r="H33240" s="2">
        <v>43263</v>
      </c>
      <c r="I33240" s="3">
        <v>43238</v>
      </c>
      <c r="J33240">
        <v>5</v>
      </c>
      <c r="K33240">
        <v>2018</v>
      </c>
      <c r="L33240">
        <v>3</v>
      </c>
      <c r="M33240">
        <v>20</v>
      </c>
      <c r="N33240">
        <v>-4</v>
      </c>
      <c r="O33240" t="s">
        <v>18</v>
      </c>
    </row>
    <row r="33241" spans="1:15" x14ac:dyDescent="0.35">
      <c r="A33241" s="1" t="s">
        <v>66502</v>
      </c>
      <c r="B33241" s="1" t="s">
        <v>66503</v>
      </c>
      <c r="C33241" s="1" t="s">
        <v>109</v>
      </c>
      <c r="D33241" s="2">
        <v>42885.893854166665</v>
      </c>
      <c r="E33241" s="2">
        <v>42886.284907407404</v>
      </c>
      <c r="F33241" s="2">
        <v>42888.681828703702</v>
      </c>
      <c r="G33241" s="2"/>
      <c r="H33241" s="2">
        <v>42908</v>
      </c>
      <c r="I33241" s="3">
        <v>42885</v>
      </c>
      <c r="J33241">
        <v>5</v>
      </c>
      <c r="K33241">
        <v>2017</v>
      </c>
      <c r="L33241">
        <v>2</v>
      </c>
      <c r="O33241" t="s">
        <v>18</v>
      </c>
    </row>
    <row r="33242" spans="1:15" x14ac:dyDescent="0.35">
      <c r="A33242" s="1" t="s">
        <v>66504</v>
      </c>
      <c r="B33242" s="1" t="s">
        <v>66505</v>
      </c>
      <c r="C33242" s="1" t="s">
        <v>17</v>
      </c>
      <c r="D33242" s="2">
        <v>43194.448449074072</v>
      </c>
      <c r="E33242" s="2">
        <v>43194.465231481481</v>
      </c>
      <c r="F33242" s="2">
        <v>43195.64503472222</v>
      </c>
      <c r="G33242" s="2">
        <v>43196.949097222219</v>
      </c>
      <c r="H33242" s="2">
        <v>43210</v>
      </c>
      <c r="I33242" s="3">
        <v>43194</v>
      </c>
      <c r="J33242">
        <v>4</v>
      </c>
      <c r="K33242">
        <v>2018</v>
      </c>
      <c r="L33242">
        <v>1</v>
      </c>
      <c r="M33242">
        <v>2</v>
      </c>
      <c r="N33242">
        <v>-13</v>
      </c>
      <c r="O33242" t="s">
        <v>18</v>
      </c>
    </row>
    <row r="33243" spans="1:15" x14ac:dyDescent="0.35">
      <c r="A33243" s="1" t="s">
        <v>66506</v>
      </c>
      <c r="B33243" s="1" t="s">
        <v>66507</v>
      </c>
      <c r="C33243" s="1" t="s">
        <v>17</v>
      </c>
      <c r="D33243" s="2">
        <v>42857.909363425926</v>
      </c>
      <c r="E33243" s="2">
        <v>42858.59884259259</v>
      </c>
      <c r="F33243" s="2">
        <v>42859.671944444446</v>
      </c>
      <c r="G33243" s="2">
        <v>42879.77103009259</v>
      </c>
      <c r="H33243" s="2">
        <v>42878</v>
      </c>
      <c r="I33243" s="3">
        <v>42857</v>
      </c>
      <c r="J33243">
        <v>5</v>
      </c>
      <c r="K33243">
        <v>2017</v>
      </c>
      <c r="L33243">
        <v>1</v>
      </c>
      <c r="M33243">
        <v>21</v>
      </c>
      <c r="N33243">
        <v>1</v>
      </c>
      <c r="O33243" t="s">
        <v>60</v>
      </c>
    </row>
    <row r="33244" spans="1:15" x14ac:dyDescent="0.35">
      <c r="A33244" s="1" t="s">
        <v>66508</v>
      </c>
      <c r="B33244" s="1" t="s">
        <v>66509</v>
      </c>
      <c r="C33244" s="1" t="s">
        <v>17</v>
      </c>
      <c r="D33244" s="2">
        <v>43109.578981481478</v>
      </c>
      <c r="E33244" s="2">
        <v>43109.589861111112</v>
      </c>
      <c r="F33244" s="2">
        <v>43110.82136574074</v>
      </c>
      <c r="G33244" s="2">
        <v>43116.672291666669</v>
      </c>
      <c r="H33244" s="2">
        <v>43130</v>
      </c>
      <c r="I33244" s="3">
        <v>43109</v>
      </c>
      <c r="J33244">
        <v>1</v>
      </c>
      <c r="K33244">
        <v>2018</v>
      </c>
      <c r="L33244">
        <v>1</v>
      </c>
      <c r="M33244">
        <v>7</v>
      </c>
      <c r="N33244">
        <v>-13</v>
      </c>
      <c r="O33244" t="s">
        <v>18</v>
      </c>
    </row>
    <row r="33245" spans="1:15" x14ac:dyDescent="0.35">
      <c r="A33245" s="1" t="s">
        <v>66510</v>
      </c>
      <c r="B33245" s="1" t="s">
        <v>66511</v>
      </c>
      <c r="C33245" s="1" t="s">
        <v>17</v>
      </c>
      <c r="D33245" s="2">
        <v>43255.874363425923</v>
      </c>
      <c r="E33245" s="2">
        <v>43255.883900462963</v>
      </c>
      <c r="F33245" s="2">
        <v>43256.506944444445</v>
      </c>
      <c r="G33245" s="2">
        <v>43263.727534722224</v>
      </c>
      <c r="H33245" s="2">
        <v>43292</v>
      </c>
      <c r="I33245" s="3">
        <v>43255</v>
      </c>
      <c r="J33245">
        <v>6</v>
      </c>
      <c r="K33245">
        <v>2018</v>
      </c>
      <c r="L33245">
        <v>0</v>
      </c>
      <c r="M33245">
        <v>7</v>
      </c>
      <c r="N33245">
        <v>-28</v>
      </c>
      <c r="O33245" t="s">
        <v>18</v>
      </c>
    </row>
    <row r="33246" spans="1:15" x14ac:dyDescent="0.35">
      <c r="A33246" s="1" t="s">
        <v>66512</v>
      </c>
      <c r="B33246" s="1" t="s">
        <v>66513</v>
      </c>
      <c r="C33246" s="1" t="s">
        <v>17</v>
      </c>
      <c r="D33246" s="2">
        <v>43263.685150462959</v>
      </c>
      <c r="E33246" s="2">
        <v>43263.718078703707</v>
      </c>
      <c r="F33246" s="2">
        <v>43265.695833333331</v>
      </c>
      <c r="G33246" s="2">
        <v>43270.721215277779</v>
      </c>
      <c r="H33246" s="2">
        <v>43298</v>
      </c>
      <c r="I33246" s="3">
        <v>43263</v>
      </c>
      <c r="J33246">
        <v>6</v>
      </c>
      <c r="K33246">
        <v>2018</v>
      </c>
      <c r="L33246">
        <v>2</v>
      </c>
      <c r="M33246">
        <v>7</v>
      </c>
      <c r="N33246">
        <v>-27</v>
      </c>
      <c r="O33246" t="s">
        <v>18</v>
      </c>
    </row>
    <row r="33247" spans="1:15" x14ac:dyDescent="0.35">
      <c r="A33247" s="1" t="s">
        <v>66514</v>
      </c>
      <c r="B33247" s="1" t="s">
        <v>66515</v>
      </c>
      <c r="C33247" s="1" t="s">
        <v>17</v>
      </c>
      <c r="D33247" s="2">
        <v>43215.285173611112</v>
      </c>
      <c r="E33247" s="2">
        <v>43215.299259259256</v>
      </c>
      <c r="F33247" s="2">
        <v>43216.536111111112</v>
      </c>
      <c r="G33247" s="2">
        <v>43220.651921296296</v>
      </c>
      <c r="H33247" s="2">
        <v>43238</v>
      </c>
      <c r="I33247" s="3">
        <v>43215</v>
      </c>
      <c r="J33247">
        <v>4</v>
      </c>
      <c r="K33247">
        <v>2018</v>
      </c>
      <c r="L33247">
        <v>1</v>
      </c>
      <c r="M33247">
        <v>5</v>
      </c>
      <c r="N33247">
        <v>-17</v>
      </c>
      <c r="O33247" t="s">
        <v>18</v>
      </c>
    </row>
    <row r="33248" spans="1:15" x14ac:dyDescent="0.35">
      <c r="A33248" s="1" t="s">
        <v>66516</v>
      </c>
      <c r="B33248" s="1" t="s">
        <v>66517</v>
      </c>
      <c r="C33248" s="1" t="s">
        <v>17</v>
      </c>
      <c r="D33248" s="2">
        <v>42878.904629629629</v>
      </c>
      <c r="E33248" s="2">
        <v>42878.910381944443</v>
      </c>
      <c r="F33248" s="2">
        <v>42885.591145833336</v>
      </c>
      <c r="G33248" s="2">
        <v>42892.7421875</v>
      </c>
      <c r="H33248" s="2">
        <v>42902</v>
      </c>
      <c r="I33248" s="3">
        <v>42878</v>
      </c>
      <c r="J33248">
        <v>5</v>
      </c>
      <c r="K33248">
        <v>2017</v>
      </c>
      <c r="L33248">
        <v>6</v>
      </c>
      <c r="M33248">
        <v>13</v>
      </c>
      <c r="N33248">
        <v>-9</v>
      </c>
      <c r="O33248" t="s">
        <v>18</v>
      </c>
    </row>
    <row r="33249" spans="1:15" x14ac:dyDescent="0.35">
      <c r="A33249" s="1" t="s">
        <v>66518</v>
      </c>
      <c r="B33249" s="1" t="s">
        <v>66519</v>
      </c>
      <c r="C33249" s="1" t="s">
        <v>17</v>
      </c>
      <c r="D33249" s="2">
        <v>42990.535370370373</v>
      </c>
      <c r="E33249" s="2">
        <v>42990.545300925929</v>
      </c>
      <c r="F33249" s="2">
        <v>42990.777615740742</v>
      </c>
      <c r="G33249" s="2">
        <v>42997.606006944443</v>
      </c>
      <c r="H33249" s="2">
        <v>43011</v>
      </c>
      <c r="I33249" s="3">
        <v>42990</v>
      </c>
      <c r="J33249">
        <v>9</v>
      </c>
      <c r="K33249">
        <v>2017</v>
      </c>
      <c r="L33249">
        <v>0</v>
      </c>
      <c r="M33249">
        <v>7</v>
      </c>
      <c r="N33249">
        <v>-13</v>
      </c>
      <c r="O33249" t="s">
        <v>18</v>
      </c>
    </row>
    <row r="33250" spans="1:15" x14ac:dyDescent="0.35">
      <c r="A33250" s="1" t="s">
        <v>66520</v>
      </c>
      <c r="B33250" s="1" t="s">
        <v>66521</v>
      </c>
      <c r="C33250" s="1" t="s">
        <v>17</v>
      </c>
      <c r="D33250" s="2">
        <v>43228.811597222222</v>
      </c>
      <c r="E33250" s="2">
        <v>43230.123252314814</v>
      </c>
      <c r="F33250" s="2">
        <v>43230.473611111112</v>
      </c>
      <c r="G33250" s="2">
        <v>43255.769363425927</v>
      </c>
      <c r="H33250" s="2">
        <v>43244</v>
      </c>
      <c r="I33250" s="3">
        <v>43228</v>
      </c>
      <c r="J33250">
        <v>5</v>
      </c>
      <c r="K33250">
        <v>2018</v>
      </c>
      <c r="L33250">
        <v>1</v>
      </c>
      <c r="M33250">
        <v>26</v>
      </c>
      <c r="N33250">
        <v>11</v>
      </c>
      <c r="O33250" t="s">
        <v>60</v>
      </c>
    </row>
    <row r="33251" spans="1:15" x14ac:dyDescent="0.35">
      <c r="A33251" s="1" t="s">
        <v>66522</v>
      </c>
      <c r="B33251" s="1" t="s">
        <v>66523</v>
      </c>
      <c r="C33251" s="1" t="s">
        <v>17</v>
      </c>
      <c r="D33251" s="2">
        <v>43207.574826388889</v>
      </c>
      <c r="E33251" s="2">
        <v>43207.591307870367</v>
      </c>
      <c r="F33251" s="2">
        <v>43209.017118055555</v>
      </c>
      <c r="G33251" s="2">
        <v>43210.716770833336</v>
      </c>
      <c r="H33251" s="2">
        <v>43228</v>
      </c>
      <c r="I33251" s="3">
        <v>43207</v>
      </c>
      <c r="J33251">
        <v>4</v>
      </c>
      <c r="K33251">
        <v>2018</v>
      </c>
      <c r="L33251">
        <v>1</v>
      </c>
      <c r="M33251">
        <v>3</v>
      </c>
      <c r="N33251">
        <v>-17</v>
      </c>
      <c r="O33251" t="s">
        <v>18</v>
      </c>
    </row>
    <row r="33252" spans="1:15" x14ac:dyDescent="0.35">
      <c r="A33252" s="1" t="s">
        <v>66524</v>
      </c>
      <c r="B33252" s="1" t="s">
        <v>66525</v>
      </c>
      <c r="C33252" s="1" t="s">
        <v>17</v>
      </c>
      <c r="D33252" s="2">
        <v>43211.795381944445</v>
      </c>
      <c r="E33252" s="2">
        <v>43214.754201388889</v>
      </c>
      <c r="F33252" s="2">
        <v>43215.434027777781</v>
      </c>
      <c r="G33252" s="2">
        <v>43230.756145833337</v>
      </c>
      <c r="H33252" s="2">
        <v>43242</v>
      </c>
      <c r="I33252" s="3">
        <v>43211</v>
      </c>
      <c r="J33252">
        <v>4</v>
      </c>
      <c r="K33252">
        <v>2018</v>
      </c>
      <c r="L33252">
        <v>3</v>
      </c>
      <c r="M33252">
        <v>18</v>
      </c>
      <c r="N33252">
        <v>-11</v>
      </c>
      <c r="O33252" t="s">
        <v>18</v>
      </c>
    </row>
    <row r="33253" spans="1:15" x14ac:dyDescent="0.35">
      <c r="A33253" s="1" t="s">
        <v>66526</v>
      </c>
      <c r="B33253" s="1" t="s">
        <v>66527</v>
      </c>
      <c r="C33253" s="1" t="s">
        <v>17</v>
      </c>
      <c r="D33253" s="2">
        <v>43068.840868055559</v>
      </c>
      <c r="E33253" s="2">
        <v>43068.858981481484</v>
      </c>
      <c r="F33253" s="2">
        <v>43075.872743055559</v>
      </c>
      <c r="G33253" s="2">
        <v>43083.831354166665</v>
      </c>
      <c r="H33253" s="2">
        <v>43090</v>
      </c>
      <c r="I33253" s="3">
        <v>43068</v>
      </c>
      <c r="J33253">
        <v>11</v>
      </c>
      <c r="K33253">
        <v>2017</v>
      </c>
      <c r="L33253">
        <v>7</v>
      </c>
      <c r="M33253">
        <v>14</v>
      </c>
      <c r="N33253">
        <v>-6</v>
      </c>
      <c r="O33253" t="s">
        <v>18</v>
      </c>
    </row>
    <row r="33254" spans="1:15" x14ac:dyDescent="0.35">
      <c r="A33254" s="1" t="s">
        <v>66528</v>
      </c>
      <c r="B33254" s="1" t="s">
        <v>66529</v>
      </c>
      <c r="C33254" s="1" t="s">
        <v>17</v>
      </c>
      <c r="D33254" s="2">
        <v>43174.305173611108</v>
      </c>
      <c r="E33254" s="2">
        <v>43175.156388888892</v>
      </c>
      <c r="F33254" s="2">
        <v>43175.908912037034</v>
      </c>
      <c r="G33254" s="2">
        <v>43177.824143518519</v>
      </c>
      <c r="H33254" s="2">
        <v>43186</v>
      </c>
      <c r="I33254" s="3">
        <v>43174</v>
      </c>
      <c r="J33254">
        <v>3</v>
      </c>
      <c r="K33254">
        <v>2018</v>
      </c>
      <c r="L33254">
        <v>1</v>
      </c>
      <c r="M33254">
        <v>3</v>
      </c>
      <c r="N33254">
        <v>-8</v>
      </c>
      <c r="O33254" t="s">
        <v>18</v>
      </c>
    </row>
    <row r="33255" spans="1:15" x14ac:dyDescent="0.35">
      <c r="A33255" s="1" t="s">
        <v>66530</v>
      </c>
      <c r="B33255" s="1" t="s">
        <v>66531</v>
      </c>
      <c r="C33255" s="1" t="s">
        <v>17</v>
      </c>
      <c r="D33255" s="2">
        <v>43145.634328703702</v>
      </c>
      <c r="E33255" s="2">
        <v>43146.163912037038</v>
      </c>
      <c r="F33255" s="2">
        <v>43147.831099537034</v>
      </c>
      <c r="G33255" s="2">
        <v>43161.741064814814</v>
      </c>
      <c r="H33255" s="2">
        <v>43168</v>
      </c>
      <c r="I33255" s="3">
        <v>43145</v>
      </c>
      <c r="J33255">
        <v>2</v>
      </c>
      <c r="K33255">
        <v>2018</v>
      </c>
      <c r="L33255">
        <v>2</v>
      </c>
      <c r="M33255">
        <v>16</v>
      </c>
      <c r="N33255">
        <v>-6</v>
      </c>
      <c r="O33255" t="s">
        <v>18</v>
      </c>
    </row>
    <row r="33256" spans="1:15" x14ac:dyDescent="0.35">
      <c r="A33256" s="1" t="s">
        <v>66532</v>
      </c>
      <c r="B33256" s="1" t="s">
        <v>66533</v>
      </c>
      <c r="C33256" s="1" t="s">
        <v>17</v>
      </c>
      <c r="D33256" s="2">
        <v>43270.535891203705</v>
      </c>
      <c r="E33256" s="2">
        <v>43270.553530092591</v>
      </c>
      <c r="F33256" s="2">
        <v>43271.482638888891</v>
      </c>
      <c r="G33256" s="2">
        <v>43277.610312500001</v>
      </c>
      <c r="H33256" s="2">
        <v>43293</v>
      </c>
      <c r="I33256" s="3">
        <v>43270</v>
      </c>
      <c r="J33256">
        <v>6</v>
      </c>
      <c r="K33256">
        <v>2018</v>
      </c>
      <c r="L33256">
        <v>0</v>
      </c>
      <c r="M33256">
        <v>7</v>
      </c>
      <c r="N33256">
        <v>-15</v>
      </c>
      <c r="O33256" t="s">
        <v>18</v>
      </c>
    </row>
    <row r="33257" spans="1:15" x14ac:dyDescent="0.35">
      <c r="A33257" s="1" t="s">
        <v>66534</v>
      </c>
      <c r="B33257" s="1" t="s">
        <v>66535</v>
      </c>
      <c r="C33257" s="1" t="s">
        <v>17</v>
      </c>
      <c r="D33257" s="2">
        <v>43158.408518518518</v>
      </c>
      <c r="E33257" s="2">
        <v>43158.423321759263</v>
      </c>
      <c r="F33257" s="2">
        <v>43160.004537037035</v>
      </c>
      <c r="G33257" s="2">
        <v>43165.818784722222</v>
      </c>
      <c r="H33257" s="2">
        <v>43178</v>
      </c>
      <c r="I33257" s="3">
        <v>43158</v>
      </c>
      <c r="J33257">
        <v>2</v>
      </c>
      <c r="K33257">
        <v>2018</v>
      </c>
      <c r="L33257">
        <v>1</v>
      </c>
      <c r="M33257">
        <v>7</v>
      </c>
      <c r="N33257">
        <v>-12</v>
      </c>
      <c r="O33257" t="s">
        <v>18</v>
      </c>
    </row>
    <row r="33258" spans="1:15" x14ac:dyDescent="0.35">
      <c r="A33258" s="1" t="s">
        <v>66536</v>
      </c>
      <c r="B33258" s="1" t="s">
        <v>66537</v>
      </c>
      <c r="C33258" s="1" t="s">
        <v>17</v>
      </c>
      <c r="D33258" s="2">
        <v>42977.398159722223</v>
      </c>
      <c r="E33258" s="2">
        <v>42977.406423611108</v>
      </c>
      <c r="F33258" s="2">
        <v>42978.814212962963</v>
      </c>
      <c r="G33258" s="2">
        <v>42982.869131944448</v>
      </c>
      <c r="H33258" s="2">
        <v>42997</v>
      </c>
      <c r="I33258" s="3">
        <v>42977</v>
      </c>
      <c r="J33258">
        <v>8</v>
      </c>
      <c r="K33258">
        <v>2017</v>
      </c>
      <c r="L33258">
        <v>1</v>
      </c>
      <c r="M33258">
        <v>5</v>
      </c>
      <c r="N33258">
        <v>-14</v>
      </c>
      <c r="O33258" t="s">
        <v>18</v>
      </c>
    </row>
    <row r="33259" spans="1:15" x14ac:dyDescent="0.35">
      <c r="A33259" s="1" t="s">
        <v>66538</v>
      </c>
      <c r="B33259" s="1" t="s">
        <v>66539</v>
      </c>
      <c r="C33259" s="1" t="s">
        <v>17</v>
      </c>
      <c r="D33259" s="2">
        <v>43166.594560185185</v>
      </c>
      <c r="E33259" s="2">
        <v>43166.625219907408</v>
      </c>
      <c r="F33259" s="2">
        <v>43167.676840277774</v>
      </c>
      <c r="G33259" s="2">
        <v>43227.961192129631</v>
      </c>
      <c r="H33259" s="2">
        <v>43188</v>
      </c>
      <c r="I33259" s="3">
        <v>43166</v>
      </c>
      <c r="J33259">
        <v>3</v>
      </c>
      <c r="K33259">
        <v>2018</v>
      </c>
      <c r="L33259">
        <v>1</v>
      </c>
      <c r="M33259">
        <v>61</v>
      </c>
      <c r="N33259">
        <v>39</v>
      </c>
      <c r="O33259" t="s">
        <v>60</v>
      </c>
    </row>
    <row r="33260" spans="1:15" x14ac:dyDescent="0.35">
      <c r="A33260" s="1" t="s">
        <v>66540</v>
      </c>
      <c r="B33260" s="1" t="s">
        <v>66541</v>
      </c>
      <c r="C33260" s="1" t="s">
        <v>17</v>
      </c>
      <c r="D33260" s="2">
        <v>43063.704004629632</v>
      </c>
      <c r="E33260" s="2">
        <v>43063.860833333332</v>
      </c>
      <c r="F33260" s="2">
        <v>43067.871412037035</v>
      </c>
      <c r="G33260" s="2">
        <v>43077.850393518522</v>
      </c>
      <c r="H33260" s="2">
        <v>43084</v>
      </c>
      <c r="I33260" s="3">
        <v>43063</v>
      </c>
      <c r="J33260">
        <v>11</v>
      </c>
      <c r="K33260">
        <v>2017</v>
      </c>
      <c r="L33260">
        <v>4</v>
      </c>
      <c r="M33260">
        <v>14</v>
      </c>
      <c r="N33260">
        <v>-6</v>
      </c>
      <c r="O33260" t="s">
        <v>18</v>
      </c>
    </row>
    <row r="33261" spans="1:15" x14ac:dyDescent="0.35">
      <c r="A33261" s="1" t="s">
        <v>66542</v>
      </c>
      <c r="B33261" s="1" t="s">
        <v>66543</v>
      </c>
      <c r="C33261" s="1" t="s">
        <v>17</v>
      </c>
      <c r="D33261" s="2">
        <v>43125.816967592589</v>
      </c>
      <c r="E33261" s="2">
        <v>43125.8281712963</v>
      </c>
      <c r="F33261" s="2">
        <v>43126.675266203703</v>
      </c>
      <c r="G33261" s="2">
        <v>43133.689525462964</v>
      </c>
      <c r="H33261" s="2">
        <v>43153</v>
      </c>
      <c r="I33261" s="3">
        <v>43125</v>
      </c>
      <c r="J33261">
        <v>1</v>
      </c>
      <c r="K33261">
        <v>2018</v>
      </c>
      <c r="L33261">
        <v>0</v>
      </c>
      <c r="M33261">
        <v>7</v>
      </c>
      <c r="N33261">
        <v>-19</v>
      </c>
      <c r="O33261" t="s">
        <v>18</v>
      </c>
    </row>
    <row r="33262" spans="1:15" x14ac:dyDescent="0.35">
      <c r="A33262" s="1" t="s">
        <v>66544</v>
      </c>
      <c r="B33262" s="1" t="s">
        <v>66545</v>
      </c>
      <c r="C33262" s="1" t="s">
        <v>17</v>
      </c>
      <c r="D33262" s="2">
        <v>43273.643946759257</v>
      </c>
      <c r="E33262" s="2">
        <v>43273.651921296296</v>
      </c>
      <c r="F33262" s="2">
        <v>43276.484027777777</v>
      </c>
      <c r="G33262" s="2">
        <v>43277.978310185186</v>
      </c>
      <c r="H33262" s="2">
        <v>43286</v>
      </c>
      <c r="I33262" s="3">
        <v>43273</v>
      </c>
      <c r="J33262">
        <v>6</v>
      </c>
      <c r="K33262">
        <v>2018</v>
      </c>
      <c r="L33262">
        <v>2</v>
      </c>
      <c r="M33262">
        <v>4</v>
      </c>
      <c r="N33262">
        <v>-8</v>
      </c>
      <c r="O33262" t="s">
        <v>18</v>
      </c>
    </row>
    <row r="33263" spans="1:15" x14ac:dyDescent="0.35">
      <c r="A33263" s="1" t="s">
        <v>66546</v>
      </c>
      <c r="B33263" s="1" t="s">
        <v>66547</v>
      </c>
      <c r="C33263" s="1" t="s">
        <v>17</v>
      </c>
      <c r="D33263" s="2">
        <v>43258.799583333333</v>
      </c>
      <c r="E33263" s="2">
        <v>43258.815833333334</v>
      </c>
      <c r="F33263" s="2">
        <v>43259.431944444441</v>
      </c>
      <c r="G33263" s="2">
        <v>43264.946319444447</v>
      </c>
      <c r="H33263" s="2">
        <v>43292</v>
      </c>
      <c r="I33263" s="3">
        <v>43258</v>
      </c>
      <c r="J33263">
        <v>6</v>
      </c>
      <c r="K33263">
        <v>2018</v>
      </c>
      <c r="L33263">
        <v>0</v>
      </c>
      <c r="M33263">
        <v>6</v>
      </c>
      <c r="N33263">
        <v>-27</v>
      </c>
      <c r="O33263" t="s">
        <v>18</v>
      </c>
    </row>
    <row r="33264" spans="1:15" x14ac:dyDescent="0.35">
      <c r="A33264" s="1" t="s">
        <v>66548</v>
      </c>
      <c r="B33264" s="1" t="s">
        <v>66549</v>
      </c>
      <c r="C33264" s="1" t="s">
        <v>17</v>
      </c>
      <c r="D33264" s="2">
        <v>43201.54488425926</v>
      </c>
      <c r="E33264" s="2">
        <v>43201.552233796298</v>
      </c>
      <c r="F33264" s="2">
        <v>43202.979027777779</v>
      </c>
      <c r="G33264" s="2">
        <v>43206.865763888891</v>
      </c>
      <c r="H33264" s="2">
        <v>43227</v>
      </c>
      <c r="I33264" s="3">
        <v>43201</v>
      </c>
      <c r="J33264">
        <v>4</v>
      </c>
      <c r="K33264">
        <v>2018</v>
      </c>
      <c r="L33264">
        <v>1</v>
      </c>
      <c r="M33264">
        <v>5</v>
      </c>
      <c r="N33264">
        <v>-20</v>
      </c>
      <c r="O33264" t="s">
        <v>18</v>
      </c>
    </row>
    <row r="33265" spans="1:15" x14ac:dyDescent="0.35">
      <c r="A33265" s="1" t="s">
        <v>66550</v>
      </c>
      <c r="B33265" s="1" t="s">
        <v>66551</v>
      </c>
      <c r="C33265" s="1" t="s">
        <v>109</v>
      </c>
      <c r="D33265" s="2">
        <v>42927.567013888889</v>
      </c>
      <c r="E33265" s="2">
        <v>42927.57309027778</v>
      </c>
      <c r="F33265" s="2">
        <v>42929.747060185182</v>
      </c>
      <c r="G33265" s="2"/>
      <c r="H33265" s="2">
        <v>42961</v>
      </c>
      <c r="I33265" s="3">
        <v>42927</v>
      </c>
      <c r="J33265">
        <v>7</v>
      </c>
      <c r="K33265">
        <v>2017</v>
      </c>
      <c r="L33265">
        <v>2</v>
      </c>
      <c r="O33265" t="s">
        <v>18</v>
      </c>
    </row>
    <row r="33266" spans="1:15" x14ac:dyDescent="0.35">
      <c r="A33266" s="1" t="s">
        <v>66552</v>
      </c>
      <c r="B33266" s="1" t="s">
        <v>66553</v>
      </c>
      <c r="C33266" s="1" t="s">
        <v>17</v>
      </c>
      <c r="D33266" s="2">
        <v>42854.506747685184</v>
      </c>
      <c r="E33266" s="2">
        <v>42854.544224537036</v>
      </c>
      <c r="F33266" s="2">
        <v>42859.618587962963</v>
      </c>
      <c r="G33266" s="2">
        <v>42881.294953703706</v>
      </c>
      <c r="H33266" s="2">
        <v>42880</v>
      </c>
      <c r="I33266" s="3">
        <v>42854</v>
      </c>
      <c r="J33266">
        <v>4</v>
      </c>
      <c r="K33266">
        <v>2017</v>
      </c>
      <c r="L33266">
        <v>5</v>
      </c>
      <c r="M33266">
        <v>26</v>
      </c>
      <c r="N33266">
        <v>1</v>
      </c>
      <c r="O33266" t="s">
        <v>60</v>
      </c>
    </row>
    <row r="33267" spans="1:15" x14ac:dyDescent="0.35">
      <c r="A33267" s="1" t="s">
        <v>66554</v>
      </c>
      <c r="B33267" s="1" t="s">
        <v>66555</v>
      </c>
      <c r="C33267" s="1" t="s">
        <v>17</v>
      </c>
      <c r="D33267" s="2">
        <v>43223.859502314815</v>
      </c>
      <c r="E33267" s="2">
        <v>43223.870057870372</v>
      </c>
      <c r="F33267" s="2">
        <v>43228.361805555556</v>
      </c>
      <c r="G33267" s="2">
        <v>43231.857511574075</v>
      </c>
      <c r="H33267" s="2">
        <v>43248</v>
      </c>
      <c r="I33267" s="3">
        <v>43223</v>
      </c>
      <c r="J33267">
        <v>5</v>
      </c>
      <c r="K33267">
        <v>2018</v>
      </c>
      <c r="L33267">
        <v>4</v>
      </c>
      <c r="M33267">
        <v>7</v>
      </c>
      <c r="N33267">
        <v>-16</v>
      </c>
      <c r="O33267" t="s">
        <v>18</v>
      </c>
    </row>
    <row r="33268" spans="1:15" x14ac:dyDescent="0.35">
      <c r="A33268" s="1" t="s">
        <v>66556</v>
      </c>
      <c r="B33268" s="1" t="s">
        <v>66557</v>
      </c>
      <c r="C33268" s="1" t="s">
        <v>17</v>
      </c>
      <c r="D33268" s="2">
        <v>43068.087569444448</v>
      </c>
      <c r="E33268" s="2">
        <v>43068.099710648145</v>
      </c>
      <c r="F33268" s="2">
        <v>43081.673194444447</v>
      </c>
      <c r="G33268" s="2">
        <v>43083.812094907407</v>
      </c>
      <c r="H33268" s="2">
        <v>43082</v>
      </c>
      <c r="I33268" s="3">
        <v>43068</v>
      </c>
      <c r="J33268">
        <v>11</v>
      </c>
      <c r="K33268">
        <v>2017</v>
      </c>
      <c r="L33268">
        <v>13</v>
      </c>
      <c r="M33268">
        <v>15</v>
      </c>
      <c r="N33268">
        <v>1</v>
      </c>
      <c r="O33268" t="s">
        <v>60</v>
      </c>
    </row>
    <row r="33269" spans="1:15" x14ac:dyDescent="0.35">
      <c r="A33269" s="1" t="s">
        <v>66558</v>
      </c>
      <c r="B33269" s="1" t="s">
        <v>66559</v>
      </c>
      <c r="C33269" s="1" t="s">
        <v>17</v>
      </c>
      <c r="D33269" s="2">
        <v>43296.932627314818</v>
      </c>
      <c r="E33269" s="2">
        <v>43298.188530092593</v>
      </c>
      <c r="F33269" s="2">
        <v>43298.604166666664</v>
      </c>
      <c r="G33269" s="2">
        <v>43304.717106481483</v>
      </c>
      <c r="H33269" s="2">
        <v>43314</v>
      </c>
      <c r="I33269" s="3">
        <v>43296</v>
      </c>
      <c r="J33269">
        <v>7</v>
      </c>
      <c r="K33269">
        <v>2018</v>
      </c>
      <c r="L33269">
        <v>1</v>
      </c>
      <c r="M33269">
        <v>7</v>
      </c>
      <c r="N33269">
        <v>-9</v>
      </c>
      <c r="O33269" t="s">
        <v>18</v>
      </c>
    </row>
    <row r="33270" spans="1:15" x14ac:dyDescent="0.35">
      <c r="A33270" s="1" t="s">
        <v>66560</v>
      </c>
      <c r="B33270" s="1" t="s">
        <v>66561</v>
      </c>
      <c r="C33270" s="1" t="s">
        <v>17</v>
      </c>
      <c r="D33270" s="2">
        <v>43310.66510416667</v>
      </c>
      <c r="E33270" s="2">
        <v>43310.673784722225</v>
      </c>
      <c r="F33270" s="2">
        <v>43312.481249999997</v>
      </c>
      <c r="G33270" s="2">
        <v>43313.981099537035</v>
      </c>
      <c r="H33270" s="2">
        <v>43320</v>
      </c>
      <c r="I33270" s="3">
        <v>43310</v>
      </c>
      <c r="J33270">
        <v>7</v>
      </c>
      <c r="K33270">
        <v>2018</v>
      </c>
      <c r="L33270">
        <v>1</v>
      </c>
      <c r="M33270">
        <v>3</v>
      </c>
      <c r="N33270">
        <v>-6</v>
      </c>
      <c r="O33270" t="s">
        <v>18</v>
      </c>
    </row>
    <row r="33271" spans="1:15" x14ac:dyDescent="0.35">
      <c r="A33271" s="1" t="s">
        <v>66562</v>
      </c>
      <c r="B33271" s="1" t="s">
        <v>66563</v>
      </c>
      <c r="C33271" s="1" t="s">
        <v>17</v>
      </c>
      <c r="D33271" s="2">
        <v>43172.9372337963</v>
      </c>
      <c r="E33271" s="2">
        <v>43174.136284722219</v>
      </c>
      <c r="F33271" s="2">
        <v>43180.811527777776</v>
      </c>
      <c r="G33271" s="2">
        <v>43192.550416666665</v>
      </c>
      <c r="H33271" s="2">
        <v>43199</v>
      </c>
      <c r="I33271" s="3">
        <v>43172</v>
      </c>
      <c r="J33271">
        <v>3</v>
      </c>
      <c r="K33271">
        <v>2018</v>
      </c>
      <c r="L33271">
        <v>7</v>
      </c>
      <c r="M33271">
        <v>19</v>
      </c>
      <c r="N33271">
        <v>-6</v>
      </c>
      <c r="O33271" t="s">
        <v>18</v>
      </c>
    </row>
    <row r="33272" spans="1:15" x14ac:dyDescent="0.35">
      <c r="A33272" s="1" t="s">
        <v>66564</v>
      </c>
      <c r="B33272" s="1" t="s">
        <v>66565</v>
      </c>
      <c r="C33272" s="1" t="s">
        <v>17</v>
      </c>
      <c r="D33272" s="2">
        <v>42840.85328703704</v>
      </c>
      <c r="E33272" s="2">
        <v>42840.862604166665</v>
      </c>
      <c r="F33272" s="2">
        <v>42842.44730324074</v>
      </c>
      <c r="G33272" s="2">
        <v>42867.601458333331</v>
      </c>
      <c r="H33272" s="2">
        <v>42877</v>
      </c>
      <c r="I33272" s="3">
        <v>42840</v>
      </c>
      <c r="J33272">
        <v>4</v>
      </c>
      <c r="K33272">
        <v>2017</v>
      </c>
      <c r="L33272">
        <v>1</v>
      </c>
      <c r="M33272">
        <v>26</v>
      </c>
      <c r="N33272">
        <v>-9</v>
      </c>
      <c r="O33272" t="s">
        <v>18</v>
      </c>
    </row>
    <row r="33273" spans="1:15" x14ac:dyDescent="0.35">
      <c r="A33273" s="1" t="s">
        <v>66566</v>
      </c>
      <c r="B33273" s="1" t="s">
        <v>66567</v>
      </c>
      <c r="C33273" s="1" t="s">
        <v>17</v>
      </c>
      <c r="D33273" s="2">
        <v>43080.764861111114</v>
      </c>
      <c r="E33273" s="2">
        <v>43082.118726851855</v>
      </c>
      <c r="F33273" s="2">
        <v>43083.757465277777</v>
      </c>
      <c r="G33273" s="2">
        <v>43096.75886574074</v>
      </c>
      <c r="H33273" s="2">
        <v>43109</v>
      </c>
      <c r="I33273" s="3">
        <v>43080</v>
      </c>
      <c r="J33273">
        <v>12</v>
      </c>
      <c r="K33273">
        <v>2017</v>
      </c>
      <c r="L33273">
        <v>2</v>
      </c>
      <c r="M33273">
        <v>15</v>
      </c>
      <c r="N33273">
        <v>-12</v>
      </c>
      <c r="O33273" t="s">
        <v>18</v>
      </c>
    </row>
    <row r="33274" spans="1:15" x14ac:dyDescent="0.35">
      <c r="A33274" s="1" t="s">
        <v>66568</v>
      </c>
      <c r="B33274" s="1" t="s">
        <v>66569</v>
      </c>
      <c r="C33274" s="1" t="s">
        <v>17</v>
      </c>
      <c r="D33274" s="2">
        <v>43148.824907407405</v>
      </c>
      <c r="E33274" s="2">
        <v>43151.32372685185</v>
      </c>
      <c r="F33274" s="2">
        <v>43153.122777777775</v>
      </c>
      <c r="G33274" s="2">
        <v>43173.780949074076</v>
      </c>
      <c r="H33274" s="2">
        <v>43179</v>
      </c>
      <c r="I33274" s="3">
        <v>43148</v>
      </c>
      <c r="J33274">
        <v>2</v>
      </c>
      <c r="K33274">
        <v>2018</v>
      </c>
      <c r="L33274">
        <v>4</v>
      </c>
      <c r="M33274">
        <v>24</v>
      </c>
      <c r="N33274">
        <v>-5</v>
      </c>
      <c r="O33274" t="s">
        <v>18</v>
      </c>
    </row>
    <row r="33275" spans="1:15" x14ac:dyDescent="0.35">
      <c r="A33275" s="1" t="s">
        <v>66570</v>
      </c>
      <c r="B33275" s="1" t="s">
        <v>66571</v>
      </c>
      <c r="C33275" s="1" t="s">
        <v>109</v>
      </c>
      <c r="D33275" s="2">
        <v>43202.380196759259</v>
      </c>
      <c r="E33275" s="2">
        <v>43203.105914351851</v>
      </c>
      <c r="F33275" s="2">
        <v>43209.723240740743</v>
      </c>
      <c r="G33275" s="2"/>
      <c r="H33275" s="2">
        <v>43230</v>
      </c>
      <c r="I33275" s="3">
        <v>43202</v>
      </c>
      <c r="J33275">
        <v>4</v>
      </c>
      <c r="K33275">
        <v>2018</v>
      </c>
      <c r="L33275">
        <v>7</v>
      </c>
      <c r="O33275" t="s">
        <v>18</v>
      </c>
    </row>
    <row r="33276" spans="1:15" x14ac:dyDescent="0.35">
      <c r="A33276" s="1" t="s">
        <v>66572</v>
      </c>
      <c r="B33276" s="1" t="s">
        <v>66573</v>
      </c>
      <c r="C33276" s="1" t="s">
        <v>17</v>
      </c>
      <c r="D33276" s="2">
        <v>43319.862118055556</v>
      </c>
      <c r="E33276" s="2">
        <v>43319.868287037039</v>
      </c>
      <c r="F33276" s="2">
        <v>43321.599305555559</v>
      </c>
      <c r="G33276" s="2">
        <v>43322.81621527778</v>
      </c>
      <c r="H33276" s="2">
        <v>43325</v>
      </c>
      <c r="I33276" s="3">
        <v>43319</v>
      </c>
      <c r="J33276">
        <v>8</v>
      </c>
      <c r="K33276">
        <v>2018</v>
      </c>
      <c r="L33276">
        <v>1</v>
      </c>
      <c r="M33276">
        <v>2</v>
      </c>
      <c r="N33276">
        <v>-2</v>
      </c>
      <c r="O33276" t="s">
        <v>18</v>
      </c>
    </row>
    <row r="33277" spans="1:15" x14ac:dyDescent="0.35">
      <c r="A33277" s="1" t="s">
        <v>66574</v>
      </c>
      <c r="B33277" s="1" t="s">
        <v>66575</v>
      </c>
      <c r="C33277" s="1" t="s">
        <v>17</v>
      </c>
      <c r="D33277" s="2">
        <v>42998.747997685183</v>
      </c>
      <c r="E33277" s="2">
        <v>42999.840613425928</v>
      </c>
      <c r="F33277" s="2">
        <v>43004.663946759261</v>
      </c>
      <c r="G33277" s="2">
        <v>43012.783414351848</v>
      </c>
      <c r="H33277" s="2">
        <v>43024</v>
      </c>
      <c r="I33277" s="3">
        <v>42998</v>
      </c>
      <c r="J33277">
        <v>9</v>
      </c>
      <c r="K33277">
        <v>2017</v>
      </c>
      <c r="L33277">
        <v>5</v>
      </c>
      <c r="M33277">
        <v>14</v>
      </c>
      <c r="N33277">
        <v>-11</v>
      </c>
      <c r="O33277" t="s">
        <v>18</v>
      </c>
    </row>
    <row r="33278" spans="1:15" x14ac:dyDescent="0.35">
      <c r="A33278" s="1" t="s">
        <v>66576</v>
      </c>
      <c r="B33278" s="1" t="s">
        <v>66577</v>
      </c>
      <c r="C33278" s="1" t="s">
        <v>17</v>
      </c>
      <c r="D33278" s="2">
        <v>43310.863749999997</v>
      </c>
      <c r="E33278" s="2">
        <v>43310.871770833335</v>
      </c>
      <c r="F33278" s="2">
        <v>43312.635416666664</v>
      </c>
      <c r="G33278" s="2">
        <v>43313.594884259262</v>
      </c>
      <c r="H33278" s="2">
        <v>43320</v>
      </c>
      <c r="I33278" s="3">
        <v>43310</v>
      </c>
      <c r="J33278">
        <v>7</v>
      </c>
      <c r="K33278">
        <v>2018</v>
      </c>
      <c r="L33278">
        <v>1</v>
      </c>
      <c r="M33278">
        <v>2</v>
      </c>
      <c r="N33278">
        <v>-6</v>
      </c>
      <c r="O33278" t="s">
        <v>18</v>
      </c>
    </row>
    <row r="33279" spans="1:15" x14ac:dyDescent="0.35">
      <c r="A33279" s="1" t="s">
        <v>66578</v>
      </c>
      <c r="B33279" s="1" t="s">
        <v>66579</v>
      </c>
      <c r="C33279" s="1" t="s">
        <v>17</v>
      </c>
      <c r="D33279" s="2">
        <v>42866.913159722222</v>
      </c>
      <c r="E33279" s="2">
        <v>42866.920324074075</v>
      </c>
      <c r="F33279" s="2">
        <v>42867.423229166663</v>
      </c>
      <c r="G33279" s="2">
        <v>42878.439444444448</v>
      </c>
      <c r="H33279" s="2">
        <v>42894</v>
      </c>
      <c r="I33279" s="3">
        <v>42866</v>
      </c>
      <c r="J33279">
        <v>5</v>
      </c>
      <c r="K33279">
        <v>2017</v>
      </c>
      <c r="L33279">
        <v>0</v>
      </c>
      <c r="M33279">
        <v>11</v>
      </c>
      <c r="N33279">
        <v>-15</v>
      </c>
      <c r="O33279" t="s">
        <v>18</v>
      </c>
    </row>
    <row r="33280" spans="1:15" x14ac:dyDescent="0.35">
      <c r="A33280" s="1" t="s">
        <v>66580</v>
      </c>
      <c r="B33280" s="1" t="s">
        <v>66581</v>
      </c>
      <c r="C33280" s="1" t="s">
        <v>17</v>
      </c>
      <c r="D33280" s="2">
        <v>43063.995636574073</v>
      </c>
      <c r="E33280" s="2">
        <v>43064.078692129631</v>
      </c>
      <c r="F33280" s="2">
        <v>43066.73746527778</v>
      </c>
      <c r="G33280" s="2">
        <v>43067.879548611112</v>
      </c>
      <c r="H33280" s="2">
        <v>43083</v>
      </c>
      <c r="I33280" s="3">
        <v>43063</v>
      </c>
      <c r="J33280">
        <v>11</v>
      </c>
      <c r="K33280">
        <v>2017</v>
      </c>
      <c r="L33280">
        <v>2</v>
      </c>
      <c r="M33280">
        <v>3</v>
      </c>
      <c r="N33280">
        <v>-15</v>
      </c>
      <c r="O33280" t="s">
        <v>18</v>
      </c>
    </row>
    <row r="33281" spans="1:15" x14ac:dyDescent="0.35">
      <c r="A33281" s="1" t="s">
        <v>66582</v>
      </c>
      <c r="B33281" s="1" t="s">
        <v>66583</v>
      </c>
      <c r="C33281" s="1" t="s">
        <v>17</v>
      </c>
      <c r="D33281" s="2">
        <v>42761.930358796293</v>
      </c>
      <c r="E33281" s="2">
        <v>42761.937696759262</v>
      </c>
      <c r="F33281" s="2">
        <v>42762.491203703707</v>
      </c>
      <c r="G33281" s="2">
        <v>42774.508784722224</v>
      </c>
      <c r="H33281" s="2">
        <v>42796</v>
      </c>
      <c r="I33281" s="3">
        <v>42761</v>
      </c>
      <c r="J33281">
        <v>1</v>
      </c>
      <c r="K33281">
        <v>2017</v>
      </c>
      <c r="L33281">
        <v>0</v>
      </c>
      <c r="M33281">
        <v>12</v>
      </c>
      <c r="N33281">
        <v>-21</v>
      </c>
      <c r="O33281" t="s">
        <v>18</v>
      </c>
    </row>
    <row r="33282" spans="1:15" x14ac:dyDescent="0.35">
      <c r="A33282" s="1" t="s">
        <v>66584</v>
      </c>
      <c r="B33282" s="1" t="s">
        <v>66585</v>
      </c>
      <c r="C33282" s="1" t="s">
        <v>17</v>
      </c>
      <c r="D33282" s="2">
        <v>43330.487245370372</v>
      </c>
      <c r="E33282" s="2">
        <v>43330.493842592594</v>
      </c>
      <c r="F33282" s="2">
        <v>43336.345833333333</v>
      </c>
      <c r="G33282" s="2">
        <v>43342.654039351852</v>
      </c>
      <c r="H33282" s="2">
        <v>43374</v>
      </c>
      <c r="I33282" s="3">
        <v>43330</v>
      </c>
      <c r="J33282">
        <v>8</v>
      </c>
      <c r="K33282">
        <v>2018</v>
      </c>
      <c r="L33282">
        <v>5</v>
      </c>
      <c r="M33282">
        <v>12</v>
      </c>
      <c r="N33282">
        <v>-31</v>
      </c>
      <c r="O33282" t="s">
        <v>18</v>
      </c>
    </row>
    <row r="33283" spans="1:15" x14ac:dyDescent="0.35">
      <c r="A33283" s="1" t="s">
        <v>66586</v>
      </c>
      <c r="B33283" s="1" t="s">
        <v>66587</v>
      </c>
      <c r="C33283" s="1" t="s">
        <v>17</v>
      </c>
      <c r="D33283" s="2">
        <v>42877.86141203704</v>
      </c>
      <c r="E33283" s="2">
        <v>42879.437650462962</v>
      </c>
      <c r="F33283" s="2">
        <v>42879.490231481483</v>
      </c>
      <c r="G33283" s="2">
        <v>42884.358356481483</v>
      </c>
      <c r="H33283" s="2">
        <v>42908</v>
      </c>
      <c r="I33283" s="3">
        <v>42877</v>
      </c>
      <c r="J33283">
        <v>5</v>
      </c>
      <c r="K33283">
        <v>2017</v>
      </c>
      <c r="L33283">
        <v>1</v>
      </c>
      <c r="M33283">
        <v>6</v>
      </c>
      <c r="N33283">
        <v>-23</v>
      </c>
      <c r="O33283" t="s">
        <v>18</v>
      </c>
    </row>
    <row r="33284" spans="1:15" x14ac:dyDescent="0.35">
      <c r="A33284" s="1" t="s">
        <v>66588</v>
      </c>
      <c r="B33284" s="1" t="s">
        <v>66589</v>
      </c>
      <c r="C33284" s="1" t="s">
        <v>17</v>
      </c>
      <c r="D33284" s="2">
        <v>43073.454270833332</v>
      </c>
      <c r="E33284" s="2">
        <v>43073.688692129632</v>
      </c>
      <c r="F33284" s="2">
        <v>43074.921898148146</v>
      </c>
      <c r="G33284" s="2">
        <v>43076.765752314815</v>
      </c>
      <c r="H33284" s="2">
        <v>43089</v>
      </c>
      <c r="I33284" s="3">
        <v>43073</v>
      </c>
      <c r="J33284">
        <v>12</v>
      </c>
      <c r="K33284">
        <v>2017</v>
      </c>
      <c r="L33284">
        <v>1</v>
      </c>
      <c r="M33284">
        <v>3</v>
      </c>
      <c r="N33284">
        <v>-12</v>
      </c>
      <c r="O33284" t="s">
        <v>18</v>
      </c>
    </row>
    <row r="33285" spans="1:15" x14ac:dyDescent="0.35">
      <c r="A33285" s="1" t="s">
        <v>66590</v>
      </c>
      <c r="B33285" s="1" t="s">
        <v>66591</v>
      </c>
      <c r="C33285" s="1" t="s">
        <v>17</v>
      </c>
      <c r="D33285" s="2">
        <v>42862.822557870371</v>
      </c>
      <c r="E33285" s="2">
        <v>42862.829942129632</v>
      </c>
      <c r="F33285" s="2">
        <v>42864.406064814815</v>
      </c>
      <c r="G33285" s="2">
        <v>42870.375</v>
      </c>
      <c r="H33285" s="2">
        <v>42906</v>
      </c>
      <c r="I33285" s="3">
        <v>42862</v>
      </c>
      <c r="J33285">
        <v>5</v>
      </c>
      <c r="K33285">
        <v>2017</v>
      </c>
      <c r="L33285">
        <v>1</v>
      </c>
      <c r="M33285">
        <v>7</v>
      </c>
      <c r="N33285">
        <v>-35</v>
      </c>
      <c r="O33285" t="s">
        <v>18</v>
      </c>
    </row>
    <row r="33286" spans="1:15" x14ac:dyDescent="0.35">
      <c r="A33286" s="1" t="s">
        <v>66592</v>
      </c>
      <c r="B33286" s="1" t="s">
        <v>66593</v>
      </c>
      <c r="C33286" s="1" t="s">
        <v>17</v>
      </c>
      <c r="D33286" s="2">
        <v>43151.391203703701</v>
      </c>
      <c r="E33286" s="2">
        <v>43152.260636574072</v>
      </c>
      <c r="F33286" s="2">
        <v>43159.060370370367</v>
      </c>
      <c r="G33286" s="2">
        <v>43173.930196759262</v>
      </c>
      <c r="H33286" s="2">
        <v>43217</v>
      </c>
      <c r="I33286" s="3">
        <v>43151</v>
      </c>
      <c r="J33286">
        <v>2</v>
      </c>
      <c r="K33286">
        <v>2018</v>
      </c>
      <c r="L33286">
        <v>7</v>
      </c>
      <c r="M33286">
        <v>22</v>
      </c>
      <c r="N33286">
        <v>-43</v>
      </c>
      <c r="O33286" t="s">
        <v>18</v>
      </c>
    </row>
    <row r="33287" spans="1:15" x14ac:dyDescent="0.35">
      <c r="A33287" s="1" t="s">
        <v>66594</v>
      </c>
      <c r="B33287" s="1" t="s">
        <v>66595</v>
      </c>
      <c r="C33287" s="1" t="s">
        <v>17</v>
      </c>
      <c r="D33287" s="2">
        <v>43311.592245370368</v>
      </c>
      <c r="E33287" s="2">
        <v>43313.114027777781</v>
      </c>
      <c r="F33287" s="2">
        <v>43313.665972222225</v>
      </c>
      <c r="G33287" s="2">
        <v>43316.744305555556</v>
      </c>
      <c r="H33287" s="2">
        <v>43319</v>
      </c>
      <c r="I33287" s="3">
        <v>43311</v>
      </c>
      <c r="J33287">
        <v>7</v>
      </c>
      <c r="K33287">
        <v>2018</v>
      </c>
      <c r="L33287">
        <v>2</v>
      </c>
      <c r="M33287">
        <v>5</v>
      </c>
      <c r="N33287">
        <v>-2</v>
      </c>
      <c r="O33287" t="s">
        <v>18</v>
      </c>
    </row>
    <row r="33288" spans="1:15" x14ac:dyDescent="0.35">
      <c r="A33288" s="1" t="s">
        <v>66596</v>
      </c>
      <c r="B33288" s="1" t="s">
        <v>66597</v>
      </c>
      <c r="C33288" s="1" t="s">
        <v>17</v>
      </c>
      <c r="D33288" s="2">
        <v>42961.352673611109</v>
      </c>
      <c r="E33288" s="2">
        <v>42962.15552083333</v>
      </c>
      <c r="F33288" s="2">
        <v>42963.548460648148</v>
      </c>
      <c r="G33288" s="2">
        <v>42968.862800925926</v>
      </c>
      <c r="H33288" s="2">
        <v>42979</v>
      </c>
      <c r="I33288" s="3">
        <v>42961</v>
      </c>
      <c r="J33288">
        <v>8</v>
      </c>
      <c r="K33288">
        <v>2017</v>
      </c>
      <c r="L33288">
        <v>2</v>
      </c>
      <c r="M33288">
        <v>7</v>
      </c>
      <c r="N33288">
        <v>-10</v>
      </c>
      <c r="O33288" t="s">
        <v>18</v>
      </c>
    </row>
    <row r="33289" spans="1:15" x14ac:dyDescent="0.35">
      <c r="A33289" s="1" t="s">
        <v>66598</v>
      </c>
      <c r="B33289" s="1" t="s">
        <v>66599</v>
      </c>
      <c r="C33289" s="1" t="s">
        <v>17</v>
      </c>
      <c r="D33289" s="2">
        <v>43314.645289351851</v>
      </c>
      <c r="E33289" s="2">
        <v>43314.656388888892</v>
      </c>
      <c r="F33289" s="2">
        <v>43318.54791666667</v>
      </c>
      <c r="G33289" s="2">
        <v>43320.060208333336</v>
      </c>
      <c r="H33289" s="2">
        <v>43322</v>
      </c>
      <c r="I33289" s="3">
        <v>43314</v>
      </c>
      <c r="J33289">
        <v>8</v>
      </c>
      <c r="K33289">
        <v>2018</v>
      </c>
      <c r="L33289">
        <v>3</v>
      </c>
      <c r="M33289">
        <v>5</v>
      </c>
      <c r="N33289">
        <v>-1</v>
      </c>
      <c r="O33289" t="s">
        <v>18</v>
      </c>
    </row>
    <row r="33290" spans="1:15" x14ac:dyDescent="0.35">
      <c r="A33290" s="1" t="s">
        <v>66600</v>
      </c>
      <c r="B33290" s="1" t="s">
        <v>66601</v>
      </c>
      <c r="C33290" s="1" t="s">
        <v>17</v>
      </c>
      <c r="D33290" s="2">
        <v>43304.779317129629</v>
      </c>
      <c r="E33290" s="2">
        <v>43305.438344907408</v>
      </c>
      <c r="F33290" s="2">
        <v>43311.615277777775</v>
      </c>
      <c r="G33290" s="2">
        <v>43314.769224537034</v>
      </c>
      <c r="H33290" s="2">
        <v>43322</v>
      </c>
      <c r="I33290" s="3">
        <v>43304</v>
      </c>
      <c r="J33290">
        <v>7</v>
      </c>
      <c r="K33290">
        <v>2018</v>
      </c>
      <c r="L33290">
        <v>6</v>
      </c>
      <c r="M33290">
        <v>9</v>
      </c>
      <c r="N33290">
        <v>-7</v>
      </c>
      <c r="O33290" t="s">
        <v>18</v>
      </c>
    </row>
    <row r="33291" spans="1:15" x14ac:dyDescent="0.35">
      <c r="A33291" s="1" t="s">
        <v>66602</v>
      </c>
      <c r="B33291" s="1" t="s">
        <v>66603</v>
      </c>
      <c r="C33291" s="1" t="s">
        <v>17</v>
      </c>
      <c r="D33291" s="2">
        <v>43307.276956018519</v>
      </c>
      <c r="E33291" s="2">
        <v>43307.284849537034</v>
      </c>
      <c r="F33291" s="2">
        <v>43307.48541666667</v>
      </c>
      <c r="G33291" s="2">
        <v>43312.978807870371</v>
      </c>
      <c r="H33291" s="2">
        <v>43321</v>
      </c>
      <c r="I33291" s="3">
        <v>43307</v>
      </c>
      <c r="J33291">
        <v>7</v>
      </c>
      <c r="K33291">
        <v>2018</v>
      </c>
      <c r="L33291">
        <v>0</v>
      </c>
      <c r="M33291">
        <v>5</v>
      </c>
      <c r="N33291">
        <v>-8</v>
      </c>
      <c r="O33291" t="s">
        <v>18</v>
      </c>
    </row>
    <row r="33292" spans="1:15" x14ac:dyDescent="0.35">
      <c r="A33292" s="1" t="s">
        <v>66604</v>
      </c>
      <c r="B33292" s="1" t="s">
        <v>66605</v>
      </c>
      <c r="C33292" s="1" t="s">
        <v>17</v>
      </c>
      <c r="D33292" s="2">
        <v>43142.579907407409</v>
      </c>
      <c r="E33292" s="2">
        <v>43146.171516203707</v>
      </c>
      <c r="F33292" s="2">
        <v>43147.553564814814</v>
      </c>
      <c r="G33292" s="2">
        <v>43154.902129629627</v>
      </c>
      <c r="H33292" s="2">
        <v>43167</v>
      </c>
      <c r="I33292" s="3">
        <v>43142</v>
      </c>
      <c r="J33292">
        <v>2</v>
      </c>
      <c r="K33292">
        <v>2018</v>
      </c>
      <c r="L33292">
        <v>4</v>
      </c>
      <c r="M33292">
        <v>12</v>
      </c>
      <c r="N33292">
        <v>-12</v>
      </c>
      <c r="O33292" t="s">
        <v>18</v>
      </c>
    </row>
    <row r="33293" spans="1:15" x14ac:dyDescent="0.35">
      <c r="A33293" s="1" t="s">
        <v>66606</v>
      </c>
      <c r="B33293" s="1" t="s">
        <v>66607</v>
      </c>
      <c r="C33293" s="1" t="s">
        <v>17</v>
      </c>
      <c r="D33293" s="2">
        <v>43242.906585648147</v>
      </c>
      <c r="E33293" s="2">
        <v>43242.915324074071</v>
      </c>
      <c r="F33293" s="2">
        <v>43244.368750000001</v>
      </c>
      <c r="G33293" s="2">
        <v>43255.653449074074</v>
      </c>
      <c r="H33293" s="2">
        <v>43270</v>
      </c>
      <c r="I33293" s="3">
        <v>43242</v>
      </c>
      <c r="J33293">
        <v>5</v>
      </c>
      <c r="K33293">
        <v>2018</v>
      </c>
      <c r="L33293">
        <v>1</v>
      </c>
      <c r="M33293">
        <v>12</v>
      </c>
      <c r="N33293">
        <v>-14</v>
      </c>
      <c r="O33293" t="s">
        <v>18</v>
      </c>
    </row>
    <row r="33294" spans="1:15" x14ac:dyDescent="0.35">
      <c r="A33294" s="1" t="s">
        <v>66608</v>
      </c>
      <c r="B33294" s="1" t="s">
        <v>66609</v>
      </c>
      <c r="C33294" s="1" t="s">
        <v>17</v>
      </c>
      <c r="D33294" s="2">
        <v>43306.812858796293</v>
      </c>
      <c r="E33294" s="2">
        <v>43306.823067129626</v>
      </c>
      <c r="F33294" s="2">
        <v>43307.788888888892</v>
      </c>
      <c r="G33294" s="2">
        <v>43308.585439814815</v>
      </c>
      <c r="H33294" s="2">
        <v>43319</v>
      </c>
      <c r="I33294" s="3">
        <v>43306</v>
      </c>
      <c r="J33294">
        <v>7</v>
      </c>
      <c r="K33294">
        <v>2018</v>
      </c>
      <c r="L33294">
        <v>0</v>
      </c>
      <c r="M33294">
        <v>1</v>
      </c>
      <c r="N33294">
        <v>-10</v>
      </c>
      <c r="O33294" t="s">
        <v>18</v>
      </c>
    </row>
    <row r="33295" spans="1:15" x14ac:dyDescent="0.35">
      <c r="A33295" s="1" t="s">
        <v>66610</v>
      </c>
      <c r="B33295" s="1" t="s">
        <v>66611</v>
      </c>
      <c r="C33295" s="1" t="s">
        <v>17</v>
      </c>
      <c r="D33295" s="2">
        <v>43182.544618055559</v>
      </c>
      <c r="E33295" s="2">
        <v>43182.561365740738</v>
      </c>
      <c r="F33295" s="2">
        <v>43186.049629629626</v>
      </c>
      <c r="G33295" s="2">
        <v>43195.008368055554</v>
      </c>
      <c r="H33295" s="2">
        <v>43208</v>
      </c>
      <c r="I33295" s="3">
        <v>43182</v>
      </c>
      <c r="J33295">
        <v>3</v>
      </c>
      <c r="K33295">
        <v>2018</v>
      </c>
      <c r="L33295">
        <v>3</v>
      </c>
      <c r="M33295">
        <v>12</v>
      </c>
      <c r="N33295">
        <v>-12</v>
      </c>
      <c r="O33295" t="s">
        <v>18</v>
      </c>
    </row>
    <row r="33296" spans="1:15" x14ac:dyDescent="0.35">
      <c r="A33296" s="1" t="s">
        <v>66612</v>
      </c>
      <c r="B33296" s="1" t="s">
        <v>66613</v>
      </c>
      <c r="C33296" s="1" t="s">
        <v>17</v>
      </c>
      <c r="D33296" s="2">
        <v>43066.934444444443</v>
      </c>
      <c r="E33296" s="2">
        <v>43066.939155092594</v>
      </c>
      <c r="F33296" s="2">
        <v>43067.925300925926</v>
      </c>
      <c r="G33296" s="2">
        <v>43081.820810185185</v>
      </c>
      <c r="H33296" s="2">
        <v>43087</v>
      </c>
      <c r="I33296" s="3">
        <v>43066</v>
      </c>
      <c r="J33296">
        <v>11</v>
      </c>
      <c r="K33296">
        <v>2017</v>
      </c>
      <c r="L33296">
        <v>0</v>
      </c>
      <c r="M33296">
        <v>14</v>
      </c>
      <c r="N33296">
        <v>-5</v>
      </c>
      <c r="O33296" t="s">
        <v>18</v>
      </c>
    </row>
    <row r="33297" spans="1:15" x14ac:dyDescent="0.35">
      <c r="A33297" s="1" t="s">
        <v>66614</v>
      </c>
      <c r="B33297" s="1" t="s">
        <v>66615</v>
      </c>
      <c r="C33297" s="1" t="s">
        <v>17</v>
      </c>
      <c r="D33297" s="2">
        <v>43313.496608796297</v>
      </c>
      <c r="E33297" s="2">
        <v>43313.530729166669</v>
      </c>
      <c r="F33297" s="2">
        <v>43314.597222222219</v>
      </c>
      <c r="G33297" s="2">
        <v>43333.820717592593</v>
      </c>
      <c r="H33297" s="2">
        <v>43363</v>
      </c>
      <c r="I33297" s="3">
        <v>43313</v>
      </c>
      <c r="J33297">
        <v>8</v>
      </c>
      <c r="K33297">
        <v>2018</v>
      </c>
      <c r="L33297">
        <v>1</v>
      </c>
      <c r="M33297">
        <v>20</v>
      </c>
      <c r="N33297">
        <v>-29</v>
      </c>
      <c r="O33297" t="s">
        <v>18</v>
      </c>
    </row>
    <row r="33298" spans="1:15" x14ac:dyDescent="0.35">
      <c r="A33298" s="1" t="s">
        <v>66616</v>
      </c>
      <c r="B33298" s="1" t="s">
        <v>66617</v>
      </c>
      <c r="C33298" s="1" t="s">
        <v>17</v>
      </c>
      <c r="D33298" s="2">
        <v>43033.668807870374</v>
      </c>
      <c r="E33298" s="2">
        <v>43033.67695601852</v>
      </c>
      <c r="F33298" s="2">
        <v>43034.873518518521</v>
      </c>
      <c r="G33298" s="2">
        <v>43040.869085648148</v>
      </c>
      <c r="H33298" s="2">
        <v>43061</v>
      </c>
      <c r="I33298" s="3">
        <v>43033</v>
      </c>
      <c r="J33298">
        <v>10</v>
      </c>
      <c r="K33298">
        <v>2017</v>
      </c>
      <c r="L33298">
        <v>1</v>
      </c>
      <c r="M33298">
        <v>7</v>
      </c>
      <c r="N33298">
        <v>-20</v>
      </c>
      <c r="O33298" t="s">
        <v>18</v>
      </c>
    </row>
    <row r="33299" spans="1:15" x14ac:dyDescent="0.35">
      <c r="A33299" s="1" t="s">
        <v>66618</v>
      </c>
      <c r="B33299" s="1" t="s">
        <v>66619</v>
      </c>
      <c r="C33299" s="1" t="s">
        <v>17</v>
      </c>
      <c r="D33299" s="2">
        <v>43267.592083333337</v>
      </c>
      <c r="E33299" s="2">
        <v>43267.610254629632</v>
      </c>
      <c r="F33299" s="2">
        <v>43269.54791666667</v>
      </c>
      <c r="G33299" s="2">
        <v>43272.654166666667</v>
      </c>
      <c r="H33299" s="2">
        <v>43292</v>
      </c>
      <c r="I33299" s="3">
        <v>43267</v>
      </c>
      <c r="J33299">
        <v>6</v>
      </c>
      <c r="K33299">
        <v>2018</v>
      </c>
      <c r="L33299">
        <v>1</v>
      </c>
      <c r="M33299">
        <v>5</v>
      </c>
      <c r="N33299">
        <v>-19</v>
      </c>
      <c r="O33299" t="s">
        <v>18</v>
      </c>
    </row>
    <row r="33300" spans="1:15" x14ac:dyDescent="0.35">
      <c r="A33300" s="1" t="s">
        <v>66620</v>
      </c>
      <c r="B33300" s="1" t="s">
        <v>66621</v>
      </c>
      <c r="C33300" s="1" t="s">
        <v>17</v>
      </c>
      <c r="D33300" s="2">
        <v>42949.729178240741</v>
      </c>
      <c r="E33300" s="2">
        <v>42951.100891203707</v>
      </c>
      <c r="F33300" s="2">
        <v>42954.73746527778</v>
      </c>
      <c r="G33300" s="2">
        <v>42958.817974537036</v>
      </c>
      <c r="H33300" s="2">
        <v>42971</v>
      </c>
      <c r="I33300" s="3">
        <v>42949</v>
      </c>
      <c r="J33300">
        <v>8</v>
      </c>
      <c r="K33300">
        <v>2017</v>
      </c>
      <c r="L33300">
        <v>5</v>
      </c>
      <c r="M33300">
        <v>9</v>
      </c>
      <c r="N33300">
        <v>-12</v>
      </c>
      <c r="O33300" t="s">
        <v>18</v>
      </c>
    </row>
    <row r="33301" spans="1:15" x14ac:dyDescent="0.35">
      <c r="A33301" s="1" t="s">
        <v>66622</v>
      </c>
      <c r="B33301" s="1" t="s">
        <v>66623</v>
      </c>
      <c r="C33301" s="1" t="s">
        <v>17</v>
      </c>
      <c r="D33301" s="2">
        <v>43089.834166666667</v>
      </c>
      <c r="E33301" s="2">
        <v>43089.840775462966</v>
      </c>
      <c r="F33301" s="2">
        <v>43090.735289351855</v>
      </c>
      <c r="G33301" s="2">
        <v>43091.890405092592</v>
      </c>
      <c r="H33301" s="2">
        <v>43109</v>
      </c>
      <c r="I33301" s="3">
        <v>43089</v>
      </c>
      <c r="J33301">
        <v>12</v>
      </c>
      <c r="K33301">
        <v>2017</v>
      </c>
      <c r="L33301">
        <v>0</v>
      </c>
      <c r="M33301">
        <v>2</v>
      </c>
      <c r="N33301">
        <v>-17</v>
      </c>
      <c r="O33301" t="s">
        <v>18</v>
      </c>
    </row>
    <row r="33302" spans="1:15" x14ac:dyDescent="0.35">
      <c r="A33302" s="1" t="s">
        <v>66624</v>
      </c>
      <c r="B33302" s="1" t="s">
        <v>66625</v>
      </c>
      <c r="C33302" s="1" t="s">
        <v>17</v>
      </c>
      <c r="D33302" s="2">
        <v>43264.390694444446</v>
      </c>
      <c r="E33302" s="2">
        <v>43265.110208333332</v>
      </c>
      <c r="F33302" s="2">
        <v>43265.633333333331</v>
      </c>
      <c r="G33302" s="2">
        <v>43273.608217592591</v>
      </c>
      <c r="H33302" s="2">
        <v>43294</v>
      </c>
      <c r="I33302" s="3">
        <v>43264</v>
      </c>
      <c r="J33302">
        <v>6</v>
      </c>
      <c r="K33302">
        <v>2018</v>
      </c>
      <c r="L33302">
        <v>1</v>
      </c>
      <c r="M33302">
        <v>9</v>
      </c>
      <c r="N33302">
        <v>-20</v>
      </c>
      <c r="O33302" t="s">
        <v>18</v>
      </c>
    </row>
    <row r="33303" spans="1:15" x14ac:dyDescent="0.35">
      <c r="A33303" s="1" t="s">
        <v>66626</v>
      </c>
      <c r="B33303" s="1" t="s">
        <v>66627</v>
      </c>
      <c r="C33303" s="1" t="s">
        <v>17</v>
      </c>
      <c r="D33303" s="2">
        <v>43121.89707175926</v>
      </c>
      <c r="E33303" s="2">
        <v>43122.583761574075</v>
      </c>
      <c r="F33303" s="2">
        <v>43124.829837962963</v>
      </c>
      <c r="G33303" s="2">
        <v>43130.711087962962</v>
      </c>
      <c r="H33303" s="2">
        <v>43145</v>
      </c>
      <c r="I33303" s="3">
        <v>43121</v>
      </c>
      <c r="J33303">
        <v>1</v>
      </c>
      <c r="K33303">
        <v>2018</v>
      </c>
      <c r="L33303">
        <v>2</v>
      </c>
      <c r="M33303">
        <v>8</v>
      </c>
      <c r="N33303">
        <v>-14</v>
      </c>
      <c r="O33303" t="s">
        <v>18</v>
      </c>
    </row>
    <row r="33304" spans="1:15" x14ac:dyDescent="0.35">
      <c r="A33304" s="1" t="s">
        <v>66628</v>
      </c>
      <c r="B33304" s="1" t="s">
        <v>66629</v>
      </c>
      <c r="C33304" s="1" t="s">
        <v>17</v>
      </c>
      <c r="D33304" s="2">
        <v>43065.523252314815</v>
      </c>
      <c r="E33304" s="2">
        <v>43065.536400462966</v>
      </c>
      <c r="F33304" s="2">
        <v>43074.824097222219</v>
      </c>
      <c r="G33304" s="2">
        <v>43082.778807870367</v>
      </c>
      <c r="H33304" s="2">
        <v>43087</v>
      </c>
      <c r="I33304" s="3">
        <v>43065</v>
      </c>
      <c r="J33304">
        <v>11</v>
      </c>
      <c r="K33304">
        <v>2017</v>
      </c>
      <c r="L33304">
        <v>9</v>
      </c>
      <c r="M33304">
        <v>17</v>
      </c>
      <c r="N33304">
        <v>-4</v>
      </c>
      <c r="O33304" t="s">
        <v>18</v>
      </c>
    </row>
    <row r="33305" spans="1:15" x14ac:dyDescent="0.35">
      <c r="A33305" s="1" t="s">
        <v>66630</v>
      </c>
      <c r="B33305" s="1" t="s">
        <v>66631</v>
      </c>
      <c r="C33305" s="1" t="s">
        <v>17</v>
      </c>
      <c r="D33305" s="2">
        <v>42926.371377314812</v>
      </c>
      <c r="E33305" s="2">
        <v>42926.378692129627</v>
      </c>
      <c r="F33305" s="2">
        <v>42926.842789351853</v>
      </c>
      <c r="G33305" s="2">
        <v>42940.826111111113</v>
      </c>
      <c r="H33305" s="2">
        <v>42950</v>
      </c>
      <c r="I33305" s="3">
        <v>42926</v>
      </c>
      <c r="J33305">
        <v>7</v>
      </c>
      <c r="K33305">
        <v>2017</v>
      </c>
      <c r="L33305">
        <v>0</v>
      </c>
      <c r="M33305">
        <v>14</v>
      </c>
      <c r="N33305">
        <v>-9</v>
      </c>
      <c r="O33305" t="s">
        <v>18</v>
      </c>
    </row>
    <row r="33306" spans="1:15" x14ac:dyDescent="0.35">
      <c r="A33306" s="1" t="s">
        <v>66632</v>
      </c>
      <c r="B33306" s="1" t="s">
        <v>66633</v>
      </c>
      <c r="C33306" s="1" t="s">
        <v>17</v>
      </c>
      <c r="D33306" s="2">
        <v>43167.535185185188</v>
      </c>
      <c r="E33306" s="2">
        <v>43167.548981481479</v>
      </c>
      <c r="F33306" s="2">
        <v>43172.688055555554</v>
      </c>
      <c r="G33306" s="2">
        <v>43182.641365740739</v>
      </c>
      <c r="H33306" s="2">
        <v>43188</v>
      </c>
      <c r="I33306" s="3">
        <v>43167</v>
      </c>
      <c r="J33306">
        <v>3</v>
      </c>
      <c r="K33306">
        <v>2018</v>
      </c>
      <c r="L33306">
        <v>5</v>
      </c>
      <c r="M33306">
        <v>15</v>
      </c>
      <c r="N33306">
        <v>-5</v>
      </c>
      <c r="O33306" t="s">
        <v>18</v>
      </c>
    </row>
    <row r="33307" spans="1:15" x14ac:dyDescent="0.35">
      <c r="A33307" s="1" t="s">
        <v>66634</v>
      </c>
      <c r="B33307" s="1" t="s">
        <v>66635</v>
      </c>
      <c r="C33307" s="1" t="s">
        <v>17</v>
      </c>
      <c r="D33307" s="2">
        <v>42936.665532407409</v>
      </c>
      <c r="E33307" s="2">
        <v>42936.673888888887</v>
      </c>
      <c r="F33307" s="2">
        <v>42940.488923611112</v>
      </c>
      <c r="G33307" s="2">
        <v>42943.907418981478</v>
      </c>
      <c r="H33307" s="2">
        <v>42964</v>
      </c>
      <c r="I33307" s="3">
        <v>42936</v>
      </c>
      <c r="J33307">
        <v>7</v>
      </c>
      <c r="K33307">
        <v>2017</v>
      </c>
      <c r="L33307">
        <v>3</v>
      </c>
      <c r="M33307">
        <v>7</v>
      </c>
      <c r="N33307">
        <v>-20</v>
      </c>
      <c r="O33307" t="s">
        <v>18</v>
      </c>
    </row>
    <row r="33308" spans="1:15" x14ac:dyDescent="0.35">
      <c r="A33308" s="1" t="s">
        <v>66636</v>
      </c>
      <c r="B33308" s="1" t="s">
        <v>66637</v>
      </c>
      <c r="C33308" s="1" t="s">
        <v>17</v>
      </c>
      <c r="D33308" s="2">
        <v>43078.749861111108</v>
      </c>
      <c r="E33308" s="2">
        <v>43078.757430555554</v>
      </c>
      <c r="F33308" s="2">
        <v>43082.992789351854</v>
      </c>
      <c r="G33308" s="2">
        <v>43107.619560185187</v>
      </c>
      <c r="H33308" s="2">
        <v>43116</v>
      </c>
      <c r="I33308" s="3">
        <v>43078</v>
      </c>
      <c r="J33308">
        <v>12</v>
      </c>
      <c r="K33308">
        <v>2017</v>
      </c>
      <c r="L33308">
        <v>4</v>
      </c>
      <c r="M33308">
        <v>28</v>
      </c>
      <c r="N33308">
        <v>-8</v>
      </c>
      <c r="O33308" t="s">
        <v>18</v>
      </c>
    </row>
    <row r="33309" spans="1:15" x14ac:dyDescent="0.35">
      <c r="A33309" s="1" t="s">
        <v>66638</v>
      </c>
      <c r="B33309" s="1" t="s">
        <v>66639</v>
      </c>
      <c r="C33309" s="1" t="s">
        <v>17</v>
      </c>
      <c r="D33309" s="2">
        <v>43301.693252314813</v>
      </c>
      <c r="E33309" s="2">
        <v>43305.43854166667</v>
      </c>
      <c r="F33309" s="2">
        <v>43312.670138888891</v>
      </c>
      <c r="G33309" s="2">
        <v>43314.933888888889</v>
      </c>
      <c r="H33309" s="2">
        <v>43326</v>
      </c>
      <c r="I33309" s="3">
        <v>43301</v>
      </c>
      <c r="J33309">
        <v>7</v>
      </c>
      <c r="K33309">
        <v>2018</v>
      </c>
      <c r="L33309">
        <v>10</v>
      </c>
      <c r="M33309">
        <v>13</v>
      </c>
      <c r="N33309">
        <v>-11</v>
      </c>
      <c r="O33309" t="s">
        <v>18</v>
      </c>
    </row>
    <row r="33310" spans="1:15" x14ac:dyDescent="0.35">
      <c r="A33310" s="1" t="s">
        <v>66640</v>
      </c>
      <c r="B33310" s="1" t="s">
        <v>66641</v>
      </c>
      <c r="C33310" s="1" t="s">
        <v>17</v>
      </c>
      <c r="D33310" s="2">
        <v>43086.45071759259</v>
      </c>
      <c r="E33310" s="2">
        <v>43086.468194444446</v>
      </c>
      <c r="F33310" s="2">
        <v>43088.120023148149</v>
      </c>
      <c r="G33310" s="2">
        <v>43091.715405092589</v>
      </c>
      <c r="H33310" s="2">
        <v>43105</v>
      </c>
      <c r="I33310" s="3">
        <v>43086</v>
      </c>
      <c r="J33310">
        <v>12</v>
      </c>
      <c r="K33310">
        <v>2017</v>
      </c>
      <c r="L33310">
        <v>1</v>
      </c>
      <c r="M33310">
        <v>5</v>
      </c>
      <c r="N33310">
        <v>-13</v>
      </c>
      <c r="O33310" t="s">
        <v>18</v>
      </c>
    </row>
    <row r="33311" spans="1:15" x14ac:dyDescent="0.35">
      <c r="A33311" s="1" t="s">
        <v>66642</v>
      </c>
      <c r="B33311" s="1" t="s">
        <v>66643</v>
      </c>
      <c r="C33311" s="1" t="s">
        <v>17</v>
      </c>
      <c r="D33311" s="2">
        <v>42987.458229166667</v>
      </c>
      <c r="E33311" s="2">
        <v>42987.486192129632</v>
      </c>
      <c r="F33311" s="2">
        <v>42992.801296296297</v>
      </c>
      <c r="G33311" s="2">
        <v>42999.505370370367</v>
      </c>
      <c r="H33311" s="2">
        <v>43011</v>
      </c>
      <c r="I33311" s="3">
        <v>42987</v>
      </c>
      <c r="J33311">
        <v>9</v>
      </c>
      <c r="K33311">
        <v>2017</v>
      </c>
      <c r="L33311">
        <v>5</v>
      </c>
      <c r="M33311">
        <v>12</v>
      </c>
      <c r="N33311">
        <v>-11</v>
      </c>
      <c r="O33311" t="s">
        <v>18</v>
      </c>
    </row>
    <row r="33312" spans="1:15" x14ac:dyDescent="0.35">
      <c r="A33312" s="1" t="s">
        <v>66644</v>
      </c>
      <c r="B33312" s="1" t="s">
        <v>66645</v>
      </c>
      <c r="C33312" s="1" t="s">
        <v>17</v>
      </c>
      <c r="D33312" s="2">
        <v>43266.939583333333</v>
      </c>
      <c r="E33312" s="2">
        <v>43266.959108796298</v>
      </c>
      <c r="F33312" s="2">
        <v>43277.606944444444</v>
      </c>
      <c r="G33312" s="2">
        <v>43291.783171296294</v>
      </c>
      <c r="H33312" s="2">
        <v>43306</v>
      </c>
      <c r="I33312" s="3">
        <v>43266</v>
      </c>
      <c r="J33312">
        <v>6</v>
      </c>
      <c r="K33312">
        <v>2018</v>
      </c>
      <c r="L33312">
        <v>10</v>
      </c>
      <c r="M33312">
        <v>24</v>
      </c>
      <c r="N33312">
        <v>-14</v>
      </c>
      <c r="O33312" t="s">
        <v>18</v>
      </c>
    </row>
    <row r="33313" spans="1:15" x14ac:dyDescent="0.35">
      <c r="A33313" s="1" t="s">
        <v>66646</v>
      </c>
      <c r="B33313" s="1" t="s">
        <v>66647</v>
      </c>
      <c r="C33313" s="1" t="s">
        <v>17</v>
      </c>
      <c r="D33313" s="2">
        <v>43007.777245370373</v>
      </c>
      <c r="E33313" s="2">
        <v>43008.843148148146</v>
      </c>
      <c r="F33313" s="2">
        <v>43012.932164351849</v>
      </c>
      <c r="G33313" s="2">
        <v>43031.779895833337</v>
      </c>
      <c r="H33313" s="2">
        <v>43042</v>
      </c>
      <c r="I33313" s="3">
        <v>43007</v>
      </c>
      <c r="J33313">
        <v>9</v>
      </c>
      <c r="K33313">
        <v>2017</v>
      </c>
      <c r="L33313">
        <v>5</v>
      </c>
      <c r="M33313">
        <v>24</v>
      </c>
      <c r="N33313">
        <v>-10</v>
      </c>
      <c r="O33313" t="s">
        <v>18</v>
      </c>
    </row>
    <row r="33314" spans="1:15" x14ac:dyDescent="0.35">
      <c r="A33314" s="1" t="s">
        <v>66648</v>
      </c>
      <c r="B33314" s="1" t="s">
        <v>66649</v>
      </c>
      <c r="C33314" s="1" t="s">
        <v>17</v>
      </c>
      <c r="D33314" s="2">
        <v>42827.392233796294</v>
      </c>
      <c r="E33314" s="2">
        <v>42827.399398148147</v>
      </c>
      <c r="F33314" s="2">
        <v>42828.692685185182</v>
      </c>
      <c r="G33314" s="2">
        <v>42837.683009259257</v>
      </c>
      <c r="H33314" s="2">
        <v>42851</v>
      </c>
      <c r="I33314" s="3">
        <v>42827</v>
      </c>
      <c r="J33314">
        <v>4</v>
      </c>
      <c r="K33314">
        <v>2017</v>
      </c>
      <c r="L33314">
        <v>1</v>
      </c>
      <c r="M33314">
        <v>10</v>
      </c>
      <c r="N33314">
        <v>-13</v>
      </c>
      <c r="O33314" t="s">
        <v>18</v>
      </c>
    </row>
    <row r="33315" spans="1:15" x14ac:dyDescent="0.35">
      <c r="A33315" s="1" t="s">
        <v>66650</v>
      </c>
      <c r="B33315" s="1" t="s">
        <v>66651</v>
      </c>
      <c r="C33315" s="1" t="s">
        <v>17</v>
      </c>
      <c r="D33315" s="2">
        <v>43297.764791666668</v>
      </c>
      <c r="E33315" s="2">
        <v>43297.771099537036</v>
      </c>
      <c r="F33315" s="2">
        <v>43308.531944444447</v>
      </c>
      <c r="G33315" s="2">
        <v>43320.755335648151</v>
      </c>
      <c r="H33315" s="2">
        <v>43320</v>
      </c>
      <c r="I33315" s="3">
        <v>43297</v>
      </c>
      <c r="J33315">
        <v>7</v>
      </c>
      <c r="K33315">
        <v>2018</v>
      </c>
      <c r="L33315">
        <v>10</v>
      </c>
      <c r="M33315">
        <v>22</v>
      </c>
      <c r="N33315">
        <v>0</v>
      </c>
      <c r="O33315" t="s">
        <v>60</v>
      </c>
    </row>
    <row r="33316" spans="1:15" x14ac:dyDescent="0.35">
      <c r="A33316" s="1" t="s">
        <v>66652</v>
      </c>
      <c r="B33316" s="1" t="s">
        <v>66653</v>
      </c>
      <c r="C33316" s="1" t="s">
        <v>17</v>
      </c>
      <c r="D33316" s="2">
        <v>43176.818425925929</v>
      </c>
      <c r="E33316" s="2">
        <v>43176.827106481483</v>
      </c>
      <c r="F33316" s="2">
        <v>43187.800636574073</v>
      </c>
      <c r="G33316" s="2">
        <v>43196.054976851854</v>
      </c>
      <c r="H33316" s="2">
        <v>43213</v>
      </c>
      <c r="I33316" s="3">
        <v>43176</v>
      </c>
      <c r="J33316">
        <v>3</v>
      </c>
      <c r="K33316">
        <v>2018</v>
      </c>
      <c r="L33316">
        <v>10</v>
      </c>
      <c r="M33316">
        <v>19</v>
      </c>
      <c r="N33316">
        <v>-16</v>
      </c>
      <c r="O33316" t="s">
        <v>18</v>
      </c>
    </row>
    <row r="33317" spans="1:15" x14ac:dyDescent="0.35">
      <c r="A33317" s="1" t="s">
        <v>66654</v>
      </c>
      <c r="B33317" s="1" t="s">
        <v>66655</v>
      </c>
      <c r="C33317" s="1" t="s">
        <v>17</v>
      </c>
      <c r="D33317" s="2">
        <v>42982.51525462963</v>
      </c>
      <c r="E33317" s="2">
        <v>42982.521180555559</v>
      </c>
      <c r="F33317" s="2">
        <v>42983.654733796298</v>
      </c>
      <c r="G33317" s="2">
        <v>43017.852835648147</v>
      </c>
      <c r="H33317" s="2">
        <v>42999</v>
      </c>
      <c r="I33317" s="3">
        <v>42982</v>
      </c>
      <c r="J33317">
        <v>9</v>
      </c>
      <c r="K33317">
        <v>2017</v>
      </c>
      <c r="L33317">
        <v>1</v>
      </c>
      <c r="M33317">
        <v>35</v>
      </c>
      <c r="N33317">
        <v>18</v>
      </c>
      <c r="O33317" t="s">
        <v>60</v>
      </c>
    </row>
    <row r="33318" spans="1:15" x14ac:dyDescent="0.35">
      <c r="A33318" s="1" t="s">
        <v>66656</v>
      </c>
      <c r="B33318" s="1" t="s">
        <v>66657</v>
      </c>
      <c r="C33318" s="1" t="s">
        <v>17</v>
      </c>
      <c r="D33318" s="2">
        <v>42899.67496527778</v>
      </c>
      <c r="E33318" s="2">
        <v>42899.684259259258</v>
      </c>
      <c r="F33318" s="2">
        <v>42900.515787037039</v>
      </c>
      <c r="G33318" s="2">
        <v>42908.671215277776</v>
      </c>
      <c r="H33318" s="2">
        <v>42922</v>
      </c>
      <c r="I33318" s="3">
        <v>42899</v>
      </c>
      <c r="J33318">
        <v>6</v>
      </c>
      <c r="K33318">
        <v>2017</v>
      </c>
      <c r="L33318">
        <v>0</v>
      </c>
      <c r="M33318">
        <v>8</v>
      </c>
      <c r="N33318">
        <v>-13</v>
      </c>
      <c r="O33318" t="s">
        <v>18</v>
      </c>
    </row>
    <row r="33319" spans="1:15" x14ac:dyDescent="0.35">
      <c r="A33319" s="1" t="s">
        <v>66658</v>
      </c>
      <c r="B33319" s="1" t="s">
        <v>66659</v>
      </c>
      <c r="C33319" s="1" t="s">
        <v>17</v>
      </c>
      <c r="D33319" s="2">
        <v>42752.684363425928</v>
      </c>
      <c r="E33319" s="2">
        <v>42752.695740740739</v>
      </c>
      <c r="F33319" s="2">
        <v>42758.495497685188</v>
      </c>
      <c r="G33319" s="2">
        <v>42766.456944444442</v>
      </c>
      <c r="H33319" s="2">
        <v>42783</v>
      </c>
      <c r="I33319" s="3">
        <v>42752</v>
      </c>
      <c r="J33319">
        <v>1</v>
      </c>
      <c r="K33319">
        <v>2017</v>
      </c>
      <c r="L33319">
        <v>5</v>
      </c>
      <c r="M33319">
        <v>13</v>
      </c>
      <c r="N33319">
        <v>-16</v>
      </c>
      <c r="O33319" t="s">
        <v>18</v>
      </c>
    </row>
    <row r="33320" spans="1:15" x14ac:dyDescent="0.35">
      <c r="A33320" s="1" t="s">
        <v>66660</v>
      </c>
      <c r="B33320" s="1" t="s">
        <v>66661</v>
      </c>
      <c r="C33320" s="1" t="s">
        <v>17</v>
      </c>
      <c r="D33320" s="2">
        <v>43087.705312500002</v>
      </c>
      <c r="E33320" s="2">
        <v>43088.41138888889</v>
      </c>
      <c r="F33320" s="2">
        <v>43090.925324074073</v>
      </c>
      <c r="G33320" s="2">
        <v>43096.790868055556</v>
      </c>
      <c r="H33320" s="2">
        <v>43105</v>
      </c>
      <c r="I33320" s="3">
        <v>43087</v>
      </c>
      <c r="J33320">
        <v>12</v>
      </c>
      <c r="K33320">
        <v>2017</v>
      </c>
      <c r="L33320">
        <v>3</v>
      </c>
      <c r="M33320">
        <v>9</v>
      </c>
      <c r="N33320">
        <v>-8</v>
      </c>
      <c r="O33320" t="s">
        <v>18</v>
      </c>
    </row>
    <row r="33321" spans="1:15" x14ac:dyDescent="0.35">
      <c r="A33321" s="1" t="s">
        <v>66662</v>
      </c>
      <c r="B33321" s="1" t="s">
        <v>66663</v>
      </c>
      <c r="C33321" s="1" t="s">
        <v>17</v>
      </c>
      <c r="D33321" s="2">
        <v>43292.764097222222</v>
      </c>
      <c r="E33321" s="2">
        <v>43292.774456018517</v>
      </c>
      <c r="F33321" s="2">
        <v>43312.541666666664</v>
      </c>
      <c r="G33321" s="2">
        <v>43321.454664351855</v>
      </c>
      <c r="H33321" s="2">
        <v>43319</v>
      </c>
      <c r="I33321" s="3">
        <v>43292</v>
      </c>
      <c r="J33321">
        <v>7</v>
      </c>
      <c r="K33321">
        <v>2018</v>
      </c>
      <c r="L33321">
        <v>19</v>
      </c>
      <c r="M33321">
        <v>28</v>
      </c>
      <c r="N33321">
        <v>2</v>
      </c>
      <c r="O33321" t="s">
        <v>60</v>
      </c>
    </row>
    <row r="33322" spans="1:15" x14ac:dyDescent="0.35">
      <c r="A33322" s="1" t="s">
        <v>66664</v>
      </c>
      <c r="B33322" s="1" t="s">
        <v>66665</v>
      </c>
      <c r="C33322" s="1" t="s">
        <v>17</v>
      </c>
      <c r="D33322" s="2">
        <v>43078.778807870367</v>
      </c>
      <c r="E33322" s="2">
        <v>43078.78534722222</v>
      </c>
      <c r="F33322" s="2">
        <v>43080.719097222223</v>
      </c>
      <c r="G33322" s="2">
        <v>43081.641412037039</v>
      </c>
      <c r="H33322" s="2">
        <v>43097</v>
      </c>
      <c r="I33322" s="3">
        <v>43078</v>
      </c>
      <c r="J33322">
        <v>12</v>
      </c>
      <c r="K33322">
        <v>2017</v>
      </c>
      <c r="L33322">
        <v>1</v>
      </c>
      <c r="M33322">
        <v>2</v>
      </c>
      <c r="N33322">
        <v>-15</v>
      </c>
      <c r="O33322" t="s">
        <v>18</v>
      </c>
    </row>
    <row r="33323" spans="1:15" x14ac:dyDescent="0.35">
      <c r="A33323" s="1" t="s">
        <v>66666</v>
      </c>
      <c r="B33323" s="1" t="s">
        <v>66667</v>
      </c>
      <c r="C33323" s="1" t="s">
        <v>17</v>
      </c>
      <c r="D33323" s="2">
        <v>43118.777256944442</v>
      </c>
      <c r="E33323" s="2">
        <v>43118.787789351853</v>
      </c>
      <c r="F33323" s="2">
        <v>43123.91170138889</v>
      </c>
      <c r="G33323" s="2">
        <v>43131.945231481484</v>
      </c>
      <c r="H33323" s="2">
        <v>43146</v>
      </c>
      <c r="I33323" s="3">
        <v>43118</v>
      </c>
      <c r="J33323">
        <v>1</v>
      </c>
      <c r="K33323">
        <v>2018</v>
      </c>
      <c r="L33323">
        <v>5</v>
      </c>
      <c r="M33323">
        <v>13</v>
      </c>
      <c r="N33323">
        <v>-14</v>
      </c>
      <c r="O33323" t="s">
        <v>18</v>
      </c>
    </row>
    <row r="33324" spans="1:15" x14ac:dyDescent="0.35">
      <c r="A33324" s="1" t="s">
        <v>66668</v>
      </c>
      <c r="B33324" s="1" t="s">
        <v>66669</v>
      </c>
      <c r="C33324" s="1" t="s">
        <v>17</v>
      </c>
      <c r="D33324" s="2">
        <v>43236.892465277779</v>
      </c>
      <c r="E33324" s="2">
        <v>43236.912870370368</v>
      </c>
      <c r="F33324" s="2">
        <v>43237.579861111109</v>
      </c>
      <c r="G33324" s="2">
        <v>43258.710636574076</v>
      </c>
      <c r="H33324" s="2">
        <v>43258</v>
      </c>
      <c r="I33324" s="3">
        <v>43236</v>
      </c>
      <c r="J33324">
        <v>5</v>
      </c>
      <c r="K33324">
        <v>2018</v>
      </c>
      <c r="L33324">
        <v>0</v>
      </c>
      <c r="M33324">
        <v>21</v>
      </c>
      <c r="N33324">
        <v>0</v>
      </c>
      <c r="O33324" t="s">
        <v>60</v>
      </c>
    </row>
    <row r="33325" spans="1:15" x14ac:dyDescent="0.35">
      <c r="A33325" s="1" t="s">
        <v>66670</v>
      </c>
      <c r="B33325" s="1" t="s">
        <v>66671</v>
      </c>
      <c r="C33325" s="1" t="s">
        <v>17</v>
      </c>
      <c r="D33325" s="2">
        <v>43306.878449074073</v>
      </c>
      <c r="E33325" s="2">
        <v>43306.892222222225</v>
      </c>
      <c r="F33325" s="2">
        <v>43307.522916666669</v>
      </c>
      <c r="G33325" s="2">
        <v>43308.686631944445</v>
      </c>
      <c r="H33325" s="2">
        <v>43319</v>
      </c>
      <c r="I33325" s="3">
        <v>43306</v>
      </c>
      <c r="J33325">
        <v>7</v>
      </c>
      <c r="K33325">
        <v>2018</v>
      </c>
      <c r="L33325">
        <v>0</v>
      </c>
      <c r="M33325">
        <v>1</v>
      </c>
      <c r="N33325">
        <v>-10</v>
      </c>
      <c r="O33325" t="s">
        <v>18</v>
      </c>
    </row>
    <row r="33326" spans="1:15" x14ac:dyDescent="0.35">
      <c r="A33326" s="1" t="s">
        <v>66672</v>
      </c>
      <c r="B33326" s="1" t="s">
        <v>66673</v>
      </c>
      <c r="C33326" s="1" t="s">
        <v>17</v>
      </c>
      <c r="D33326" s="2">
        <v>43086.63490740741</v>
      </c>
      <c r="E33326" s="2">
        <v>43086.645289351851</v>
      </c>
      <c r="F33326" s="2">
        <v>43087.993032407408</v>
      </c>
      <c r="G33326" s="2">
        <v>43097.631342592591</v>
      </c>
      <c r="H33326" s="2">
        <v>43111</v>
      </c>
      <c r="I33326" s="3">
        <v>43086</v>
      </c>
      <c r="J33326">
        <v>12</v>
      </c>
      <c r="K33326">
        <v>2017</v>
      </c>
      <c r="L33326">
        <v>1</v>
      </c>
      <c r="M33326">
        <v>10</v>
      </c>
      <c r="N33326">
        <v>-13</v>
      </c>
      <c r="O33326" t="s">
        <v>18</v>
      </c>
    </row>
    <row r="33327" spans="1:15" x14ac:dyDescent="0.35">
      <c r="A33327" s="1" t="s">
        <v>66674</v>
      </c>
      <c r="B33327" s="1" t="s">
        <v>66675</v>
      </c>
      <c r="C33327" s="1" t="s">
        <v>17</v>
      </c>
      <c r="D33327" s="2">
        <v>43231.535520833335</v>
      </c>
      <c r="E33327" s="2">
        <v>43235.191064814811</v>
      </c>
      <c r="F33327" s="2">
        <v>43235.665277777778</v>
      </c>
      <c r="G33327" s="2">
        <v>43255.78634259259</v>
      </c>
      <c r="H33327" s="2">
        <v>43258</v>
      </c>
      <c r="I33327" s="3">
        <v>43231</v>
      </c>
      <c r="J33327">
        <v>5</v>
      </c>
      <c r="K33327">
        <v>2018</v>
      </c>
      <c r="L33327">
        <v>4</v>
      </c>
      <c r="M33327">
        <v>24</v>
      </c>
      <c r="N33327">
        <v>-2</v>
      </c>
      <c r="O33327" t="s">
        <v>18</v>
      </c>
    </row>
    <row r="33328" spans="1:15" x14ac:dyDescent="0.35">
      <c r="A33328" s="1" t="s">
        <v>66676</v>
      </c>
      <c r="B33328" s="1" t="s">
        <v>66677</v>
      </c>
      <c r="C33328" s="1" t="s">
        <v>17</v>
      </c>
      <c r="D33328" s="2">
        <v>42780.600277777776</v>
      </c>
      <c r="E33328" s="2">
        <v>42780.607939814814</v>
      </c>
      <c r="F33328" s="2">
        <v>42783.533182870371</v>
      </c>
      <c r="G33328" s="2">
        <v>42797.570787037039</v>
      </c>
      <c r="H33328" s="2">
        <v>42815</v>
      </c>
      <c r="I33328" s="3">
        <v>42780</v>
      </c>
      <c r="J33328">
        <v>2</v>
      </c>
      <c r="K33328">
        <v>2017</v>
      </c>
      <c r="L33328">
        <v>2</v>
      </c>
      <c r="M33328">
        <v>16</v>
      </c>
      <c r="N33328">
        <v>-17</v>
      </c>
      <c r="O33328" t="s">
        <v>18</v>
      </c>
    </row>
    <row r="33329" spans="1:15" x14ac:dyDescent="0.35">
      <c r="A33329" s="1" t="s">
        <v>66678</v>
      </c>
      <c r="B33329" s="1" t="s">
        <v>66679</v>
      </c>
      <c r="C33329" s="1" t="s">
        <v>17</v>
      </c>
      <c r="D33329" s="2">
        <v>43182.825300925928</v>
      </c>
      <c r="E33329" s="2">
        <v>43182.838761574072</v>
      </c>
      <c r="F33329" s="2">
        <v>43185.901944444442</v>
      </c>
      <c r="G33329" s="2">
        <v>43186.619293981479</v>
      </c>
      <c r="H33329" s="2">
        <v>43195</v>
      </c>
      <c r="I33329" s="3">
        <v>43182</v>
      </c>
      <c r="J33329">
        <v>3</v>
      </c>
      <c r="K33329">
        <v>2018</v>
      </c>
      <c r="L33329">
        <v>3</v>
      </c>
      <c r="M33329">
        <v>3</v>
      </c>
      <c r="N33329">
        <v>-8</v>
      </c>
      <c r="O33329" t="s">
        <v>18</v>
      </c>
    </row>
    <row r="33330" spans="1:15" x14ac:dyDescent="0.35">
      <c r="A33330" s="1" t="s">
        <v>66680</v>
      </c>
      <c r="B33330" s="1" t="s">
        <v>66681</v>
      </c>
      <c r="C33330" s="1" t="s">
        <v>17</v>
      </c>
      <c r="D33330" s="2">
        <v>42810.612337962964</v>
      </c>
      <c r="E33330" s="2">
        <v>42810.612337962964</v>
      </c>
      <c r="F33330" s="2">
        <v>42811.649155092593</v>
      </c>
      <c r="G33330" s="2">
        <v>42830.572118055556</v>
      </c>
      <c r="H33330" s="2">
        <v>42871</v>
      </c>
      <c r="I33330" s="3">
        <v>42810</v>
      </c>
      <c r="J33330">
        <v>3</v>
      </c>
      <c r="K33330">
        <v>2017</v>
      </c>
      <c r="L33330">
        <v>1</v>
      </c>
      <c r="M33330">
        <v>19</v>
      </c>
      <c r="N33330">
        <v>-40</v>
      </c>
      <c r="O33330" t="s">
        <v>18</v>
      </c>
    </row>
    <row r="33331" spans="1:15" x14ac:dyDescent="0.35">
      <c r="A33331" s="1" t="s">
        <v>66682</v>
      </c>
      <c r="B33331" s="1" t="s">
        <v>66683</v>
      </c>
      <c r="C33331" s="1" t="s">
        <v>17</v>
      </c>
      <c r="D33331" s="2">
        <v>43312.883263888885</v>
      </c>
      <c r="E33331" s="2">
        <v>43312.892500000002</v>
      </c>
      <c r="F33331" s="2">
        <v>43313.602083333331</v>
      </c>
      <c r="G33331" s="2">
        <v>43314.632939814815</v>
      </c>
      <c r="H33331" s="2">
        <v>43315</v>
      </c>
      <c r="I33331" s="3">
        <v>43312</v>
      </c>
      <c r="J33331">
        <v>7</v>
      </c>
      <c r="K33331">
        <v>2018</v>
      </c>
      <c r="L33331">
        <v>0</v>
      </c>
      <c r="M33331">
        <v>1</v>
      </c>
      <c r="N33331">
        <v>0</v>
      </c>
      <c r="O33331" t="s">
        <v>60</v>
      </c>
    </row>
    <row r="33332" spans="1:15" x14ac:dyDescent="0.35">
      <c r="A33332" s="1" t="s">
        <v>66684</v>
      </c>
      <c r="B33332" s="1" t="s">
        <v>66685</v>
      </c>
      <c r="C33332" s="1" t="s">
        <v>17</v>
      </c>
      <c r="D33332" s="2">
        <v>42915.967465277776</v>
      </c>
      <c r="E33332" s="2">
        <v>42915.975914351853</v>
      </c>
      <c r="F33332" s="2">
        <v>42916.65</v>
      </c>
      <c r="G33332" s="2">
        <v>42928.738541666666</v>
      </c>
      <c r="H33332" s="2">
        <v>42947</v>
      </c>
      <c r="I33332" s="3">
        <v>42915</v>
      </c>
      <c r="J33332">
        <v>6</v>
      </c>
      <c r="K33332">
        <v>2017</v>
      </c>
      <c r="L33332">
        <v>0</v>
      </c>
      <c r="M33332">
        <v>12</v>
      </c>
      <c r="N33332">
        <v>-18</v>
      </c>
      <c r="O33332" t="s">
        <v>18</v>
      </c>
    </row>
    <row r="33333" spans="1:15" x14ac:dyDescent="0.35">
      <c r="A33333" s="1" t="s">
        <v>66686</v>
      </c>
      <c r="B33333" s="1" t="s">
        <v>66687</v>
      </c>
      <c r="C33333" s="1" t="s">
        <v>17</v>
      </c>
      <c r="D33333" s="2">
        <v>43160.036631944444</v>
      </c>
      <c r="E33333" s="2">
        <v>43161.090671296297</v>
      </c>
      <c r="F33333" s="2">
        <v>43162.004143518519</v>
      </c>
      <c r="G33333" s="2">
        <v>43200.806238425925</v>
      </c>
      <c r="H33333" s="2">
        <v>43178</v>
      </c>
      <c r="I33333" s="3">
        <v>43160</v>
      </c>
      <c r="J33333">
        <v>3</v>
      </c>
      <c r="K33333">
        <v>2018</v>
      </c>
      <c r="L33333">
        <v>1</v>
      </c>
      <c r="M33333">
        <v>40</v>
      </c>
      <c r="N33333">
        <v>22</v>
      </c>
      <c r="O33333" t="s">
        <v>60</v>
      </c>
    </row>
    <row r="33334" spans="1:15" x14ac:dyDescent="0.35">
      <c r="A33334" s="1" t="s">
        <v>66688</v>
      </c>
      <c r="B33334" s="1" t="s">
        <v>66689</v>
      </c>
      <c r="C33334" s="1" t="s">
        <v>17</v>
      </c>
      <c r="D33334" s="2">
        <v>42813.471666666665</v>
      </c>
      <c r="E33334" s="2">
        <v>42813.471666666665</v>
      </c>
      <c r="F33334" s="2">
        <v>42814.532013888886</v>
      </c>
      <c r="G33334" s="2">
        <v>42824.453032407408</v>
      </c>
      <c r="H33334" s="2">
        <v>42835</v>
      </c>
      <c r="I33334" s="3">
        <v>42813</v>
      </c>
      <c r="J33334">
        <v>3</v>
      </c>
      <c r="K33334">
        <v>2017</v>
      </c>
      <c r="L33334">
        <v>1</v>
      </c>
      <c r="M33334">
        <v>10</v>
      </c>
      <c r="N33334">
        <v>-10</v>
      </c>
      <c r="O33334" t="s">
        <v>18</v>
      </c>
    </row>
    <row r="33335" spans="1:15" x14ac:dyDescent="0.35">
      <c r="A33335" s="1" t="s">
        <v>66690</v>
      </c>
      <c r="B33335" s="1" t="s">
        <v>66691</v>
      </c>
      <c r="C33335" s="1" t="s">
        <v>17</v>
      </c>
      <c r="D33335" s="2">
        <v>43301.923784722225</v>
      </c>
      <c r="E33335" s="2">
        <v>43305.480486111112</v>
      </c>
      <c r="F33335" s="2">
        <v>43311.440972222219</v>
      </c>
      <c r="G33335" s="2">
        <v>43314.841898148145</v>
      </c>
      <c r="H33335" s="2">
        <v>43322</v>
      </c>
      <c r="I33335" s="3">
        <v>43301</v>
      </c>
      <c r="J33335">
        <v>7</v>
      </c>
      <c r="K33335">
        <v>2018</v>
      </c>
      <c r="L33335">
        <v>9</v>
      </c>
      <c r="M33335">
        <v>12</v>
      </c>
      <c r="N33335">
        <v>-7</v>
      </c>
      <c r="O33335" t="s">
        <v>18</v>
      </c>
    </row>
    <row r="33336" spans="1:15" x14ac:dyDescent="0.35">
      <c r="A33336" s="1" t="s">
        <v>66692</v>
      </c>
      <c r="B33336" s="1" t="s">
        <v>66693</v>
      </c>
      <c r="C33336" s="1" t="s">
        <v>17</v>
      </c>
      <c r="D33336" s="2">
        <v>42898.847314814811</v>
      </c>
      <c r="E33336" s="2">
        <v>42898.858194444445</v>
      </c>
      <c r="F33336" s="2">
        <v>42899.560023148151</v>
      </c>
      <c r="G33336" s="2">
        <v>42905.36917824074</v>
      </c>
      <c r="H33336" s="2">
        <v>42912</v>
      </c>
      <c r="I33336" s="3">
        <v>42898</v>
      </c>
      <c r="J33336">
        <v>6</v>
      </c>
      <c r="K33336">
        <v>2017</v>
      </c>
      <c r="L33336">
        <v>0</v>
      </c>
      <c r="M33336">
        <v>6</v>
      </c>
      <c r="N33336">
        <v>-6</v>
      </c>
      <c r="O33336" t="s">
        <v>18</v>
      </c>
    </row>
    <row r="33337" spans="1:15" x14ac:dyDescent="0.35">
      <c r="A33337" s="1" t="s">
        <v>66694</v>
      </c>
      <c r="B33337" s="1" t="s">
        <v>66695</v>
      </c>
      <c r="C33337" s="1" t="s">
        <v>17</v>
      </c>
      <c r="D33337" s="2">
        <v>43173.886932870373</v>
      </c>
      <c r="E33337" s="2">
        <v>43173.896261574075</v>
      </c>
      <c r="F33337" s="2">
        <v>43174.754803240743</v>
      </c>
      <c r="G33337" s="2">
        <v>43196.991979166669</v>
      </c>
      <c r="H33337" s="2">
        <v>43195</v>
      </c>
      <c r="I33337" s="3">
        <v>43173</v>
      </c>
      <c r="J33337">
        <v>3</v>
      </c>
      <c r="K33337">
        <v>2018</v>
      </c>
      <c r="L33337">
        <v>0</v>
      </c>
      <c r="M33337">
        <v>23</v>
      </c>
      <c r="N33337">
        <v>1</v>
      </c>
      <c r="O33337" t="s">
        <v>60</v>
      </c>
    </row>
    <row r="33338" spans="1:15" x14ac:dyDescent="0.35">
      <c r="A33338" s="1" t="s">
        <v>66696</v>
      </c>
      <c r="B33338" s="1" t="s">
        <v>66697</v>
      </c>
      <c r="C33338" s="1" t="s">
        <v>17</v>
      </c>
      <c r="D33338" s="2">
        <v>43042.928078703706</v>
      </c>
      <c r="E33338" s="2">
        <v>43042.938530092593</v>
      </c>
      <c r="F33338" s="2">
        <v>43053.910914351851</v>
      </c>
      <c r="G33338" s="2">
        <v>43063.796666666669</v>
      </c>
      <c r="H33338" s="2">
        <v>43077</v>
      </c>
      <c r="I33338" s="3">
        <v>43042</v>
      </c>
      <c r="J33338">
        <v>11</v>
      </c>
      <c r="K33338">
        <v>2017</v>
      </c>
      <c r="L33338">
        <v>10</v>
      </c>
      <c r="M33338">
        <v>20</v>
      </c>
      <c r="N33338">
        <v>-13</v>
      </c>
      <c r="O33338" t="s">
        <v>18</v>
      </c>
    </row>
    <row r="33339" spans="1:15" x14ac:dyDescent="0.35">
      <c r="A33339" s="1" t="s">
        <v>66698</v>
      </c>
      <c r="B33339" s="1" t="s">
        <v>66699</v>
      </c>
      <c r="C33339" s="1" t="s">
        <v>17</v>
      </c>
      <c r="D33339" s="2">
        <v>43160.393067129633</v>
      </c>
      <c r="E33339" s="2">
        <v>43160.399664351855</v>
      </c>
      <c r="F33339" s="2">
        <v>43161.773715277777</v>
      </c>
      <c r="G33339" s="2">
        <v>43164.717951388891</v>
      </c>
      <c r="H33339" s="2">
        <v>43172</v>
      </c>
      <c r="I33339" s="3">
        <v>43160</v>
      </c>
      <c r="J33339">
        <v>3</v>
      </c>
      <c r="K33339">
        <v>2018</v>
      </c>
      <c r="L33339">
        <v>1</v>
      </c>
      <c r="M33339">
        <v>4</v>
      </c>
      <c r="N33339">
        <v>-7</v>
      </c>
      <c r="O33339" t="s">
        <v>18</v>
      </c>
    </row>
    <row r="33340" spans="1:15" x14ac:dyDescent="0.35">
      <c r="A33340" s="1" t="s">
        <v>66700</v>
      </c>
      <c r="B33340" s="1" t="s">
        <v>66701</v>
      </c>
      <c r="C33340" s="1" t="s">
        <v>17</v>
      </c>
      <c r="D33340" s="2">
        <v>43255.436585648145</v>
      </c>
      <c r="E33340" s="2">
        <v>43255.451886574076</v>
      </c>
      <c r="F33340" s="2">
        <v>43255.581944444442</v>
      </c>
      <c r="G33340" s="2">
        <v>43263.842870370368</v>
      </c>
      <c r="H33340" s="2">
        <v>43294</v>
      </c>
      <c r="I33340" s="3">
        <v>43255</v>
      </c>
      <c r="J33340">
        <v>6</v>
      </c>
      <c r="K33340">
        <v>2018</v>
      </c>
      <c r="L33340">
        <v>0</v>
      </c>
      <c r="M33340">
        <v>8</v>
      </c>
      <c r="N33340">
        <v>-30</v>
      </c>
      <c r="O33340" t="s">
        <v>18</v>
      </c>
    </row>
    <row r="33341" spans="1:15" x14ac:dyDescent="0.35">
      <c r="A33341" s="1" t="s">
        <v>66702</v>
      </c>
      <c r="B33341" s="1" t="s">
        <v>66703</v>
      </c>
      <c r="C33341" s="1" t="s">
        <v>17</v>
      </c>
      <c r="D33341" s="2">
        <v>43229.651064814818</v>
      </c>
      <c r="E33341" s="2">
        <v>43229.661006944443</v>
      </c>
      <c r="F33341" s="2">
        <v>43230.375694444447</v>
      </c>
      <c r="G33341" s="2">
        <v>43241.96199074074</v>
      </c>
      <c r="H33341" s="2">
        <v>43255</v>
      </c>
      <c r="I33341" s="3">
        <v>43229</v>
      </c>
      <c r="J33341">
        <v>5</v>
      </c>
      <c r="K33341">
        <v>2018</v>
      </c>
      <c r="L33341">
        <v>0</v>
      </c>
      <c r="M33341">
        <v>12</v>
      </c>
      <c r="N33341">
        <v>-13</v>
      </c>
      <c r="O33341" t="s">
        <v>18</v>
      </c>
    </row>
    <row r="33342" spans="1:15" x14ac:dyDescent="0.35">
      <c r="A33342" s="1" t="s">
        <v>66704</v>
      </c>
      <c r="B33342" s="1" t="s">
        <v>66705</v>
      </c>
      <c r="C33342" s="1" t="s">
        <v>17</v>
      </c>
      <c r="D33342" s="2">
        <v>43055.830428240741</v>
      </c>
      <c r="E33342" s="2">
        <v>43055.841944444444</v>
      </c>
      <c r="F33342" s="2">
        <v>43061.694756944446</v>
      </c>
      <c r="G33342" s="2">
        <v>43062.921585648146</v>
      </c>
      <c r="H33342" s="2">
        <v>43068</v>
      </c>
      <c r="I33342" s="3">
        <v>43055</v>
      </c>
      <c r="J33342">
        <v>11</v>
      </c>
      <c r="K33342">
        <v>2017</v>
      </c>
      <c r="L33342">
        <v>5</v>
      </c>
      <c r="M33342">
        <v>7</v>
      </c>
      <c r="N33342">
        <v>-5</v>
      </c>
      <c r="O33342" t="s">
        <v>18</v>
      </c>
    </row>
    <row r="33343" spans="1:15" x14ac:dyDescent="0.35">
      <c r="A33343" s="1" t="s">
        <v>66706</v>
      </c>
      <c r="B33343" s="1" t="s">
        <v>66707</v>
      </c>
      <c r="C33343" s="1" t="s">
        <v>17</v>
      </c>
      <c r="D33343" s="2">
        <v>43233.300057870372</v>
      </c>
      <c r="E33343" s="2">
        <v>43233.313900462963</v>
      </c>
      <c r="F33343" s="2">
        <v>43235.635416666664</v>
      </c>
      <c r="G33343" s="2">
        <v>43239.592094907406</v>
      </c>
      <c r="H33343" s="2">
        <v>43250</v>
      </c>
      <c r="I33343" s="3">
        <v>43233</v>
      </c>
      <c r="J33343">
        <v>5</v>
      </c>
      <c r="K33343">
        <v>2018</v>
      </c>
      <c r="L33343">
        <v>2</v>
      </c>
      <c r="M33343">
        <v>6</v>
      </c>
      <c r="N33343">
        <v>-10</v>
      </c>
      <c r="O33343" t="s">
        <v>18</v>
      </c>
    </row>
    <row r="33344" spans="1:15" x14ac:dyDescent="0.35">
      <c r="A33344" s="1" t="s">
        <v>66708</v>
      </c>
      <c r="B33344" s="1" t="s">
        <v>66709</v>
      </c>
      <c r="C33344" s="1" t="s">
        <v>17</v>
      </c>
      <c r="D33344" s="2">
        <v>43210.68986111111</v>
      </c>
      <c r="E33344" s="2">
        <v>43214.727638888886</v>
      </c>
      <c r="F33344" s="2">
        <v>43213.982986111114</v>
      </c>
      <c r="G33344" s="2">
        <v>43224.022858796299</v>
      </c>
      <c r="H33344" s="2">
        <v>43236</v>
      </c>
      <c r="I33344" s="3">
        <v>43210</v>
      </c>
      <c r="J33344">
        <v>4</v>
      </c>
      <c r="K33344">
        <v>2018</v>
      </c>
      <c r="L33344">
        <v>3</v>
      </c>
      <c r="M33344">
        <v>13</v>
      </c>
      <c r="N33344">
        <v>-11</v>
      </c>
      <c r="O33344" t="s">
        <v>18</v>
      </c>
    </row>
    <row r="33345" spans="1:15" x14ac:dyDescent="0.35">
      <c r="A33345" s="1" t="s">
        <v>66710</v>
      </c>
      <c r="B33345" s="1" t="s">
        <v>66711</v>
      </c>
      <c r="C33345" s="1" t="s">
        <v>17</v>
      </c>
      <c r="D33345" s="2">
        <v>43194.897337962961</v>
      </c>
      <c r="E33345" s="2">
        <v>43194.908958333333</v>
      </c>
      <c r="F33345" s="2">
        <v>43195.942870370367</v>
      </c>
      <c r="G33345" s="2">
        <v>43200.893599537034</v>
      </c>
      <c r="H33345" s="2">
        <v>43210</v>
      </c>
      <c r="I33345" s="3">
        <v>43194</v>
      </c>
      <c r="J33345">
        <v>4</v>
      </c>
      <c r="K33345">
        <v>2018</v>
      </c>
      <c r="L33345">
        <v>1</v>
      </c>
      <c r="M33345">
        <v>5</v>
      </c>
      <c r="N33345">
        <v>-9</v>
      </c>
      <c r="O33345" t="s">
        <v>18</v>
      </c>
    </row>
    <row r="33346" spans="1:15" x14ac:dyDescent="0.35">
      <c r="A33346" s="1" t="s">
        <v>66712</v>
      </c>
      <c r="B33346" s="1" t="s">
        <v>66713</v>
      </c>
      <c r="C33346" s="1" t="s">
        <v>17</v>
      </c>
      <c r="D33346" s="2">
        <v>43257.107372685183</v>
      </c>
      <c r="E33346" s="2">
        <v>43258.513240740744</v>
      </c>
      <c r="F33346" s="2">
        <v>43262.542361111111</v>
      </c>
      <c r="G33346" s="2">
        <v>43266.893425925926</v>
      </c>
      <c r="H33346" s="2">
        <v>43297</v>
      </c>
      <c r="I33346" s="3">
        <v>43257</v>
      </c>
      <c r="J33346">
        <v>6</v>
      </c>
      <c r="K33346">
        <v>2018</v>
      </c>
      <c r="L33346">
        <v>5</v>
      </c>
      <c r="M33346">
        <v>9</v>
      </c>
      <c r="N33346">
        <v>-30</v>
      </c>
      <c r="O33346" t="s">
        <v>18</v>
      </c>
    </row>
    <row r="33347" spans="1:15" x14ac:dyDescent="0.35">
      <c r="A33347" s="1" t="s">
        <v>66714</v>
      </c>
      <c r="B33347" s="1" t="s">
        <v>66715</v>
      </c>
      <c r="C33347" s="1" t="s">
        <v>17</v>
      </c>
      <c r="D33347" s="2">
        <v>43326.811423611114</v>
      </c>
      <c r="E33347" s="2">
        <v>43328.391863425924</v>
      </c>
      <c r="F33347" s="2">
        <v>43328.662499999999</v>
      </c>
      <c r="G33347" s="2">
        <v>43335.834988425922</v>
      </c>
      <c r="H33347" s="2">
        <v>43353</v>
      </c>
      <c r="I33347" s="3">
        <v>43326</v>
      </c>
      <c r="J33347">
        <v>8</v>
      </c>
      <c r="K33347">
        <v>2018</v>
      </c>
      <c r="L33347">
        <v>1</v>
      </c>
      <c r="M33347">
        <v>9</v>
      </c>
      <c r="N33347">
        <v>-17</v>
      </c>
      <c r="O33347" t="s">
        <v>18</v>
      </c>
    </row>
    <row r="33348" spans="1:15" x14ac:dyDescent="0.35">
      <c r="A33348" s="1" t="s">
        <v>66716</v>
      </c>
      <c r="B33348" s="1" t="s">
        <v>66717</v>
      </c>
      <c r="C33348" s="1" t="s">
        <v>17</v>
      </c>
      <c r="D33348" s="2">
        <v>43251.932210648149</v>
      </c>
      <c r="E33348" s="2">
        <v>43253.132951388892</v>
      </c>
      <c r="F33348" s="2">
        <v>43257.728472222225</v>
      </c>
      <c r="G33348" s="2">
        <v>43262.740798611114</v>
      </c>
      <c r="H33348" s="2">
        <v>43285</v>
      </c>
      <c r="I33348" s="3">
        <v>43251</v>
      </c>
      <c r="J33348">
        <v>5</v>
      </c>
      <c r="K33348">
        <v>2018</v>
      </c>
      <c r="L33348">
        <v>5</v>
      </c>
      <c r="M33348">
        <v>10</v>
      </c>
      <c r="N33348">
        <v>-22</v>
      </c>
      <c r="O33348" t="s">
        <v>18</v>
      </c>
    </row>
    <row r="33349" spans="1:15" x14ac:dyDescent="0.35">
      <c r="A33349" s="1" t="s">
        <v>66718</v>
      </c>
      <c r="B33349" s="1" t="s">
        <v>66719</v>
      </c>
      <c r="C33349" s="1" t="s">
        <v>17</v>
      </c>
      <c r="D33349" s="2">
        <v>42812.500659722224</v>
      </c>
      <c r="E33349" s="2">
        <v>42812.500659722224</v>
      </c>
      <c r="F33349" s="2">
        <v>42817.672997685186</v>
      </c>
      <c r="G33349" s="2">
        <v>42824.609363425923</v>
      </c>
      <c r="H33349" s="2">
        <v>42835</v>
      </c>
      <c r="I33349" s="3">
        <v>42812</v>
      </c>
      <c r="J33349">
        <v>3</v>
      </c>
      <c r="K33349">
        <v>2017</v>
      </c>
      <c r="L33349">
        <v>5</v>
      </c>
      <c r="M33349">
        <v>12</v>
      </c>
      <c r="N33349">
        <v>-10</v>
      </c>
      <c r="O33349" t="s">
        <v>18</v>
      </c>
    </row>
    <row r="33350" spans="1:15" x14ac:dyDescent="0.35">
      <c r="A33350" s="1" t="s">
        <v>66720</v>
      </c>
      <c r="B33350" s="1" t="s">
        <v>66721</v>
      </c>
      <c r="C33350" s="1" t="s">
        <v>17</v>
      </c>
      <c r="D33350" s="2">
        <v>43220.626782407409</v>
      </c>
      <c r="E33350" s="2">
        <v>43221.230949074074</v>
      </c>
      <c r="F33350" s="2">
        <v>43223.70208333333</v>
      </c>
      <c r="G33350" s="2">
        <v>43235.940011574072</v>
      </c>
      <c r="H33350" s="2">
        <v>43244</v>
      </c>
      <c r="I33350" s="3">
        <v>43220</v>
      </c>
      <c r="J33350">
        <v>4</v>
      </c>
      <c r="K33350">
        <v>2018</v>
      </c>
      <c r="L33350">
        <v>3</v>
      </c>
      <c r="M33350">
        <v>15</v>
      </c>
      <c r="N33350">
        <v>-8</v>
      </c>
      <c r="O33350" t="s">
        <v>18</v>
      </c>
    </row>
    <row r="33351" spans="1:15" x14ac:dyDescent="0.35">
      <c r="A33351" s="1" t="s">
        <v>66722</v>
      </c>
      <c r="B33351" s="1" t="s">
        <v>66723</v>
      </c>
      <c r="C33351" s="1" t="s">
        <v>17</v>
      </c>
      <c r="D33351" s="2">
        <v>43286.505289351851</v>
      </c>
      <c r="E33351" s="2">
        <v>43287.118854166663</v>
      </c>
      <c r="F33351" s="2">
        <v>43294.568055555559</v>
      </c>
      <c r="G33351" s="2">
        <v>43304.648414351854</v>
      </c>
      <c r="H33351" s="2">
        <v>43312</v>
      </c>
      <c r="I33351" s="3">
        <v>43286</v>
      </c>
      <c r="J33351">
        <v>7</v>
      </c>
      <c r="K33351">
        <v>2018</v>
      </c>
      <c r="L33351">
        <v>8</v>
      </c>
      <c r="M33351">
        <v>18</v>
      </c>
      <c r="N33351">
        <v>-7</v>
      </c>
      <c r="O33351" t="s">
        <v>18</v>
      </c>
    </row>
    <row r="33352" spans="1:15" x14ac:dyDescent="0.35">
      <c r="A33352" s="1" t="s">
        <v>66724</v>
      </c>
      <c r="B33352" s="1" t="s">
        <v>66725</v>
      </c>
      <c r="C33352" s="1" t="s">
        <v>17</v>
      </c>
      <c r="D33352" s="2">
        <v>43205.643506944441</v>
      </c>
      <c r="E33352" s="2">
        <v>43205.660497685189</v>
      </c>
      <c r="F33352" s="2">
        <v>43206.800254629627</v>
      </c>
      <c r="G33352" s="2">
        <v>43210.856099537035</v>
      </c>
      <c r="H33352" s="2">
        <v>43228</v>
      </c>
      <c r="I33352" s="3">
        <v>43205</v>
      </c>
      <c r="J33352">
        <v>4</v>
      </c>
      <c r="K33352">
        <v>2018</v>
      </c>
      <c r="L33352">
        <v>1</v>
      </c>
      <c r="M33352">
        <v>5</v>
      </c>
      <c r="N33352">
        <v>-17</v>
      </c>
      <c r="O33352" t="s">
        <v>18</v>
      </c>
    </row>
    <row r="33353" spans="1:15" x14ac:dyDescent="0.35">
      <c r="A33353" s="1" t="s">
        <v>66726</v>
      </c>
      <c r="B33353" s="1" t="s">
        <v>66727</v>
      </c>
      <c r="C33353" s="1" t="s">
        <v>17</v>
      </c>
      <c r="D33353" s="2">
        <v>43186.65315972222</v>
      </c>
      <c r="E33353" s="2">
        <v>43186.663414351853</v>
      </c>
      <c r="F33353" s="2">
        <v>43187.852037037039</v>
      </c>
      <c r="G33353" s="2">
        <v>43192.532546296294</v>
      </c>
      <c r="H33353" s="2">
        <v>43203</v>
      </c>
      <c r="I33353" s="3">
        <v>43186</v>
      </c>
      <c r="J33353">
        <v>3</v>
      </c>
      <c r="K33353">
        <v>2018</v>
      </c>
      <c r="L33353">
        <v>1</v>
      </c>
      <c r="M33353">
        <v>5</v>
      </c>
      <c r="N33353">
        <v>-10</v>
      </c>
      <c r="O33353" t="s">
        <v>18</v>
      </c>
    </row>
    <row r="33354" spans="1:15" x14ac:dyDescent="0.35">
      <c r="A33354" s="1" t="s">
        <v>66728</v>
      </c>
      <c r="B33354" s="1" t="s">
        <v>66729</v>
      </c>
      <c r="C33354" s="1" t="s">
        <v>17</v>
      </c>
      <c r="D33354" s="2">
        <v>43136.721331018518</v>
      </c>
      <c r="E33354" s="2">
        <v>43136.733090277776</v>
      </c>
      <c r="F33354" s="2">
        <v>43138.974224537036</v>
      </c>
      <c r="G33354" s="2">
        <v>43145.883148148147</v>
      </c>
      <c r="H33354" s="2">
        <v>43167</v>
      </c>
      <c r="I33354" s="3">
        <v>43136</v>
      </c>
      <c r="J33354">
        <v>2</v>
      </c>
      <c r="K33354">
        <v>2018</v>
      </c>
      <c r="L33354">
        <v>2</v>
      </c>
      <c r="M33354">
        <v>9</v>
      </c>
      <c r="N33354">
        <v>-21</v>
      </c>
      <c r="O33354" t="s">
        <v>18</v>
      </c>
    </row>
    <row r="33355" spans="1:15" x14ac:dyDescent="0.35">
      <c r="A33355" s="1" t="s">
        <v>66730</v>
      </c>
      <c r="B33355" s="1" t="s">
        <v>66731</v>
      </c>
      <c r="C33355" s="1" t="s">
        <v>17</v>
      </c>
      <c r="D33355" s="2">
        <v>43191.822824074072</v>
      </c>
      <c r="E33355" s="2">
        <v>43191.854351851849</v>
      </c>
      <c r="F33355" s="2">
        <v>43192.79074074074</v>
      </c>
      <c r="G33355" s="2">
        <v>43196.860011574077</v>
      </c>
      <c r="H33355" s="2">
        <v>43216</v>
      </c>
      <c r="I33355" s="3">
        <v>43191</v>
      </c>
      <c r="J33355">
        <v>4</v>
      </c>
      <c r="K33355">
        <v>2018</v>
      </c>
      <c r="L33355">
        <v>0</v>
      </c>
      <c r="M33355">
        <v>5</v>
      </c>
      <c r="N33355">
        <v>-19</v>
      </c>
      <c r="O33355" t="s">
        <v>18</v>
      </c>
    </row>
    <row r="33356" spans="1:15" x14ac:dyDescent="0.35">
      <c r="A33356" s="1" t="s">
        <v>66732</v>
      </c>
      <c r="B33356" s="1" t="s">
        <v>66733</v>
      </c>
      <c r="C33356" s="1" t="s">
        <v>17</v>
      </c>
      <c r="D33356" s="2">
        <v>43078.590428240743</v>
      </c>
      <c r="E33356" s="2">
        <v>43078.596759259257</v>
      </c>
      <c r="F33356" s="2">
        <v>43081.91615740741</v>
      </c>
      <c r="G33356" s="2">
        <v>43095.715150462966</v>
      </c>
      <c r="H33356" s="2">
        <v>43111</v>
      </c>
      <c r="I33356" s="3">
        <v>43078</v>
      </c>
      <c r="J33356">
        <v>12</v>
      </c>
      <c r="K33356">
        <v>2017</v>
      </c>
      <c r="L33356">
        <v>3</v>
      </c>
      <c r="M33356">
        <v>17</v>
      </c>
      <c r="N33356">
        <v>-15</v>
      </c>
      <c r="O33356" t="s">
        <v>18</v>
      </c>
    </row>
    <row r="33357" spans="1:15" x14ac:dyDescent="0.35">
      <c r="A33357" s="1" t="s">
        <v>66734</v>
      </c>
      <c r="B33357" s="1" t="s">
        <v>66735</v>
      </c>
      <c r="C33357" s="1" t="s">
        <v>17</v>
      </c>
      <c r="D33357" s="2">
        <v>43156.493657407409</v>
      </c>
      <c r="E33357" s="2">
        <v>43156.506666666668</v>
      </c>
      <c r="F33357" s="2">
        <v>43158.610763888886</v>
      </c>
      <c r="G33357" s="2">
        <v>43186.934594907405</v>
      </c>
      <c r="H33357" s="2">
        <v>43182</v>
      </c>
      <c r="I33357" s="3">
        <v>43156</v>
      </c>
      <c r="J33357">
        <v>2</v>
      </c>
      <c r="K33357">
        <v>2018</v>
      </c>
      <c r="L33357">
        <v>2</v>
      </c>
      <c r="M33357">
        <v>30</v>
      </c>
      <c r="N33357">
        <v>4</v>
      </c>
      <c r="O33357" t="s">
        <v>60</v>
      </c>
    </row>
    <row r="33358" spans="1:15" x14ac:dyDescent="0.35">
      <c r="A33358" s="1" t="s">
        <v>66736</v>
      </c>
      <c r="B33358" s="1" t="s">
        <v>66737</v>
      </c>
      <c r="C33358" s="1" t="s">
        <v>17</v>
      </c>
      <c r="D33358" s="2">
        <v>43103.543275462966</v>
      </c>
      <c r="E33358" s="2">
        <v>43104.538773148146</v>
      </c>
      <c r="F33358" s="2">
        <v>43115.857615740744</v>
      </c>
      <c r="G33358" s="2">
        <v>43119.022939814815</v>
      </c>
      <c r="H33358" s="2">
        <v>43122</v>
      </c>
      <c r="I33358" s="3">
        <v>43103</v>
      </c>
      <c r="J33358">
        <v>1</v>
      </c>
      <c r="K33358">
        <v>2018</v>
      </c>
      <c r="L33358">
        <v>12</v>
      </c>
      <c r="M33358">
        <v>15</v>
      </c>
      <c r="N33358">
        <v>-2</v>
      </c>
      <c r="O33358" t="s">
        <v>18</v>
      </c>
    </row>
    <row r="33359" spans="1:15" x14ac:dyDescent="0.35">
      <c r="A33359" s="1" t="s">
        <v>66738</v>
      </c>
      <c r="B33359" s="1" t="s">
        <v>66739</v>
      </c>
      <c r="C33359" s="1" t="s">
        <v>17</v>
      </c>
      <c r="D33359" s="2">
        <v>43060.496377314812</v>
      </c>
      <c r="E33359" s="2">
        <v>43060.521874999999</v>
      </c>
      <c r="F33359" s="2">
        <v>43061.710995370369</v>
      </c>
      <c r="G33359" s="2">
        <v>43063.964733796296</v>
      </c>
      <c r="H33359" s="2">
        <v>43084</v>
      </c>
      <c r="I33359" s="3">
        <v>43060</v>
      </c>
      <c r="J33359">
        <v>11</v>
      </c>
      <c r="K33359">
        <v>2017</v>
      </c>
      <c r="L33359">
        <v>1</v>
      </c>
      <c r="M33359">
        <v>3</v>
      </c>
      <c r="N33359">
        <v>-20</v>
      </c>
      <c r="O33359" t="s">
        <v>18</v>
      </c>
    </row>
    <row r="33360" spans="1:15" x14ac:dyDescent="0.35">
      <c r="A33360" s="1" t="s">
        <v>66740</v>
      </c>
      <c r="B33360" s="1" t="s">
        <v>66741</v>
      </c>
      <c r="C33360" s="1" t="s">
        <v>17</v>
      </c>
      <c r="D33360" s="2">
        <v>43229.896724537037</v>
      </c>
      <c r="E33360" s="2">
        <v>43229.913356481484</v>
      </c>
      <c r="F33360" s="2">
        <v>43230.844444444447</v>
      </c>
      <c r="G33360" s="2">
        <v>43231.725659722222</v>
      </c>
      <c r="H33360" s="2">
        <v>43243</v>
      </c>
      <c r="I33360" s="3">
        <v>43229</v>
      </c>
      <c r="J33360">
        <v>5</v>
      </c>
      <c r="K33360">
        <v>2018</v>
      </c>
      <c r="L33360">
        <v>0</v>
      </c>
      <c r="M33360">
        <v>1</v>
      </c>
      <c r="N33360">
        <v>-11</v>
      </c>
      <c r="O33360" t="s">
        <v>18</v>
      </c>
    </row>
    <row r="33361" spans="1:15" x14ac:dyDescent="0.35">
      <c r="A33361" s="1" t="s">
        <v>66742</v>
      </c>
      <c r="B33361" s="1" t="s">
        <v>66743</v>
      </c>
      <c r="C33361" s="1" t="s">
        <v>17</v>
      </c>
      <c r="D33361" s="2">
        <v>43299.440983796296</v>
      </c>
      <c r="E33361" s="2">
        <v>43299.451655092591</v>
      </c>
      <c r="F33361" s="2">
        <v>43299.496527777781</v>
      </c>
      <c r="G33361" s="2">
        <v>43305.957349537035</v>
      </c>
      <c r="H33361" s="2">
        <v>43320</v>
      </c>
      <c r="I33361" s="3">
        <v>43299</v>
      </c>
      <c r="J33361">
        <v>7</v>
      </c>
      <c r="K33361">
        <v>2018</v>
      </c>
      <c r="L33361">
        <v>0</v>
      </c>
      <c r="M33361">
        <v>6</v>
      </c>
      <c r="N33361">
        <v>-14</v>
      </c>
      <c r="O33361" t="s">
        <v>18</v>
      </c>
    </row>
    <row r="33362" spans="1:15" x14ac:dyDescent="0.35">
      <c r="A33362" s="1" t="s">
        <v>66744</v>
      </c>
      <c r="B33362" s="1" t="s">
        <v>66745</v>
      </c>
      <c r="C33362" s="1" t="s">
        <v>17</v>
      </c>
      <c r="D33362" s="2">
        <v>42991.550868055558</v>
      </c>
      <c r="E33362" s="2">
        <v>42991.564780092594</v>
      </c>
      <c r="F33362" s="2">
        <v>42992.93340277778</v>
      </c>
      <c r="G33362" s="2">
        <v>43010.616689814815</v>
      </c>
      <c r="H33362" s="2">
        <v>43021</v>
      </c>
      <c r="I33362" s="3">
        <v>42991</v>
      </c>
      <c r="J33362">
        <v>9</v>
      </c>
      <c r="K33362">
        <v>2017</v>
      </c>
      <c r="L33362">
        <v>1</v>
      </c>
      <c r="M33362">
        <v>19</v>
      </c>
      <c r="N33362">
        <v>-10</v>
      </c>
      <c r="O33362" t="s">
        <v>18</v>
      </c>
    </row>
    <row r="33363" spans="1:15" x14ac:dyDescent="0.35">
      <c r="A33363" s="1" t="s">
        <v>66746</v>
      </c>
      <c r="B33363" s="1" t="s">
        <v>66747</v>
      </c>
      <c r="C33363" s="1" t="s">
        <v>17</v>
      </c>
      <c r="D33363" s="2">
        <v>43304.555277777778</v>
      </c>
      <c r="E33363" s="2">
        <v>43304.647534722222</v>
      </c>
      <c r="F33363" s="2">
        <v>43305.586805555555</v>
      </c>
      <c r="G33363" s="2">
        <v>43306.742222222223</v>
      </c>
      <c r="H33363" s="2">
        <v>43326</v>
      </c>
      <c r="I33363" s="3">
        <v>43304</v>
      </c>
      <c r="J33363">
        <v>7</v>
      </c>
      <c r="K33363">
        <v>2018</v>
      </c>
      <c r="L33363">
        <v>1</v>
      </c>
      <c r="M33363">
        <v>2</v>
      </c>
      <c r="N33363">
        <v>-19</v>
      </c>
      <c r="O33363" t="s">
        <v>18</v>
      </c>
    </row>
    <row r="33364" spans="1:15" x14ac:dyDescent="0.35">
      <c r="A33364" s="1" t="s">
        <v>66748</v>
      </c>
      <c r="B33364" s="1" t="s">
        <v>66749</v>
      </c>
      <c r="C33364" s="1" t="s">
        <v>17</v>
      </c>
      <c r="D33364" s="2">
        <v>43031.444953703707</v>
      </c>
      <c r="E33364" s="2">
        <v>43033.103182870371</v>
      </c>
      <c r="F33364" s="2">
        <v>43034.824143518519</v>
      </c>
      <c r="G33364" s="2">
        <v>43047.879733796297</v>
      </c>
      <c r="H33364" s="2">
        <v>43053</v>
      </c>
      <c r="I33364" s="3">
        <v>43031</v>
      </c>
      <c r="J33364">
        <v>10</v>
      </c>
      <c r="K33364">
        <v>2017</v>
      </c>
      <c r="L33364">
        <v>3</v>
      </c>
      <c r="M33364">
        <v>16</v>
      </c>
      <c r="N33364">
        <v>-5</v>
      </c>
      <c r="O33364" t="s">
        <v>18</v>
      </c>
    </row>
    <row r="33365" spans="1:15" x14ac:dyDescent="0.35">
      <c r="A33365" s="1" t="s">
        <v>66750</v>
      </c>
      <c r="B33365" s="1" t="s">
        <v>66751</v>
      </c>
      <c r="C33365" s="1" t="s">
        <v>17</v>
      </c>
      <c r="D33365" s="2">
        <v>43254.586840277778</v>
      </c>
      <c r="E33365" s="2">
        <v>43254.5940162037</v>
      </c>
      <c r="F33365" s="2">
        <v>43256.556944444441</v>
      </c>
      <c r="G33365" s="2">
        <v>43271.752812500003</v>
      </c>
      <c r="H33365" s="2">
        <v>43306</v>
      </c>
      <c r="I33365" s="3">
        <v>43254</v>
      </c>
      <c r="J33365">
        <v>6</v>
      </c>
      <c r="K33365">
        <v>2018</v>
      </c>
      <c r="L33365">
        <v>1</v>
      </c>
      <c r="M33365">
        <v>17</v>
      </c>
      <c r="N33365">
        <v>-34</v>
      </c>
      <c r="O33365" t="s">
        <v>18</v>
      </c>
    </row>
    <row r="33366" spans="1:15" x14ac:dyDescent="0.35">
      <c r="A33366" s="1" t="s">
        <v>66752</v>
      </c>
      <c r="B33366" s="1" t="s">
        <v>66753</v>
      </c>
      <c r="C33366" s="1" t="s">
        <v>109</v>
      </c>
      <c r="D33366" s="2">
        <v>43090.375694444447</v>
      </c>
      <c r="E33366" s="2">
        <v>43091.523217592592</v>
      </c>
      <c r="F33366" s="2">
        <v>43103.765381944446</v>
      </c>
      <c r="G33366" s="2"/>
      <c r="H33366" s="2">
        <v>43110</v>
      </c>
      <c r="I33366" s="3">
        <v>43090</v>
      </c>
      <c r="J33366">
        <v>12</v>
      </c>
      <c r="K33366">
        <v>2017</v>
      </c>
      <c r="L33366">
        <v>13</v>
      </c>
      <c r="O33366" t="s">
        <v>18</v>
      </c>
    </row>
    <row r="33367" spans="1:15" x14ac:dyDescent="0.35">
      <c r="A33367" s="1" t="s">
        <v>66754</v>
      </c>
      <c r="B33367" s="1" t="s">
        <v>66755</v>
      </c>
      <c r="C33367" s="1" t="s">
        <v>17</v>
      </c>
      <c r="D33367" s="2">
        <v>42874.00172453704</v>
      </c>
      <c r="E33367" s="2">
        <v>42874.059236111112</v>
      </c>
      <c r="F33367" s="2">
        <v>42879.536377314813</v>
      </c>
      <c r="G33367" s="2">
        <v>42880.602106481485</v>
      </c>
      <c r="H33367" s="2">
        <v>42887</v>
      </c>
      <c r="I33367" s="3">
        <v>42874</v>
      </c>
      <c r="J33367">
        <v>5</v>
      </c>
      <c r="K33367">
        <v>2017</v>
      </c>
      <c r="L33367">
        <v>5</v>
      </c>
      <c r="M33367">
        <v>6</v>
      </c>
      <c r="N33367">
        <v>-6</v>
      </c>
      <c r="O33367" t="s">
        <v>18</v>
      </c>
    </row>
    <row r="33368" spans="1:15" x14ac:dyDescent="0.35">
      <c r="A33368" s="1" t="s">
        <v>66756</v>
      </c>
      <c r="B33368" s="1" t="s">
        <v>66757</v>
      </c>
      <c r="C33368" s="1" t="s">
        <v>17</v>
      </c>
      <c r="D33368" s="2">
        <v>42828.866481481484</v>
      </c>
      <c r="E33368" s="2">
        <v>42829.239884259259</v>
      </c>
      <c r="F33368" s="2">
        <v>42830.623344907406</v>
      </c>
      <c r="G33368" s="2">
        <v>42835.628530092596</v>
      </c>
      <c r="H33368" s="2">
        <v>42852</v>
      </c>
      <c r="I33368" s="3">
        <v>42828</v>
      </c>
      <c r="J33368">
        <v>4</v>
      </c>
      <c r="K33368">
        <v>2017</v>
      </c>
      <c r="L33368">
        <v>1</v>
      </c>
      <c r="M33368">
        <v>6</v>
      </c>
      <c r="N33368">
        <v>-16</v>
      </c>
      <c r="O33368" t="s">
        <v>18</v>
      </c>
    </row>
    <row r="33369" spans="1:15" x14ac:dyDescent="0.35">
      <c r="A33369" s="1" t="s">
        <v>66758</v>
      </c>
      <c r="B33369" s="1" t="s">
        <v>66759</v>
      </c>
      <c r="C33369" s="1" t="s">
        <v>17</v>
      </c>
      <c r="D33369" s="2">
        <v>43285.606550925928</v>
      </c>
      <c r="E33369" s="2">
        <v>43286.678472222222</v>
      </c>
      <c r="F33369" s="2">
        <v>43287.456250000003</v>
      </c>
      <c r="G33369" s="2">
        <v>43291.944212962961</v>
      </c>
      <c r="H33369" s="2">
        <v>43305</v>
      </c>
      <c r="I33369" s="3">
        <v>43285</v>
      </c>
      <c r="J33369">
        <v>7</v>
      </c>
      <c r="K33369">
        <v>2018</v>
      </c>
      <c r="L33369">
        <v>1</v>
      </c>
      <c r="M33369">
        <v>6</v>
      </c>
      <c r="N33369">
        <v>-13</v>
      </c>
      <c r="O33369" t="s">
        <v>18</v>
      </c>
    </row>
    <row r="33370" spans="1:15" x14ac:dyDescent="0.35">
      <c r="A33370" s="1" t="s">
        <v>66760</v>
      </c>
      <c r="B33370" s="1" t="s">
        <v>66761</v>
      </c>
      <c r="C33370" s="1" t="s">
        <v>17</v>
      </c>
      <c r="D33370" s="2">
        <v>43112.411736111113</v>
      </c>
      <c r="E33370" s="2">
        <v>43112.439143518517</v>
      </c>
      <c r="F33370" s="2">
        <v>43113.074837962966</v>
      </c>
      <c r="G33370" s="2">
        <v>43120.671388888892</v>
      </c>
      <c r="H33370" s="2">
        <v>43140</v>
      </c>
      <c r="I33370" s="3">
        <v>43112</v>
      </c>
      <c r="J33370">
        <v>1</v>
      </c>
      <c r="K33370">
        <v>2018</v>
      </c>
      <c r="L33370">
        <v>0</v>
      </c>
      <c r="M33370">
        <v>8</v>
      </c>
      <c r="N33370">
        <v>-19</v>
      </c>
      <c r="O33370" t="s">
        <v>18</v>
      </c>
    </row>
    <row r="33371" spans="1:15" x14ac:dyDescent="0.35">
      <c r="A33371" s="1" t="s">
        <v>66762</v>
      </c>
      <c r="B33371" s="1" t="s">
        <v>66763</v>
      </c>
      <c r="C33371" s="1" t="s">
        <v>17</v>
      </c>
      <c r="D33371" s="2">
        <v>43186.623888888891</v>
      </c>
      <c r="E33371" s="2">
        <v>43187.116493055553</v>
      </c>
      <c r="F33371" s="2">
        <v>43193.897465277776</v>
      </c>
      <c r="G33371" s="2">
        <v>43208.873229166667</v>
      </c>
      <c r="H33371" s="2">
        <v>43203</v>
      </c>
      <c r="I33371" s="3">
        <v>43186</v>
      </c>
      <c r="J33371">
        <v>3</v>
      </c>
      <c r="K33371">
        <v>2018</v>
      </c>
      <c r="L33371">
        <v>7</v>
      </c>
      <c r="M33371">
        <v>22</v>
      </c>
      <c r="N33371">
        <v>5</v>
      </c>
      <c r="O33371" t="s">
        <v>60</v>
      </c>
    </row>
    <row r="33372" spans="1:15" x14ac:dyDescent="0.35">
      <c r="A33372" s="1" t="s">
        <v>66764</v>
      </c>
      <c r="B33372" s="1" t="s">
        <v>66765</v>
      </c>
      <c r="C33372" s="1" t="s">
        <v>17</v>
      </c>
      <c r="D33372" s="2">
        <v>43225.675682870373</v>
      </c>
      <c r="E33372" s="2">
        <v>43225.6874537037</v>
      </c>
      <c r="F33372" s="2">
        <v>43227.595138888886</v>
      </c>
      <c r="G33372" s="2">
        <v>43229.711319444446</v>
      </c>
      <c r="H33372" s="2">
        <v>43238</v>
      </c>
      <c r="I33372" s="3">
        <v>43225</v>
      </c>
      <c r="J33372">
        <v>5</v>
      </c>
      <c r="K33372">
        <v>2018</v>
      </c>
      <c r="L33372">
        <v>1</v>
      </c>
      <c r="M33372">
        <v>4</v>
      </c>
      <c r="N33372">
        <v>-8</v>
      </c>
      <c r="O33372" t="s">
        <v>18</v>
      </c>
    </row>
    <row r="33373" spans="1:15" x14ac:dyDescent="0.35">
      <c r="A33373" s="1" t="s">
        <v>66766</v>
      </c>
      <c r="B33373" s="1" t="s">
        <v>66767</v>
      </c>
      <c r="C33373" s="1" t="s">
        <v>17</v>
      </c>
      <c r="D33373" s="2">
        <v>43297.632905092592</v>
      </c>
      <c r="E33373" s="2">
        <v>43299.191145833334</v>
      </c>
      <c r="F33373" s="2">
        <v>43299.527777777781</v>
      </c>
      <c r="G33373" s="2">
        <v>43315.585648148146</v>
      </c>
      <c r="H33373" s="2">
        <v>43327</v>
      </c>
      <c r="I33373" s="3">
        <v>43297</v>
      </c>
      <c r="J33373">
        <v>7</v>
      </c>
      <c r="K33373">
        <v>2018</v>
      </c>
      <c r="L33373">
        <v>1</v>
      </c>
      <c r="M33373">
        <v>17</v>
      </c>
      <c r="N33373">
        <v>-11</v>
      </c>
      <c r="O33373" t="s">
        <v>18</v>
      </c>
    </row>
    <row r="33374" spans="1:15" x14ac:dyDescent="0.35">
      <c r="A33374" s="1" t="s">
        <v>66768</v>
      </c>
      <c r="B33374" s="1" t="s">
        <v>66769</v>
      </c>
      <c r="C33374" s="1" t="s">
        <v>17</v>
      </c>
      <c r="D33374" s="2">
        <v>43262.840104166666</v>
      </c>
      <c r="E33374" s="2">
        <v>43263.206574074073</v>
      </c>
      <c r="F33374" s="2">
        <v>43265.529166666667</v>
      </c>
      <c r="G33374" s="2">
        <v>43271.943425925929</v>
      </c>
      <c r="H33374" s="2">
        <v>43292</v>
      </c>
      <c r="I33374" s="3">
        <v>43262</v>
      </c>
      <c r="J33374">
        <v>6</v>
      </c>
      <c r="K33374">
        <v>2018</v>
      </c>
      <c r="L33374">
        <v>2</v>
      </c>
      <c r="M33374">
        <v>9</v>
      </c>
      <c r="N33374">
        <v>-20</v>
      </c>
      <c r="O33374" t="s">
        <v>18</v>
      </c>
    </row>
    <row r="33375" spans="1:15" x14ac:dyDescent="0.35">
      <c r="A33375" s="1" t="s">
        <v>66770</v>
      </c>
      <c r="B33375" s="1" t="s">
        <v>66771</v>
      </c>
      <c r="C33375" s="1" t="s">
        <v>278</v>
      </c>
      <c r="D33375" s="2">
        <v>43031.696006944447</v>
      </c>
      <c r="E33375" s="2">
        <v>43033.089039351849</v>
      </c>
      <c r="F33375" s="2"/>
      <c r="G33375" s="2"/>
      <c r="H33375" s="2">
        <v>43047</v>
      </c>
      <c r="I33375" s="3">
        <v>43031</v>
      </c>
      <c r="J33375">
        <v>10</v>
      </c>
      <c r="K33375">
        <v>2017</v>
      </c>
      <c r="O33375" t="s">
        <v>18</v>
      </c>
    </row>
    <row r="33376" spans="1:15" x14ac:dyDescent="0.35">
      <c r="A33376" s="1" t="s">
        <v>66772</v>
      </c>
      <c r="B33376" s="1" t="s">
        <v>66773</v>
      </c>
      <c r="C33376" s="1" t="s">
        <v>17</v>
      </c>
      <c r="D33376" s="2">
        <v>42918.826331018521</v>
      </c>
      <c r="E33376" s="2">
        <v>42918.836064814815</v>
      </c>
      <c r="F33376" s="2">
        <v>42920.669421296298</v>
      </c>
      <c r="G33376" s="2">
        <v>42921.5856712963</v>
      </c>
      <c r="H33376" s="2">
        <v>42930</v>
      </c>
      <c r="I33376" s="3">
        <v>42918</v>
      </c>
      <c r="J33376">
        <v>7</v>
      </c>
      <c r="K33376">
        <v>2017</v>
      </c>
      <c r="L33376">
        <v>1</v>
      </c>
      <c r="M33376">
        <v>2</v>
      </c>
      <c r="N33376">
        <v>-8</v>
      </c>
      <c r="O33376" t="s">
        <v>18</v>
      </c>
    </row>
    <row r="33377" spans="1:15" x14ac:dyDescent="0.35">
      <c r="A33377" s="1" t="s">
        <v>66774</v>
      </c>
      <c r="B33377" s="1" t="s">
        <v>66775</v>
      </c>
      <c r="C33377" s="1" t="s">
        <v>17</v>
      </c>
      <c r="D33377" s="2">
        <v>42962.723969907405</v>
      </c>
      <c r="E33377" s="2">
        <v>42962.746747685182</v>
      </c>
      <c r="F33377" s="2">
        <v>42963.696238425924</v>
      </c>
      <c r="G33377" s="2">
        <v>42977.777928240743</v>
      </c>
      <c r="H33377" s="2">
        <v>42984</v>
      </c>
      <c r="I33377" s="3">
        <v>42962</v>
      </c>
      <c r="J33377">
        <v>8</v>
      </c>
      <c r="K33377">
        <v>2017</v>
      </c>
      <c r="L33377">
        <v>0</v>
      </c>
      <c r="M33377">
        <v>15</v>
      </c>
      <c r="N33377">
        <v>-6</v>
      </c>
      <c r="O33377" t="s">
        <v>18</v>
      </c>
    </row>
    <row r="33378" spans="1:15" x14ac:dyDescent="0.35">
      <c r="A33378" s="1" t="s">
        <v>66776</v>
      </c>
      <c r="B33378" s="1" t="s">
        <v>66777</v>
      </c>
      <c r="C33378" s="1" t="s">
        <v>17</v>
      </c>
      <c r="D33378" s="2">
        <v>43223.734594907408</v>
      </c>
      <c r="E33378" s="2">
        <v>43224.481458333335</v>
      </c>
      <c r="F33378" s="2">
        <v>43227.529166666667</v>
      </c>
      <c r="G33378" s="2">
        <v>43228.957384259258</v>
      </c>
      <c r="H33378" s="2">
        <v>43236</v>
      </c>
      <c r="I33378" s="3">
        <v>43223</v>
      </c>
      <c r="J33378">
        <v>5</v>
      </c>
      <c r="K33378">
        <v>2018</v>
      </c>
      <c r="L33378">
        <v>3</v>
      </c>
      <c r="M33378">
        <v>5</v>
      </c>
      <c r="N33378">
        <v>-7</v>
      </c>
      <c r="O33378" t="s">
        <v>18</v>
      </c>
    </row>
    <row r="33379" spans="1:15" x14ac:dyDescent="0.35">
      <c r="A33379" s="1" t="s">
        <v>66778</v>
      </c>
      <c r="B33379" s="1" t="s">
        <v>66779</v>
      </c>
      <c r="C33379" s="1" t="s">
        <v>17</v>
      </c>
      <c r="D33379" s="2">
        <v>43223.56144675926</v>
      </c>
      <c r="E33379" s="2">
        <v>43223.578240740739</v>
      </c>
      <c r="F33379" s="2">
        <v>43223.593055555553</v>
      </c>
      <c r="G33379" s="2">
        <v>43231.752210648148</v>
      </c>
      <c r="H33379" s="2">
        <v>43249</v>
      </c>
      <c r="I33379" s="3">
        <v>43223</v>
      </c>
      <c r="J33379">
        <v>5</v>
      </c>
      <c r="K33379">
        <v>2018</v>
      </c>
      <c r="L33379">
        <v>0</v>
      </c>
      <c r="M33379">
        <v>8</v>
      </c>
      <c r="N33379">
        <v>-17</v>
      </c>
      <c r="O33379" t="s">
        <v>18</v>
      </c>
    </row>
    <row r="33380" spans="1:15" x14ac:dyDescent="0.35">
      <c r="A33380" s="1" t="s">
        <v>66780</v>
      </c>
      <c r="B33380" s="1" t="s">
        <v>66781</v>
      </c>
      <c r="C33380" s="1" t="s">
        <v>17</v>
      </c>
      <c r="D33380" s="2">
        <v>42918.628831018519</v>
      </c>
      <c r="E33380" s="2">
        <v>42918.784895833334</v>
      </c>
      <c r="F33380" s="2">
        <v>42921.620312500003</v>
      </c>
      <c r="G33380" s="2">
        <v>42922.690648148149</v>
      </c>
      <c r="H33380" s="2">
        <v>42930</v>
      </c>
      <c r="I33380" s="3">
        <v>42918</v>
      </c>
      <c r="J33380">
        <v>7</v>
      </c>
      <c r="K33380">
        <v>2017</v>
      </c>
      <c r="L33380">
        <v>2</v>
      </c>
      <c r="M33380">
        <v>4</v>
      </c>
      <c r="N33380">
        <v>-7</v>
      </c>
      <c r="O33380" t="s">
        <v>18</v>
      </c>
    </row>
    <row r="33381" spans="1:15" x14ac:dyDescent="0.35">
      <c r="A33381" s="1" t="s">
        <v>66782</v>
      </c>
      <c r="B33381" s="1" t="s">
        <v>66783</v>
      </c>
      <c r="C33381" s="1" t="s">
        <v>17</v>
      </c>
      <c r="D33381" s="2">
        <v>43209.644120370373</v>
      </c>
      <c r="E33381" s="2">
        <v>43209.659062500003</v>
      </c>
      <c r="F33381" s="2">
        <v>43210.785798611112</v>
      </c>
      <c r="G33381" s="2">
        <v>43217.805219907408</v>
      </c>
      <c r="H33381" s="2">
        <v>43235</v>
      </c>
      <c r="I33381" s="3">
        <v>43209</v>
      </c>
      <c r="J33381">
        <v>4</v>
      </c>
      <c r="K33381">
        <v>2018</v>
      </c>
      <c r="L33381">
        <v>1</v>
      </c>
      <c r="M33381">
        <v>8</v>
      </c>
      <c r="N33381">
        <v>-17</v>
      </c>
      <c r="O33381" t="s">
        <v>18</v>
      </c>
    </row>
    <row r="33382" spans="1:15" x14ac:dyDescent="0.35">
      <c r="A33382" s="1" t="s">
        <v>66784</v>
      </c>
      <c r="B33382" s="1" t="s">
        <v>66785</v>
      </c>
      <c r="C33382" s="1" t="s">
        <v>17</v>
      </c>
      <c r="D33382" s="2">
        <v>42740.582986111112</v>
      </c>
      <c r="E33382" s="2">
        <v>42742.155821759261</v>
      </c>
      <c r="F33382" s="2">
        <v>42746.67291666667</v>
      </c>
      <c r="G33382" s="2">
        <v>42752.744803240741</v>
      </c>
      <c r="H33382" s="2">
        <v>42779</v>
      </c>
      <c r="I33382" s="3">
        <v>42740</v>
      </c>
      <c r="J33382">
        <v>1</v>
      </c>
      <c r="K33382">
        <v>2017</v>
      </c>
      <c r="L33382">
        <v>6</v>
      </c>
      <c r="M33382">
        <v>12</v>
      </c>
      <c r="N33382">
        <v>-26</v>
      </c>
      <c r="O33382" t="s">
        <v>18</v>
      </c>
    </row>
    <row r="33383" spans="1:15" x14ac:dyDescent="0.35">
      <c r="A33383" s="1" t="s">
        <v>66786</v>
      </c>
      <c r="B33383" s="1" t="s">
        <v>66787</v>
      </c>
      <c r="C33383" s="1" t="s">
        <v>17</v>
      </c>
      <c r="D33383" s="2">
        <v>42891.70815972222</v>
      </c>
      <c r="E33383" s="2">
        <v>42892.552557870367</v>
      </c>
      <c r="F33383" s="2">
        <v>42894.413680555554</v>
      </c>
      <c r="G33383" s="2">
        <v>42900.481053240743</v>
      </c>
      <c r="H33383" s="2">
        <v>42916</v>
      </c>
      <c r="I33383" s="3">
        <v>42891</v>
      </c>
      <c r="J33383">
        <v>6</v>
      </c>
      <c r="K33383">
        <v>2017</v>
      </c>
      <c r="L33383">
        <v>2</v>
      </c>
      <c r="M33383">
        <v>8</v>
      </c>
      <c r="N33383">
        <v>-15</v>
      </c>
      <c r="O33383" t="s">
        <v>18</v>
      </c>
    </row>
    <row r="33384" spans="1:15" x14ac:dyDescent="0.35">
      <c r="A33384" s="1" t="s">
        <v>66788</v>
      </c>
      <c r="B33384" s="1" t="s">
        <v>66789</v>
      </c>
      <c r="C33384" s="1" t="s">
        <v>17</v>
      </c>
      <c r="D33384" s="2">
        <v>43190.028958333336</v>
      </c>
      <c r="E33384" s="2">
        <v>43193.227731481478</v>
      </c>
      <c r="F33384" s="2">
        <v>43195.771539351852</v>
      </c>
      <c r="G33384" s="2">
        <v>43207.05605324074</v>
      </c>
      <c r="H33384" s="2">
        <v>43215</v>
      </c>
      <c r="I33384" s="3">
        <v>43190</v>
      </c>
      <c r="J33384">
        <v>3</v>
      </c>
      <c r="K33384">
        <v>2018</v>
      </c>
      <c r="L33384">
        <v>5</v>
      </c>
      <c r="M33384">
        <v>17</v>
      </c>
      <c r="N33384">
        <v>-7</v>
      </c>
      <c r="O33384" t="s">
        <v>18</v>
      </c>
    </row>
    <row r="33385" spans="1:15" x14ac:dyDescent="0.35">
      <c r="A33385" s="1" t="s">
        <v>66790</v>
      </c>
      <c r="B33385" s="1" t="s">
        <v>66791</v>
      </c>
      <c r="C33385" s="1" t="s">
        <v>17</v>
      </c>
      <c r="D33385" s="2">
        <v>43235.796550925923</v>
      </c>
      <c r="E33385" s="2">
        <v>43235.816643518519</v>
      </c>
      <c r="F33385" s="2">
        <v>43236.617361111108</v>
      </c>
      <c r="G33385" s="2">
        <v>43241.721203703702</v>
      </c>
      <c r="H33385" s="2">
        <v>43255</v>
      </c>
      <c r="I33385" s="3">
        <v>43235</v>
      </c>
      <c r="J33385">
        <v>5</v>
      </c>
      <c r="K33385">
        <v>2018</v>
      </c>
      <c r="L33385">
        <v>0</v>
      </c>
      <c r="M33385">
        <v>5</v>
      </c>
      <c r="N33385">
        <v>-13</v>
      </c>
      <c r="O33385" t="s">
        <v>18</v>
      </c>
    </row>
    <row r="33386" spans="1:15" x14ac:dyDescent="0.35">
      <c r="A33386" s="1" t="s">
        <v>66792</v>
      </c>
      <c r="B33386" s="1" t="s">
        <v>66793</v>
      </c>
      <c r="C33386" s="1" t="s">
        <v>17</v>
      </c>
      <c r="D33386" s="2">
        <v>43279.603900462964</v>
      </c>
      <c r="E33386" s="2">
        <v>43279.618668981479</v>
      </c>
      <c r="F33386" s="2">
        <v>43280.59375</v>
      </c>
      <c r="G33386" s="2">
        <v>43290.869988425926</v>
      </c>
      <c r="H33386" s="2">
        <v>43313</v>
      </c>
      <c r="I33386" s="3">
        <v>43279</v>
      </c>
      <c r="J33386">
        <v>6</v>
      </c>
      <c r="K33386">
        <v>2018</v>
      </c>
      <c r="L33386">
        <v>0</v>
      </c>
      <c r="M33386">
        <v>11</v>
      </c>
      <c r="N33386">
        <v>-22</v>
      </c>
      <c r="O33386" t="s">
        <v>18</v>
      </c>
    </row>
    <row r="33387" spans="1:15" x14ac:dyDescent="0.35">
      <c r="A33387" s="1" t="s">
        <v>66794</v>
      </c>
      <c r="B33387" s="1" t="s">
        <v>66795</v>
      </c>
      <c r="C33387" s="1" t="s">
        <v>17</v>
      </c>
      <c r="D33387" s="2">
        <v>43228.451828703706</v>
      </c>
      <c r="E33387" s="2">
        <v>43228.465092592596</v>
      </c>
      <c r="F33387" s="2">
        <v>43229.618750000001</v>
      </c>
      <c r="G33387" s="2">
        <v>43236.942870370367</v>
      </c>
      <c r="H33387" s="2">
        <v>43244</v>
      </c>
      <c r="I33387" s="3">
        <v>43228</v>
      </c>
      <c r="J33387">
        <v>5</v>
      </c>
      <c r="K33387">
        <v>2018</v>
      </c>
      <c r="L33387">
        <v>1</v>
      </c>
      <c r="M33387">
        <v>8</v>
      </c>
      <c r="N33387">
        <v>-7</v>
      </c>
      <c r="O33387" t="s">
        <v>18</v>
      </c>
    </row>
    <row r="33388" spans="1:15" x14ac:dyDescent="0.35">
      <c r="A33388" s="1" t="s">
        <v>66796</v>
      </c>
      <c r="B33388" s="1" t="s">
        <v>66797</v>
      </c>
      <c r="C33388" s="1" t="s">
        <v>17</v>
      </c>
      <c r="D33388" s="2">
        <v>43333.478530092594</v>
      </c>
      <c r="E33388" s="2">
        <v>43333.49359953704</v>
      </c>
      <c r="F33388" s="2">
        <v>43333.650694444441</v>
      </c>
      <c r="G33388" s="2">
        <v>43336.546122685184</v>
      </c>
      <c r="H33388" s="2">
        <v>43349</v>
      </c>
      <c r="I33388" s="3">
        <v>43333</v>
      </c>
      <c r="J33388">
        <v>8</v>
      </c>
      <c r="K33388">
        <v>2018</v>
      </c>
      <c r="L33388">
        <v>0</v>
      </c>
      <c r="M33388">
        <v>3</v>
      </c>
      <c r="N33388">
        <v>-12</v>
      </c>
      <c r="O33388" t="s">
        <v>18</v>
      </c>
    </row>
    <row r="33389" spans="1:15" x14ac:dyDescent="0.35">
      <c r="A33389" s="1" t="s">
        <v>66798</v>
      </c>
      <c r="B33389" s="1" t="s">
        <v>66799</v>
      </c>
      <c r="C33389" s="1" t="s">
        <v>17</v>
      </c>
      <c r="D33389" s="2">
        <v>43052.712407407409</v>
      </c>
      <c r="E33389" s="2">
        <v>43053.729513888888</v>
      </c>
      <c r="F33389" s="2">
        <v>43060.798460648148</v>
      </c>
      <c r="G33389" s="2">
        <v>43066.609525462962</v>
      </c>
      <c r="H33389" s="2">
        <v>43073</v>
      </c>
      <c r="I33389" s="3">
        <v>43052</v>
      </c>
      <c r="J33389">
        <v>11</v>
      </c>
      <c r="K33389">
        <v>2017</v>
      </c>
      <c r="L33389">
        <v>8</v>
      </c>
      <c r="M33389">
        <v>13</v>
      </c>
      <c r="N33389">
        <v>-6</v>
      </c>
      <c r="O33389" t="s">
        <v>18</v>
      </c>
    </row>
    <row r="33390" spans="1:15" x14ac:dyDescent="0.35">
      <c r="A33390" s="1" t="s">
        <v>66800</v>
      </c>
      <c r="B33390" s="1" t="s">
        <v>66801</v>
      </c>
      <c r="C33390" s="1" t="s">
        <v>17</v>
      </c>
      <c r="D33390" s="2">
        <v>43073.410115740742</v>
      </c>
      <c r="E33390" s="2">
        <v>43074.475775462961</v>
      </c>
      <c r="F33390" s="2">
        <v>43080.845914351848</v>
      </c>
      <c r="G33390" s="2">
        <v>43097.902175925927</v>
      </c>
      <c r="H33390" s="2">
        <v>43098</v>
      </c>
      <c r="I33390" s="3">
        <v>43073</v>
      </c>
      <c r="J33390">
        <v>12</v>
      </c>
      <c r="K33390">
        <v>2017</v>
      </c>
      <c r="L33390">
        <v>7</v>
      </c>
      <c r="M33390">
        <v>24</v>
      </c>
      <c r="N33390">
        <v>0</v>
      </c>
      <c r="O33390" t="s">
        <v>60</v>
      </c>
    </row>
    <row r="33391" spans="1:15" x14ac:dyDescent="0.35">
      <c r="A33391" s="1" t="s">
        <v>66802</v>
      </c>
      <c r="B33391" s="1" t="s">
        <v>66803</v>
      </c>
      <c r="C33391" s="1" t="s">
        <v>555</v>
      </c>
      <c r="D33391" s="2">
        <v>43143.651863425926</v>
      </c>
      <c r="E33391" s="2">
        <v>43144.646354166667</v>
      </c>
      <c r="F33391" s="2"/>
      <c r="G33391" s="2"/>
      <c r="H33391" s="2">
        <v>43165</v>
      </c>
      <c r="I33391" s="3">
        <v>43143</v>
      </c>
      <c r="J33391">
        <v>2</v>
      </c>
      <c r="K33391">
        <v>2018</v>
      </c>
      <c r="O33391" t="s">
        <v>18</v>
      </c>
    </row>
    <row r="33392" spans="1:15" x14ac:dyDescent="0.35">
      <c r="A33392" s="1" t="s">
        <v>66804</v>
      </c>
      <c r="B33392" s="1" t="s">
        <v>66805</v>
      </c>
      <c r="C33392" s="1" t="s">
        <v>17</v>
      </c>
      <c r="D33392" s="2">
        <v>43191.745706018519</v>
      </c>
      <c r="E33392" s="2">
        <v>43191.774467592593</v>
      </c>
      <c r="F33392" s="2">
        <v>43199.677488425928</v>
      </c>
      <c r="G33392" s="2">
        <v>43200.727349537039</v>
      </c>
      <c r="H33392" s="2">
        <v>43202</v>
      </c>
      <c r="I33392" s="3">
        <v>43191</v>
      </c>
      <c r="J33392">
        <v>4</v>
      </c>
      <c r="K33392">
        <v>2018</v>
      </c>
      <c r="L33392">
        <v>7</v>
      </c>
      <c r="M33392">
        <v>8</v>
      </c>
      <c r="N33392">
        <v>-1</v>
      </c>
      <c r="O33392" t="s">
        <v>18</v>
      </c>
    </row>
    <row r="33393" spans="1:15" x14ac:dyDescent="0.35">
      <c r="A33393" s="1" t="s">
        <v>66806</v>
      </c>
      <c r="B33393" s="1" t="s">
        <v>66807</v>
      </c>
      <c r="C33393" s="1" t="s">
        <v>17</v>
      </c>
      <c r="D33393" s="2">
        <v>43062.798136574071</v>
      </c>
      <c r="E33393" s="2">
        <v>43062.805405092593</v>
      </c>
      <c r="F33393" s="2">
        <v>43063.899259259262</v>
      </c>
      <c r="G33393" s="2">
        <v>43065.674930555557</v>
      </c>
      <c r="H33393" s="2">
        <v>43076</v>
      </c>
      <c r="I33393" s="3">
        <v>43062</v>
      </c>
      <c r="J33393">
        <v>11</v>
      </c>
      <c r="K33393">
        <v>2017</v>
      </c>
      <c r="L33393">
        <v>1</v>
      </c>
      <c r="M33393">
        <v>2</v>
      </c>
      <c r="N33393">
        <v>-10</v>
      </c>
      <c r="O33393" t="s">
        <v>18</v>
      </c>
    </row>
    <row r="33394" spans="1:15" x14ac:dyDescent="0.35">
      <c r="A33394" s="1" t="s">
        <v>66808</v>
      </c>
      <c r="B33394" s="1" t="s">
        <v>66809</v>
      </c>
      <c r="C33394" s="1" t="s">
        <v>17</v>
      </c>
      <c r="D33394" s="2">
        <v>42968.529166666667</v>
      </c>
      <c r="E33394" s="2">
        <v>42969.546493055554</v>
      </c>
      <c r="F33394" s="2">
        <v>42976.90483796296</v>
      </c>
      <c r="G33394" s="2">
        <v>42984.87290509259</v>
      </c>
      <c r="H33394" s="2">
        <v>42997</v>
      </c>
      <c r="I33394" s="3">
        <v>42968</v>
      </c>
      <c r="J33394">
        <v>8</v>
      </c>
      <c r="K33394">
        <v>2017</v>
      </c>
      <c r="L33394">
        <v>8</v>
      </c>
      <c r="M33394">
        <v>16</v>
      </c>
      <c r="N33394">
        <v>-12</v>
      </c>
      <c r="O33394" t="s">
        <v>18</v>
      </c>
    </row>
    <row r="33395" spans="1:15" x14ac:dyDescent="0.35">
      <c r="A33395" s="1" t="s">
        <v>66810</v>
      </c>
      <c r="B33395" s="1" t="s">
        <v>66811</v>
      </c>
      <c r="C33395" s="1" t="s">
        <v>17</v>
      </c>
      <c r="D33395" s="2">
        <v>42960.532430555555</v>
      </c>
      <c r="E33395" s="2">
        <v>42960.54959490741</v>
      </c>
      <c r="F33395" s="2">
        <v>42962.883761574078</v>
      </c>
      <c r="G33395" s="2">
        <v>42965.747685185182</v>
      </c>
      <c r="H33395" s="2">
        <v>42983</v>
      </c>
      <c r="I33395" s="3">
        <v>42960</v>
      </c>
      <c r="J33395">
        <v>8</v>
      </c>
      <c r="K33395">
        <v>2017</v>
      </c>
      <c r="L33395">
        <v>2</v>
      </c>
      <c r="M33395">
        <v>5</v>
      </c>
      <c r="N33395">
        <v>-17</v>
      </c>
      <c r="O33395" t="s">
        <v>18</v>
      </c>
    </row>
    <row r="33396" spans="1:15" x14ac:dyDescent="0.35">
      <c r="A33396" s="1" t="s">
        <v>66812</v>
      </c>
      <c r="B33396" s="1" t="s">
        <v>66813</v>
      </c>
      <c r="C33396" s="1" t="s">
        <v>17</v>
      </c>
      <c r="D33396" s="2">
        <v>43251.652256944442</v>
      </c>
      <c r="E33396" s="2">
        <v>43252.649629629632</v>
      </c>
      <c r="F33396" s="2">
        <v>43285.276388888888</v>
      </c>
      <c r="G33396" s="2">
        <v>43290.752962962964</v>
      </c>
      <c r="H33396" s="2">
        <v>43306</v>
      </c>
      <c r="I33396" s="3">
        <v>43251</v>
      </c>
      <c r="J33396">
        <v>5</v>
      </c>
      <c r="K33396">
        <v>2018</v>
      </c>
      <c r="L33396">
        <v>33</v>
      </c>
      <c r="M33396">
        <v>39</v>
      </c>
      <c r="N33396">
        <v>-15</v>
      </c>
      <c r="O33396" t="s">
        <v>18</v>
      </c>
    </row>
    <row r="33397" spans="1:15" x14ac:dyDescent="0.35">
      <c r="A33397" s="1" t="s">
        <v>66814</v>
      </c>
      <c r="B33397" s="1" t="s">
        <v>66815</v>
      </c>
      <c r="C33397" s="1" t="s">
        <v>17</v>
      </c>
      <c r="D33397" s="2">
        <v>43056.830092592594</v>
      </c>
      <c r="E33397" s="2">
        <v>43056.872291666667</v>
      </c>
      <c r="F33397" s="2">
        <v>43061.89266203704</v>
      </c>
      <c r="G33397" s="2">
        <v>43063.88113425926</v>
      </c>
      <c r="H33397" s="2">
        <v>43069</v>
      </c>
      <c r="I33397" s="3">
        <v>43056</v>
      </c>
      <c r="J33397">
        <v>11</v>
      </c>
      <c r="K33397">
        <v>2017</v>
      </c>
      <c r="L33397">
        <v>5</v>
      </c>
      <c r="M33397">
        <v>7</v>
      </c>
      <c r="N33397">
        <v>-5</v>
      </c>
      <c r="O33397" t="s">
        <v>18</v>
      </c>
    </row>
    <row r="33398" spans="1:15" x14ac:dyDescent="0.35">
      <c r="A33398" s="1" t="s">
        <v>66816</v>
      </c>
      <c r="B33398" s="1" t="s">
        <v>66817</v>
      </c>
      <c r="C33398" s="1" t="s">
        <v>17</v>
      </c>
      <c r="D33398" s="2">
        <v>42997.809803240743</v>
      </c>
      <c r="E33398" s="2">
        <v>42997.816111111111</v>
      </c>
      <c r="F33398" s="2">
        <v>42998.752418981479</v>
      </c>
      <c r="G33398" s="2">
        <v>43003.630914351852</v>
      </c>
      <c r="H33398" s="2">
        <v>43013</v>
      </c>
      <c r="I33398" s="3">
        <v>42997</v>
      </c>
      <c r="J33398">
        <v>9</v>
      </c>
      <c r="K33398">
        <v>2017</v>
      </c>
      <c r="L33398">
        <v>0</v>
      </c>
      <c r="M33398">
        <v>5</v>
      </c>
      <c r="N33398">
        <v>-9</v>
      </c>
      <c r="O33398" t="s">
        <v>18</v>
      </c>
    </row>
    <row r="33399" spans="1:15" x14ac:dyDescent="0.35">
      <c r="A33399" s="1" t="s">
        <v>66818</v>
      </c>
      <c r="B33399" s="1" t="s">
        <v>66819</v>
      </c>
      <c r="C33399" s="1" t="s">
        <v>17</v>
      </c>
      <c r="D33399" s="2">
        <v>43190.852731481478</v>
      </c>
      <c r="E33399" s="2">
        <v>43190.866249999999</v>
      </c>
      <c r="F33399" s="2">
        <v>43193.013090277775</v>
      </c>
      <c r="G33399" s="2">
        <v>43216.749212962961</v>
      </c>
      <c r="H33399" s="2">
        <v>43208</v>
      </c>
      <c r="I33399" s="3">
        <v>43190</v>
      </c>
      <c r="J33399">
        <v>3</v>
      </c>
      <c r="K33399">
        <v>2018</v>
      </c>
      <c r="L33399">
        <v>2</v>
      </c>
      <c r="M33399">
        <v>25</v>
      </c>
      <c r="N33399">
        <v>8</v>
      </c>
      <c r="O33399" t="s">
        <v>60</v>
      </c>
    </row>
    <row r="33400" spans="1:15" x14ac:dyDescent="0.35">
      <c r="A33400" s="1" t="s">
        <v>66820</v>
      </c>
      <c r="B33400" s="1" t="s">
        <v>66821</v>
      </c>
      <c r="C33400" s="1" t="s">
        <v>17</v>
      </c>
      <c r="D33400" s="2">
        <v>43294.293067129627</v>
      </c>
      <c r="E33400" s="2">
        <v>43294.298807870371</v>
      </c>
      <c r="F33400" s="2">
        <v>43305.796527777777</v>
      </c>
      <c r="G33400" s="2">
        <v>43306.561724537038</v>
      </c>
      <c r="H33400" s="2">
        <v>43312</v>
      </c>
      <c r="I33400" s="3">
        <v>43294</v>
      </c>
      <c r="J33400">
        <v>7</v>
      </c>
      <c r="K33400">
        <v>2018</v>
      </c>
      <c r="L33400">
        <v>11</v>
      </c>
      <c r="M33400">
        <v>12</v>
      </c>
      <c r="N33400">
        <v>-5</v>
      </c>
      <c r="O33400" t="s">
        <v>18</v>
      </c>
    </row>
    <row r="33401" spans="1:15" x14ac:dyDescent="0.35">
      <c r="A33401" s="1" t="s">
        <v>66822</v>
      </c>
      <c r="B33401" s="1" t="s">
        <v>66823</v>
      </c>
      <c r="C33401" s="1" t="s">
        <v>17</v>
      </c>
      <c r="D33401" s="2">
        <v>43285.511122685188</v>
      </c>
      <c r="E33401" s="2">
        <v>43286.694976851853</v>
      </c>
      <c r="F33401" s="2">
        <v>43286.446527777778</v>
      </c>
      <c r="G33401" s="2">
        <v>43291.90179398148</v>
      </c>
      <c r="H33401" s="2">
        <v>43308</v>
      </c>
      <c r="I33401" s="3">
        <v>43285</v>
      </c>
      <c r="J33401">
        <v>7</v>
      </c>
      <c r="K33401">
        <v>2018</v>
      </c>
      <c r="L33401">
        <v>0</v>
      </c>
      <c r="M33401">
        <v>6</v>
      </c>
      <c r="N33401">
        <v>-16</v>
      </c>
      <c r="O33401" t="s">
        <v>18</v>
      </c>
    </row>
    <row r="33402" spans="1:15" x14ac:dyDescent="0.35">
      <c r="A33402" s="1" t="s">
        <v>66824</v>
      </c>
      <c r="B33402" s="1" t="s">
        <v>66825</v>
      </c>
      <c r="C33402" s="1" t="s">
        <v>17</v>
      </c>
      <c r="D33402" s="2">
        <v>43146.323194444441</v>
      </c>
      <c r="E33402" s="2">
        <v>43147.326898148145</v>
      </c>
      <c r="F33402" s="2">
        <v>43147.814282407409</v>
      </c>
      <c r="G33402" s="2">
        <v>43182.888194444444</v>
      </c>
      <c r="H33402" s="2">
        <v>43167</v>
      </c>
      <c r="I33402" s="3">
        <v>43146</v>
      </c>
      <c r="J33402">
        <v>2</v>
      </c>
      <c r="K33402">
        <v>2018</v>
      </c>
      <c r="L33402">
        <v>1</v>
      </c>
      <c r="M33402">
        <v>36</v>
      </c>
      <c r="N33402">
        <v>15</v>
      </c>
      <c r="O33402" t="s">
        <v>60</v>
      </c>
    </row>
    <row r="33403" spans="1:15" x14ac:dyDescent="0.35">
      <c r="A33403" s="1" t="s">
        <v>66826</v>
      </c>
      <c r="B33403" s="1" t="s">
        <v>66827</v>
      </c>
      <c r="C33403" s="1" t="s">
        <v>17</v>
      </c>
      <c r="D33403" s="2">
        <v>43160.462442129632</v>
      </c>
      <c r="E33403" s="2">
        <v>43160.478645833333</v>
      </c>
      <c r="F33403" s="2">
        <v>43165.957569444443</v>
      </c>
      <c r="G33403" s="2">
        <v>43173.051851851851</v>
      </c>
      <c r="H33403" s="2">
        <v>43185</v>
      </c>
      <c r="I33403" s="3">
        <v>43160</v>
      </c>
      <c r="J33403">
        <v>3</v>
      </c>
      <c r="K33403">
        <v>2018</v>
      </c>
      <c r="L33403">
        <v>5</v>
      </c>
      <c r="M33403">
        <v>12</v>
      </c>
      <c r="N33403">
        <v>-11</v>
      </c>
      <c r="O33403" t="s">
        <v>18</v>
      </c>
    </row>
    <row r="33404" spans="1:15" x14ac:dyDescent="0.35">
      <c r="A33404" s="1" t="s">
        <v>66828</v>
      </c>
      <c r="B33404" s="1" t="s">
        <v>66829</v>
      </c>
      <c r="C33404" s="1" t="s">
        <v>17</v>
      </c>
      <c r="D33404" s="2">
        <v>42777.517939814818</v>
      </c>
      <c r="E33404" s="2">
        <v>42777.813796296294</v>
      </c>
      <c r="F33404" s="2">
        <v>42782.608414351853</v>
      </c>
      <c r="G33404" s="2">
        <v>42790.533310185187</v>
      </c>
      <c r="H33404" s="2">
        <v>42818</v>
      </c>
      <c r="I33404" s="3">
        <v>42777</v>
      </c>
      <c r="J33404">
        <v>2</v>
      </c>
      <c r="K33404">
        <v>2017</v>
      </c>
      <c r="L33404">
        <v>5</v>
      </c>
      <c r="M33404">
        <v>13</v>
      </c>
      <c r="N33404">
        <v>-27</v>
      </c>
      <c r="O33404" t="s">
        <v>18</v>
      </c>
    </row>
    <row r="33405" spans="1:15" x14ac:dyDescent="0.35">
      <c r="A33405" s="1" t="s">
        <v>66830</v>
      </c>
      <c r="B33405" s="1" t="s">
        <v>66831</v>
      </c>
      <c r="C33405" s="1" t="s">
        <v>17</v>
      </c>
      <c r="D33405" s="2">
        <v>43321.887696759259</v>
      </c>
      <c r="E33405" s="2">
        <v>43321.896041666667</v>
      </c>
      <c r="F33405" s="2">
        <v>43322.659722222219</v>
      </c>
      <c r="G33405" s="2">
        <v>43326.693425925929</v>
      </c>
      <c r="H33405" s="2">
        <v>43341</v>
      </c>
      <c r="I33405" s="3">
        <v>43321</v>
      </c>
      <c r="J33405">
        <v>8</v>
      </c>
      <c r="K33405">
        <v>2018</v>
      </c>
      <c r="L33405">
        <v>0</v>
      </c>
      <c r="M33405">
        <v>4</v>
      </c>
      <c r="N33405">
        <v>-14</v>
      </c>
      <c r="O33405" t="s">
        <v>18</v>
      </c>
    </row>
    <row r="33406" spans="1:15" x14ac:dyDescent="0.35">
      <c r="A33406" s="1" t="s">
        <v>66832</v>
      </c>
      <c r="B33406" s="1" t="s">
        <v>66833</v>
      </c>
      <c r="C33406" s="1" t="s">
        <v>17</v>
      </c>
      <c r="D33406" s="2">
        <v>43139.853425925925</v>
      </c>
      <c r="E33406" s="2">
        <v>43139.8672337963</v>
      </c>
      <c r="F33406" s="2">
        <v>43145.777118055557</v>
      </c>
      <c r="G33406" s="2">
        <v>43167.852361111109</v>
      </c>
      <c r="H33406" s="2">
        <v>43171</v>
      </c>
      <c r="I33406" s="3">
        <v>43139</v>
      </c>
      <c r="J33406">
        <v>2</v>
      </c>
      <c r="K33406">
        <v>2018</v>
      </c>
      <c r="L33406">
        <v>5</v>
      </c>
      <c r="M33406">
        <v>27</v>
      </c>
      <c r="N33406">
        <v>-3</v>
      </c>
      <c r="O33406" t="s">
        <v>18</v>
      </c>
    </row>
    <row r="33407" spans="1:15" x14ac:dyDescent="0.35">
      <c r="A33407" s="1" t="s">
        <v>66834</v>
      </c>
      <c r="B33407" s="1" t="s">
        <v>66835</v>
      </c>
      <c r="C33407" s="1" t="s">
        <v>17</v>
      </c>
      <c r="D33407" s="2">
        <v>42985.818576388891</v>
      </c>
      <c r="E33407" s="2">
        <v>42985.826655092591</v>
      </c>
      <c r="F33407" s="2">
        <v>42986.789849537039</v>
      </c>
      <c r="G33407" s="2">
        <v>42996.775011574071</v>
      </c>
      <c r="H33407" s="2">
        <v>43011</v>
      </c>
      <c r="I33407" s="3">
        <v>42985</v>
      </c>
      <c r="J33407">
        <v>9</v>
      </c>
      <c r="K33407">
        <v>2017</v>
      </c>
      <c r="L33407">
        <v>0</v>
      </c>
      <c r="M33407">
        <v>10</v>
      </c>
      <c r="N33407">
        <v>-14</v>
      </c>
      <c r="O33407" t="s">
        <v>18</v>
      </c>
    </row>
    <row r="33408" spans="1:15" x14ac:dyDescent="0.35">
      <c r="A33408" s="1" t="s">
        <v>66836</v>
      </c>
      <c r="B33408" s="1" t="s">
        <v>66837</v>
      </c>
      <c r="C33408" s="1" t="s">
        <v>17</v>
      </c>
      <c r="D33408" s="2">
        <v>42804.91028935185</v>
      </c>
      <c r="E33408" s="2">
        <v>42804.91028935185</v>
      </c>
      <c r="F33408" s="2">
        <v>42807.136018518519</v>
      </c>
      <c r="G33408" s="2">
        <v>42830.099803240744</v>
      </c>
      <c r="H33408" s="2">
        <v>42837</v>
      </c>
      <c r="I33408" s="3">
        <v>42804</v>
      </c>
      <c r="J33408">
        <v>3</v>
      </c>
      <c r="K33408">
        <v>2017</v>
      </c>
      <c r="L33408">
        <v>2</v>
      </c>
      <c r="M33408">
        <v>25</v>
      </c>
      <c r="N33408">
        <v>-6</v>
      </c>
      <c r="O33408" t="s">
        <v>18</v>
      </c>
    </row>
    <row r="33409" spans="1:15" x14ac:dyDescent="0.35">
      <c r="A33409" s="1" t="s">
        <v>66838</v>
      </c>
      <c r="B33409" s="1" t="s">
        <v>66839</v>
      </c>
      <c r="C33409" s="1" t="s">
        <v>17</v>
      </c>
      <c r="D33409" s="2">
        <v>43229.70815972222</v>
      </c>
      <c r="E33409" s="2">
        <v>43229.733368055553</v>
      </c>
      <c r="F33409" s="2">
        <v>43231.761805555558</v>
      </c>
      <c r="G33409" s="2">
        <v>43235.795775462961</v>
      </c>
      <c r="H33409" s="2">
        <v>43241</v>
      </c>
      <c r="I33409" s="3">
        <v>43229</v>
      </c>
      <c r="J33409">
        <v>5</v>
      </c>
      <c r="K33409">
        <v>2018</v>
      </c>
      <c r="L33409">
        <v>2</v>
      </c>
      <c r="M33409">
        <v>6</v>
      </c>
      <c r="N33409">
        <v>-5</v>
      </c>
      <c r="O33409" t="s">
        <v>18</v>
      </c>
    </row>
    <row r="33410" spans="1:15" x14ac:dyDescent="0.35">
      <c r="A33410" s="1" t="s">
        <v>66840</v>
      </c>
      <c r="B33410" s="1" t="s">
        <v>66841</v>
      </c>
      <c r="C33410" s="1" t="s">
        <v>17</v>
      </c>
      <c r="D33410" s="2">
        <v>43106.41306712963</v>
      </c>
      <c r="E33410" s="2">
        <v>43106.421655092592</v>
      </c>
      <c r="F33410" s="2">
        <v>43109.780914351853</v>
      </c>
      <c r="G33410" s="2">
        <v>43110.62740740741</v>
      </c>
      <c r="H33410" s="2">
        <v>43124</v>
      </c>
      <c r="I33410" s="3">
        <v>43106</v>
      </c>
      <c r="J33410">
        <v>1</v>
      </c>
      <c r="K33410">
        <v>2018</v>
      </c>
      <c r="L33410">
        <v>3</v>
      </c>
      <c r="M33410">
        <v>4</v>
      </c>
      <c r="N33410">
        <v>-13</v>
      </c>
      <c r="O33410" t="s">
        <v>18</v>
      </c>
    </row>
    <row r="33411" spans="1:15" x14ac:dyDescent="0.35">
      <c r="A33411" s="1" t="s">
        <v>66842</v>
      </c>
      <c r="B33411" s="1" t="s">
        <v>66843</v>
      </c>
      <c r="C33411" s="1" t="s">
        <v>17</v>
      </c>
      <c r="D33411" s="2">
        <v>43236.73028935185</v>
      </c>
      <c r="E33411" s="2">
        <v>43236.748668981483</v>
      </c>
      <c r="F33411" s="2">
        <v>43237.624305555553</v>
      </c>
      <c r="G33411" s="2">
        <v>43242.665856481479</v>
      </c>
      <c r="H33411" s="2">
        <v>43256</v>
      </c>
      <c r="I33411" s="3">
        <v>43236</v>
      </c>
      <c r="J33411">
        <v>5</v>
      </c>
      <c r="K33411">
        <v>2018</v>
      </c>
      <c r="L33411">
        <v>0</v>
      </c>
      <c r="M33411">
        <v>5</v>
      </c>
      <c r="N33411">
        <v>-13</v>
      </c>
      <c r="O33411" t="s">
        <v>18</v>
      </c>
    </row>
    <row r="33412" spans="1:15" x14ac:dyDescent="0.35">
      <c r="A33412" s="1" t="s">
        <v>66844</v>
      </c>
      <c r="B33412" s="1" t="s">
        <v>66845</v>
      </c>
      <c r="C33412" s="1" t="s">
        <v>17</v>
      </c>
      <c r="D33412" s="2">
        <v>43267.514502314814</v>
      </c>
      <c r="E33412" s="2">
        <v>43267.527916666666</v>
      </c>
      <c r="F33412" s="2">
        <v>43269.623611111114</v>
      </c>
      <c r="G33412" s="2">
        <v>43276.619317129633</v>
      </c>
      <c r="H33412" s="2">
        <v>43299</v>
      </c>
      <c r="I33412" s="3">
        <v>43267</v>
      </c>
      <c r="J33412">
        <v>6</v>
      </c>
      <c r="K33412">
        <v>2018</v>
      </c>
      <c r="L33412">
        <v>2</v>
      </c>
      <c r="M33412">
        <v>9</v>
      </c>
      <c r="N33412">
        <v>-22</v>
      </c>
      <c r="O33412" t="s">
        <v>18</v>
      </c>
    </row>
    <row r="33413" spans="1:15" x14ac:dyDescent="0.35">
      <c r="A33413" s="1" t="s">
        <v>66846</v>
      </c>
      <c r="B33413" s="1" t="s">
        <v>66847</v>
      </c>
      <c r="C33413" s="1" t="s">
        <v>17</v>
      </c>
      <c r="D33413" s="2">
        <v>43287.493703703702</v>
      </c>
      <c r="E33413" s="2">
        <v>43287.52847222222</v>
      </c>
      <c r="F33413" s="2">
        <v>43291.479166666664</v>
      </c>
      <c r="G33413" s="2">
        <v>43294.822604166664</v>
      </c>
      <c r="H33413" s="2">
        <v>43301</v>
      </c>
      <c r="I33413" s="3">
        <v>43287</v>
      </c>
      <c r="J33413">
        <v>7</v>
      </c>
      <c r="K33413">
        <v>2018</v>
      </c>
      <c r="L33413">
        <v>3</v>
      </c>
      <c r="M33413">
        <v>7</v>
      </c>
      <c r="N33413">
        <v>-6</v>
      </c>
      <c r="O33413" t="s">
        <v>18</v>
      </c>
    </row>
    <row r="33414" spans="1:15" x14ac:dyDescent="0.35">
      <c r="A33414" s="1" t="s">
        <v>66848</v>
      </c>
      <c r="B33414" s="1" t="s">
        <v>66849</v>
      </c>
      <c r="C33414" s="1" t="s">
        <v>17</v>
      </c>
      <c r="D33414" s="2">
        <v>42829.863657407404</v>
      </c>
      <c r="E33414" s="2">
        <v>42829.871747685182</v>
      </c>
      <c r="F33414" s="2">
        <v>42830.559236111112</v>
      </c>
      <c r="G33414" s="2">
        <v>42842.449965277781</v>
      </c>
      <c r="H33414" s="2">
        <v>42853</v>
      </c>
      <c r="I33414" s="3">
        <v>42829</v>
      </c>
      <c r="J33414">
        <v>4</v>
      </c>
      <c r="K33414">
        <v>2017</v>
      </c>
      <c r="L33414">
        <v>0</v>
      </c>
      <c r="M33414">
        <v>12</v>
      </c>
      <c r="N33414">
        <v>-10</v>
      </c>
      <c r="O33414" t="s">
        <v>18</v>
      </c>
    </row>
    <row r="33415" spans="1:15" x14ac:dyDescent="0.35">
      <c r="A33415" s="1" t="s">
        <v>66850</v>
      </c>
      <c r="B33415" s="1" t="s">
        <v>66851</v>
      </c>
      <c r="C33415" s="1" t="s">
        <v>17</v>
      </c>
      <c r="D33415" s="2">
        <v>42877.840219907404</v>
      </c>
      <c r="E33415" s="2">
        <v>42877.849212962959</v>
      </c>
      <c r="F33415" s="2">
        <v>42881.395416666666</v>
      </c>
      <c r="G33415" s="2">
        <v>42886.484039351853</v>
      </c>
      <c r="H33415" s="2">
        <v>42899</v>
      </c>
      <c r="I33415" s="3">
        <v>42877</v>
      </c>
      <c r="J33415">
        <v>5</v>
      </c>
      <c r="K33415">
        <v>2017</v>
      </c>
      <c r="L33415">
        <v>3</v>
      </c>
      <c r="M33415">
        <v>8</v>
      </c>
      <c r="N33415">
        <v>-12</v>
      </c>
      <c r="O33415" t="s">
        <v>18</v>
      </c>
    </row>
    <row r="33416" spans="1:15" x14ac:dyDescent="0.35">
      <c r="A33416" s="1" t="s">
        <v>66852</v>
      </c>
      <c r="B33416" s="1" t="s">
        <v>66853</v>
      </c>
      <c r="C33416" s="1" t="s">
        <v>17</v>
      </c>
      <c r="D33416" s="2">
        <v>42864.655833333331</v>
      </c>
      <c r="E33416" s="2">
        <v>42864.663368055553</v>
      </c>
      <c r="F33416" s="2">
        <v>42865.475439814814</v>
      </c>
      <c r="G33416" s="2">
        <v>42871.385115740741</v>
      </c>
      <c r="H33416" s="2">
        <v>42881</v>
      </c>
      <c r="I33416" s="3">
        <v>42864</v>
      </c>
      <c r="J33416">
        <v>5</v>
      </c>
      <c r="K33416">
        <v>2017</v>
      </c>
      <c r="L33416">
        <v>0</v>
      </c>
      <c r="M33416">
        <v>6</v>
      </c>
      <c r="N33416">
        <v>-9</v>
      </c>
      <c r="O33416" t="s">
        <v>18</v>
      </c>
    </row>
    <row r="33417" spans="1:15" x14ac:dyDescent="0.35">
      <c r="A33417" s="1" t="s">
        <v>66854</v>
      </c>
      <c r="B33417" s="1" t="s">
        <v>66855</v>
      </c>
      <c r="C33417" s="1" t="s">
        <v>17</v>
      </c>
      <c r="D33417" s="2">
        <v>43130.711701388886</v>
      </c>
      <c r="E33417" s="2">
        <v>43131.702326388891</v>
      </c>
      <c r="F33417" s="2">
        <v>43136.763078703705</v>
      </c>
      <c r="G33417" s="2">
        <v>43150.762013888889</v>
      </c>
      <c r="H33417" s="2">
        <v>43152</v>
      </c>
      <c r="I33417" s="3">
        <v>43130</v>
      </c>
      <c r="J33417">
        <v>1</v>
      </c>
      <c r="K33417">
        <v>2018</v>
      </c>
      <c r="L33417">
        <v>6</v>
      </c>
      <c r="M33417">
        <v>20</v>
      </c>
      <c r="N33417">
        <v>-1</v>
      </c>
      <c r="O33417" t="s">
        <v>18</v>
      </c>
    </row>
    <row r="33418" spans="1:15" x14ac:dyDescent="0.35">
      <c r="A33418" s="1" t="s">
        <v>66856</v>
      </c>
      <c r="B33418" s="1" t="s">
        <v>66857</v>
      </c>
      <c r="C33418" s="1" t="s">
        <v>17</v>
      </c>
      <c r="D33418" s="2">
        <v>43053.376481481479</v>
      </c>
      <c r="E33418" s="2">
        <v>43053.386053240742</v>
      </c>
      <c r="F33418" s="2">
        <v>43055.606168981481</v>
      </c>
      <c r="G33418" s="2">
        <v>43060.879687499997</v>
      </c>
      <c r="H33418" s="2">
        <v>43088</v>
      </c>
      <c r="I33418" s="3">
        <v>43053</v>
      </c>
      <c r="J33418">
        <v>11</v>
      </c>
      <c r="K33418">
        <v>2017</v>
      </c>
      <c r="L33418">
        <v>2</v>
      </c>
      <c r="M33418">
        <v>7</v>
      </c>
      <c r="N33418">
        <v>-27</v>
      </c>
      <c r="O33418" t="s">
        <v>18</v>
      </c>
    </row>
    <row r="33419" spans="1:15" x14ac:dyDescent="0.35">
      <c r="A33419" s="1" t="s">
        <v>66858</v>
      </c>
      <c r="B33419" s="1" t="s">
        <v>66859</v>
      </c>
      <c r="C33419" s="1" t="s">
        <v>17</v>
      </c>
      <c r="D33419" s="2">
        <v>43081.800752314812</v>
      </c>
      <c r="E33419" s="2">
        <v>43081.812430555554</v>
      </c>
      <c r="F33419" s="2">
        <v>43082.995011574072</v>
      </c>
      <c r="G33419" s="2">
        <v>43095.546712962961</v>
      </c>
      <c r="H33419" s="2">
        <v>43108</v>
      </c>
      <c r="I33419" s="3">
        <v>43081</v>
      </c>
      <c r="J33419">
        <v>12</v>
      </c>
      <c r="K33419">
        <v>2017</v>
      </c>
      <c r="L33419">
        <v>1</v>
      </c>
      <c r="M33419">
        <v>13</v>
      </c>
      <c r="N33419">
        <v>-12</v>
      </c>
      <c r="O33419" t="s">
        <v>18</v>
      </c>
    </row>
    <row r="33420" spans="1:15" x14ac:dyDescent="0.35">
      <c r="A33420" s="1" t="s">
        <v>66860</v>
      </c>
      <c r="B33420" s="1" t="s">
        <v>66861</v>
      </c>
      <c r="C33420" s="1" t="s">
        <v>17</v>
      </c>
      <c r="D33420" s="2">
        <v>42955.747615740744</v>
      </c>
      <c r="E33420" s="2">
        <v>42955.753680555557</v>
      </c>
      <c r="F33420" s="2">
        <v>42957.608877314815</v>
      </c>
      <c r="G33420" s="2">
        <v>42975.789375</v>
      </c>
      <c r="H33420" s="2">
        <v>42979</v>
      </c>
      <c r="I33420" s="3">
        <v>42955</v>
      </c>
      <c r="J33420">
        <v>8</v>
      </c>
      <c r="K33420">
        <v>2017</v>
      </c>
      <c r="L33420">
        <v>1</v>
      </c>
      <c r="M33420">
        <v>20</v>
      </c>
      <c r="N33420">
        <v>-3</v>
      </c>
      <c r="O33420" t="s">
        <v>18</v>
      </c>
    </row>
    <row r="33421" spans="1:15" x14ac:dyDescent="0.35">
      <c r="A33421" s="1" t="s">
        <v>66862</v>
      </c>
      <c r="B33421" s="1" t="s">
        <v>66863</v>
      </c>
      <c r="C33421" s="1" t="s">
        <v>17</v>
      </c>
      <c r="D33421" s="2">
        <v>43301.829351851855</v>
      </c>
      <c r="E33421" s="2">
        <v>43306.980543981481</v>
      </c>
      <c r="F33421" s="2">
        <v>43305.611111111109</v>
      </c>
      <c r="G33421" s="2">
        <v>43319.60260416667</v>
      </c>
      <c r="H33421" s="2">
        <v>43321</v>
      </c>
      <c r="I33421" s="3">
        <v>43301</v>
      </c>
      <c r="J33421">
        <v>7</v>
      </c>
      <c r="K33421">
        <v>2018</v>
      </c>
      <c r="L33421">
        <v>3</v>
      </c>
      <c r="M33421">
        <v>17</v>
      </c>
      <c r="N33421">
        <v>-1</v>
      </c>
      <c r="O33421" t="s">
        <v>18</v>
      </c>
    </row>
    <row r="33422" spans="1:15" x14ac:dyDescent="0.35">
      <c r="A33422" s="1" t="s">
        <v>66864</v>
      </c>
      <c r="B33422" s="1" t="s">
        <v>66865</v>
      </c>
      <c r="C33422" s="1" t="s">
        <v>17</v>
      </c>
      <c r="D33422" s="2">
        <v>42885.840462962966</v>
      </c>
      <c r="E33422" s="2">
        <v>42887.177372685182</v>
      </c>
      <c r="F33422" s="2">
        <v>42888.536516203705</v>
      </c>
      <c r="G33422" s="2">
        <v>42900.67083333333</v>
      </c>
      <c r="H33422" s="2">
        <v>42908</v>
      </c>
      <c r="I33422" s="3">
        <v>42885</v>
      </c>
      <c r="J33422">
        <v>5</v>
      </c>
      <c r="K33422">
        <v>2017</v>
      </c>
      <c r="L33422">
        <v>2</v>
      </c>
      <c r="M33422">
        <v>14</v>
      </c>
      <c r="N33422">
        <v>-7</v>
      </c>
      <c r="O33422" t="s">
        <v>18</v>
      </c>
    </row>
    <row r="33423" spans="1:15" x14ac:dyDescent="0.35">
      <c r="A33423" s="1" t="s">
        <v>66866</v>
      </c>
      <c r="B33423" s="1" t="s">
        <v>66867</v>
      </c>
      <c r="C33423" s="1" t="s">
        <v>17</v>
      </c>
      <c r="D33423" s="2">
        <v>42908.941365740742</v>
      </c>
      <c r="E33423" s="2">
        <v>42908.951469907406</v>
      </c>
      <c r="F33423" s="2">
        <v>42909.435949074075</v>
      </c>
      <c r="G33423" s="2">
        <v>42916.706967592596</v>
      </c>
      <c r="H33423" s="2">
        <v>42930</v>
      </c>
      <c r="I33423" s="3">
        <v>42908</v>
      </c>
      <c r="J33423">
        <v>6</v>
      </c>
      <c r="K33423">
        <v>2017</v>
      </c>
      <c r="L33423">
        <v>0</v>
      </c>
      <c r="M33423">
        <v>7</v>
      </c>
      <c r="N33423">
        <v>-13</v>
      </c>
      <c r="O33423" t="s">
        <v>18</v>
      </c>
    </row>
    <row r="33424" spans="1:15" x14ac:dyDescent="0.35">
      <c r="A33424" s="1" t="s">
        <v>66868</v>
      </c>
      <c r="B33424" s="1" t="s">
        <v>66869</v>
      </c>
      <c r="C33424" s="1" t="s">
        <v>17</v>
      </c>
      <c r="D33424" s="2">
        <v>43235.444224537037</v>
      </c>
      <c r="E33424" s="2">
        <v>43235.604502314818</v>
      </c>
      <c r="F33424" s="2">
        <v>43235.663194444445</v>
      </c>
      <c r="G33424" s="2">
        <v>43242.820972222224</v>
      </c>
      <c r="H33424" s="2">
        <v>43263</v>
      </c>
      <c r="I33424" s="3">
        <v>43235</v>
      </c>
      <c r="J33424">
        <v>5</v>
      </c>
      <c r="K33424">
        <v>2018</v>
      </c>
      <c r="L33424">
        <v>0</v>
      </c>
      <c r="M33424">
        <v>7</v>
      </c>
      <c r="N33424">
        <v>-20</v>
      </c>
      <c r="O33424" t="s">
        <v>18</v>
      </c>
    </row>
    <row r="33425" spans="1:15" x14ac:dyDescent="0.35">
      <c r="A33425" s="1" t="s">
        <v>66870</v>
      </c>
      <c r="B33425" s="1" t="s">
        <v>66871</v>
      </c>
      <c r="C33425" s="1" t="s">
        <v>17</v>
      </c>
      <c r="D33425" s="2">
        <v>43319.853888888887</v>
      </c>
      <c r="E33425" s="2">
        <v>43319.864490740743</v>
      </c>
      <c r="F33425" s="2">
        <v>43322.517361111109</v>
      </c>
      <c r="G33425" s="2">
        <v>43326.653541666667</v>
      </c>
      <c r="H33425" s="2">
        <v>43322</v>
      </c>
      <c r="I33425" s="3">
        <v>43319</v>
      </c>
      <c r="J33425">
        <v>8</v>
      </c>
      <c r="K33425">
        <v>2018</v>
      </c>
      <c r="L33425">
        <v>2</v>
      </c>
      <c r="M33425">
        <v>6</v>
      </c>
      <c r="N33425">
        <v>4</v>
      </c>
      <c r="O33425" t="s">
        <v>60</v>
      </c>
    </row>
    <row r="33426" spans="1:15" x14ac:dyDescent="0.35">
      <c r="A33426" s="1" t="s">
        <v>66872</v>
      </c>
      <c r="B33426" s="1" t="s">
        <v>66873</v>
      </c>
      <c r="C33426" s="1" t="s">
        <v>17</v>
      </c>
      <c r="D33426" s="2">
        <v>42947.678831018522</v>
      </c>
      <c r="E33426" s="2">
        <v>42949.121736111112</v>
      </c>
      <c r="F33426" s="2">
        <v>42951.729074074072</v>
      </c>
      <c r="G33426" s="2">
        <v>42957.772719907407</v>
      </c>
      <c r="H33426" s="2">
        <v>42969</v>
      </c>
      <c r="I33426" s="3">
        <v>42947</v>
      </c>
      <c r="J33426">
        <v>7</v>
      </c>
      <c r="K33426">
        <v>2017</v>
      </c>
      <c r="L33426">
        <v>4</v>
      </c>
      <c r="M33426">
        <v>10</v>
      </c>
      <c r="N33426">
        <v>-11</v>
      </c>
      <c r="O33426" t="s">
        <v>18</v>
      </c>
    </row>
    <row r="33427" spans="1:15" x14ac:dyDescent="0.35">
      <c r="A33427" s="1" t="s">
        <v>66874</v>
      </c>
      <c r="B33427" s="1" t="s">
        <v>66875</v>
      </c>
      <c r="C33427" s="1" t="s">
        <v>17</v>
      </c>
      <c r="D33427" s="2">
        <v>43081.824479166666</v>
      </c>
      <c r="E33427" s="2">
        <v>43081.832962962966</v>
      </c>
      <c r="F33427" s="2">
        <v>43083.851921296293</v>
      </c>
      <c r="G33427" s="2">
        <v>43089.856481481482</v>
      </c>
      <c r="H33427" s="2">
        <v>43109</v>
      </c>
      <c r="I33427" s="3">
        <v>43081</v>
      </c>
      <c r="J33427">
        <v>12</v>
      </c>
      <c r="K33427">
        <v>2017</v>
      </c>
      <c r="L33427">
        <v>2</v>
      </c>
      <c r="M33427">
        <v>8</v>
      </c>
      <c r="N33427">
        <v>-19</v>
      </c>
      <c r="O33427" t="s">
        <v>18</v>
      </c>
    </row>
    <row r="33428" spans="1:15" x14ac:dyDescent="0.35">
      <c r="A33428" s="1" t="s">
        <v>66876</v>
      </c>
      <c r="B33428" s="1" t="s">
        <v>66877</v>
      </c>
      <c r="C33428" s="1" t="s">
        <v>17</v>
      </c>
      <c r="D33428" s="2">
        <v>43253.578969907408</v>
      </c>
      <c r="E33428" s="2">
        <v>43254.577326388891</v>
      </c>
      <c r="F33428" s="2">
        <v>43255.595138888886</v>
      </c>
      <c r="G33428" s="2">
        <v>43270.746249999997</v>
      </c>
      <c r="H33428" s="2">
        <v>43298</v>
      </c>
      <c r="I33428" s="3">
        <v>43253</v>
      </c>
      <c r="J33428">
        <v>6</v>
      </c>
      <c r="K33428">
        <v>2018</v>
      </c>
      <c r="L33428">
        <v>2</v>
      </c>
      <c r="M33428">
        <v>17</v>
      </c>
      <c r="N33428">
        <v>-27</v>
      </c>
      <c r="O33428" t="s">
        <v>18</v>
      </c>
    </row>
    <row r="33429" spans="1:15" x14ac:dyDescent="0.35">
      <c r="A33429" s="1" t="s">
        <v>66878</v>
      </c>
      <c r="B33429" s="1" t="s">
        <v>66879</v>
      </c>
      <c r="C33429" s="1" t="s">
        <v>17</v>
      </c>
      <c r="D33429" s="2">
        <v>43305.334409722222</v>
      </c>
      <c r="E33429" s="2">
        <v>43305.486851851849</v>
      </c>
      <c r="F33429" s="2">
        <v>43306.504166666666</v>
      </c>
      <c r="G33429" s="2">
        <v>43311.671412037038</v>
      </c>
      <c r="H33429" s="2">
        <v>43322</v>
      </c>
      <c r="I33429" s="3">
        <v>43305</v>
      </c>
      <c r="J33429">
        <v>7</v>
      </c>
      <c r="K33429">
        <v>2018</v>
      </c>
      <c r="L33429">
        <v>1</v>
      </c>
      <c r="M33429">
        <v>6</v>
      </c>
      <c r="N33429">
        <v>-10</v>
      </c>
      <c r="O33429" t="s">
        <v>18</v>
      </c>
    </row>
    <row r="33430" spans="1:15" x14ac:dyDescent="0.35">
      <c r="A33430" s="1" t="s">
        <v>66880</v>
      </c>
      <c r="B33430" s="1" t="s">
        <v>66881</v>
      </c>
      <c r="C33430" s="1" t="s">
        <v>17</v>
      </c>
      <c r="D33430" s="2">
        <v>43066.861851851849</v>
      </c>
      <c r="E33430" s="2">
        <v>43066.8746875</v>
      </c>
      <c r="F33430" s="2">
        <v>43077.621932870374</v>
      </c>
      <c r="G33430" s="2">
        <v>43084.023726851854</v>
      </c>
      <c r="H33430" s="2">
        <v>43080</v>
      </c>
      <c r="I33430" s="3">
        <v>43066</v>
      </c>
      <c r="J33430">
        <v>11</v>
      </c>
      <c r="K33430">
        <v>2017</v>
      </c>
      <c r="L33430">
        <v>10</v>
      </c>
      <c r="M33430">
        <v>17</v>
      </c>
      <c r="N33430">
        <v>4</v>
      </c>
      <c r="O33430" t="s">
        <v>60</v>
      </c>
    </row>
    <row r="33431" spans="1:15" x14ac:dyDescent="0.35">
      <c r="A33431" s="1" t="s">
        <v>66882</v>
      </c>
      <c r="B33431" s="1" t="s">
        <v>66883</v>
      </c>
      <c r="C33431" s="1" t="s">
        <v>17</v>
      </c>
      <c r="D33431" s="2">
        <v>43277.965057870373</v>
      </c>
      <c r="E33431" s="2">
        <v>43279.094305555554</v>
      </c>
      <c r="F33431" s="2">
        <v>43279.334027777775</v>
      </c>
      <c r="G33431" s="2">
        <v>43285.890243055554</v>
      </c>
      <c r="H33431" s="2">
        <v>43300</v>
      </c>
      <c r="I33431" s="3">
        <v>43277</v>
      </c>
      <c r="J33431">
        <v>6</v>
      </c>
      <c r="K33431">
        <v>2018</v>
      </c>
      <c r="L33431">
        <v>1</v>
      </c>
      <c r="M33431">
        <v>7</v>
      </c>
      <c r="N33431">
        <v>-14</v>
      </c>
      <c r="O33431" t="s">
        <v>18</v>
      </c>
    </row>
    <row r="33432" spans="1:15" x14ac:dyDescent="0.35">
      <c r="A33432" s="1" t="s">
        <v>66884</v>
      </c>
      <c r="B33432" s="1" t="s">
        <v>66885</v>
      </c>
      <c r="C33432" s="1" t="s">
        <v>17</v>
      </c>
      <c r="D33432" s="2">
        <v>43028.288761574076</v>
      </c>
      <c r="E33432" s="2">
        <v>43028.296712962961</v>
      </c>
      <c r="F33432" s="2">
        <v>43028.710925925923</v>
      </c>
      <c r="G33432" s="2">
        <v>43033.885474537034</v>
      </c>
      <c r="H33432" s="2">
        <v>43048</v>
      </c>
      <c r="I33432" s="3">
        <v>43028</v>
      </c>
      <c r="J33432">
        <v>10</v>
      </c>
      <c r="K33432">
        <v>2017</v>
      </c>
      <c r="L33432">
        <v>0</v>
      </c>
      <c r="M33432">
        <v>5</v>
      </c>
      <c r="N33432">
        <v>-14</v>
      </c>
      <c r="O33432" t="s">
        <v>18</v>
      </c>
    </row>
    <row r="33433" spans="1:15" x14ac:dyDescent="0.35">
      <c r="A33433" s="1" t="s">
        <v>66886</v>
      </c>
      <c r="B33433" s="1" t="s">
        <v>66887</v>
      </c>
      <c r="C33433" s="1" t="s">
        <v>17</v>
      </c>
      <c r="D33433" s="2">
        <v>43057.583182870374</v>
      </c>
      <c r="E33433" s="2">
        <v>43057.590682870374</v>
      </c>
      <c r="F33433" s="2">
        <v>43061.933703703704</v>
      </c>
      <c r="G33433" s="2">
        <v>43087.79078703704</v>
      </c>
      <c r="H33433" s="2">
        <v>43081</v>
      </c>
      <c r="I33433" s="3">
        <v>43057</v>
      </c>
      <c r="J33433">
        <v>11</v>
      </c>
      <c r="K33433">
        <v>2017</v>
      </c>
      <c r="L33433">
        <v>4</v>
      </c>
      <c r="M33433">
        <v>30</v>
      </c>
      <c r="N33433">
        <v>6</v>
      </c>
      <c r="O33433" t="s">
        <v>60</v>
      </c>
    </row>
    <row r="33434" spans="1:15" x14ac:dyDescent="0.35">
      <c r="A33434" s="1" t="s">
        <v>66888</v>
      </c>
      <c r="B33434" s="1" t="s">
        <v>66889</v>
      </c>
      <c r="C33434" s="1" t="s">
        <v>17</v>
      </c>
      <c r="D33434" s="2">
        <v>42897.576388888891</v>
      </c>
      <c r="E33434" s="2">
        <v>42898.549224537041</v>
      </c>
      <c r="F33434" s="2">
        <v>42902.543935185182</v>
      </c>
      <c r="G33434" s="2">
        <v>42913.696412037039</v>
      </c>
      <c r="H33434" s="2">
        <v>42921</v>
      </c>
      <c r="I33434" s="3">
        <v>42897</v>
      </c>
      <c r="J33434">
        <v>6</v>
      </c>
      <c r="K33434">
        <v>2017</v>
      </c>
      <c r="L33434">
        <v>4</v>
      </c>
      <c r="M33434">
        <v>16</v>
      </c>
      <c r="N33434">
        <v>-7</v>
      </c>
      <c r="O33434" t="s">
        <v>18</v>
      </c>
    </row>
    <row r="33435" spans="1:15" x14ac:dyDescent="0.35">
      <c r="A33435" s="1" t="s">
        <v>66890</v>
      </c>
      <c r="B33435" s="1" t="s">
        <v>66891</v>
      </c>
      <c r="C33435" s="1" t="s">
        <v>17</v>
      </c>
      <c r="D33435" s="2">
        <v>43258.606111111112</v>
      </c>
      <c r="E33435" s="2">
        <v>43259.134317129632</v>
      </c>
      <c r="F33435" s="2">
        <v>43259.502083333333</v>
      </c>
      <c r="G33435" s="2">
        <v>43269.561643518522</v>
      </c>
      <c r="H33435" s="2">
        <v>43294</v>
      </c>
      <c r="I33435" s="3">
        <v>43258</v>
      </c>
      <c r="J33435">
        <v>6</v>
      </c>
      <c r="K33435">
        <v>2018</v>
      </c>
      <c r="L33435">
        <v>0</v>
      </c>
      <c r="M33435">
        <v>10</v>
      </c>
      <c r="N33435">
        <v>-24</v>
      </c>
      <c r="O33435" t="s">
        <v>18</v>
      </c>
    </row>
    <row r="33436" spans="1:15" x14ac:dyDescent="0.35">
      <c r="A33436" s="1" t="s">
        <v>66892</v>
      </c>
      <c r="B33436" s="1" t="s">
        <v>66893</v>
      </c>
      <c r="C33436" s="1" t="s">
        <v>17</v>
      </c>
      <c r="D33436" s="2">
        <v>42875.630543981482</v>
      </c>
      <c r="E33436" s="2">
        <v>42875.647361111114</v>
      </c>
      <c r="F33436" s="2">
        <v>42877.613402777781</v>
      </c>
      <c r="G33436" s="2">
        <v>42878.428460648145</v>
      </c>
      <c r="H33436" s="2">
        <v>42888</v>
      </c>
      <c r="I33436" s="3">
        <v>42875</v>
      </c>
      <c r="J33436">
        <v>5</v>
      </c>
      <c r="K33436">
        <v>2017</v>
      </c>
      <c r="L33436">
        <v>1</v>
      </c>
      <c r="M33436">
        <v>2</v>
      </c>
      <c r="N33436">
        <v>-9</v>
      </c>
      <c r="O33436" t="s">
        <v>18</v>
      </c>
    </row>
    <row r="33437" spans="1:15" x14ac:dyDescent="0.35">
      <c r="A33437" s="1" t="s">
        <v>66894</v>
      </c>
      <c r="B33437" s="1" t="s">
        <v>66895</v>
      </c>
      <c r="C33437" s="1" t="s">
        <v>17</v>
      </c>
      <c r="D33437" s="2">
        <v>43234.725844907407</v>
      </c>
      <c r="E33437" s="2">
        <v>43235.163935185185</v>
      </c>
      <c r="F33437" s="2">
        <v>43236.521527777775</v>
      </c>
      <c r="G33437" s="2">
        <v>43243.952673611115</v>
      </c>
      <c r="H33437" s="2">
        <v>43277</v>
      </c>
      <c r="I33437" s="3">
        <v>43234</v>
      </c>
      <c r="J33437">
        <v>5</v>
      </c>
      <c r="K33437">
        <v>2018</v>
      </c>
      <c r="L33437">
        <v>1</v>
      </c>
      <c r="M33437">
        <v>9</v>
      </c>
      <c r="N33437">
        <v>-33</v>
      </c>
      <c r="O33437" t="s">
        <v>18</v>
      </c>
    </row>
    <row r="33438" spans="1:15" x14ac:dyDescent="0.35">
      <c r="A33438" s="1" t="s">
        <v>66896</v>
      </c>
      <c r="B33438" s="1" t="s">
        <v>66897</v>
      </c>
      <c r="C33438" s="1" t="s">
        <v>17</v>
      </c>
      <c r="D33438" s="2">
        <v>43254.396527777775</v>
      </c>
      <c r="E33438" s="2">
        <v>43254.410474537035</v>
      </c>
      <c r="F33438" s="2">
        <v>43256.29583333333</v>
      </c>
      <c r="G33438" s="2">
        <v>43257.985324074078</v>
      </c>
      <c r="H33438" s="2">
        <v>43279</v>
      </c>
      <c r="I33438" s="3">
        <v>43254</v>
      </c>
      <c r="J33438">
        <v>6</v>
      </c>
      <c r="K33438">
        <v>2018</v>
      </c>
      <c r="L33438">
        <v>1</v>
      </c>
      <c r="M33438">
        <v>3</v>
      </c>
      <c r="N33438">
        <v>-21</v>
      </c>
      <c r="O33438" t="s">
        <v>18</v>
      </c>
    </row>
    <row r="33439" spans="1:15" x14ac:dyDescent="0.35">
      <c r="A33439" s="1" t="s">
        <v>66898</v>
      </c>
      <c r="B33439" s="1" t="s">
        <v>66899</v>
      </c>
      <c r="C33439" s="1" t="s">
        <v>109</v>
      </c>
      <c r="D33439" s="2">
        <v>42799.767800925925</v>
      </c>
      <c r="E33439" s="2">
        <v>42799.77449074074</v>
      </c>
      <c r="F33439" s="2">
        <v>42816.230740740742</v>
      </c>
      <c r="G33439" s="2"/>
      <c r="H33439" s="2">
        <v>42835</v>
      </c>
      <c r="I33439" s="3">
        <v>42799</v>
      </c>
      <c r="J33439">
        <v>3</v>
      </c>
      <c r="K33439">
        <v>2017</v>
      </c>
      <c r="L33439">
        <v>16</v>
      </c>
      <c r="O33439" t="s">
        <v>18</v>
      </c>
    </row>
    <row r="33440" spans="1:15" x14ac:dyDescent="0.35">
      <c r="A33440" s="1" t="s">
        <v>66900</v>
      </c>
      <c r="B33440" s="1" t="s">
        <v>66901</v>
      </c>
      <c r="C33440" s="1" t="s">
        <v>17</v>
      </c>
      <c r="D33440" s="2">
        <v>43300.488217592596</v>
      </c>
      <c r="E33440" s="2">
        <v>43302.135694444441</v>
      </c>
      <c r="F33440" s="2">
        <v>43304.489583333336</v>
      </c>
      <c r="G33440" s="2">
        <v>43305.769872685189</v>
      </c>
      <c r="H33440" s="2">
        <v>43308</v>
      </c>
      <c r="I33440" s="3">
        <v>43300</v>
      </c>
      <c r="J33440">
        <v>7</v>
      </c>
      <c r="K33440">
        <v>2018</v>
      </c>
      <c r="L33440">
        <v>4</v>
      </c>
      <c r="M33440">
        <v>5</v>
      </c>
      <c r="N33440">
        <v>-2</v>
      </c>
      <c r="O33440" t="s">
        <v>18</v>
      </c>
    </row>
    <row r="33441" spans="1:15" x14ac:dyDescent="0.35">
      <c r="A33441" s="1" t="s">
        <v>66902</v>
      </c>
      <c r="B33441" s="1" t="s">
        <v>66903</v>
      </c>
      <c r="C33441" s="1" t="s">
        <v>17</v>
      </c>
      <c r="D33441" s="2">
        <v>43062.735949074071</v>
      </c>
      <c r="E33441" s="2">
        <v>43062.76734953704</v>
      </c>
      <c r="F33441" s="2">
        <v>43066.519918981481</v>
      </c>
      <c r="G33441" s="2">
        <v>43088.726886574077</v>
      </c>
      <c r="H33441" s="2">
        <v>43088</v>
      </c>
      <c r="I33441" s="3">
        <v>43062</v>
      </c>
      <c r="J33441">
        <v>11</v>
      </c>
      <c r="K33441">
        <v>2017</v>
      </c>
      <c r="L33441">
        <v>3</v>
      </c>
      <c r="M33441">
        <v>25</v>
      </c>
      <c r="N33441">
        <v>0</v>
      </c>
      <c r="O33441" t="s">
        <v>60</v>
      </c>
    </row>
    <row r="33442" spans="1:15" x14ac:dyDescent="0.35">
      <c r="A33442" s="1" t="s">
        <v>66904</v>
      </c>
      <c r="B33442" s="1" t="s">
        <v>66905</v>
      </c>
      <c r="C33442" s="1" t="s">
        <v>17</v>
      </c>
      <c r="D33442" s="2">
        <v>43119.46980324074</v>
      </c>
      <c r="E33442" s="2">
        <v>43119.483483796299</v>
      </c>
      <c r="F33442" s="2">
        <v>43119.883009259262</v>
      </c>
      <c r="G33442" s="2">
        <v>43131.950659722221</v>
      </c>
      <c r="H33442" s="2">
        <v>43150</v>
      </c>
      <c r="I33442" s="3">
        <v>43119</v>
      </c>
      <c r="J33442">
        <v>1</v>
      </c>
      <c r="K33442">
        <v>2018</v>
      </c>
      <c r="L33442">
        <v>0</v>
      </c>
      <c r="M33442">
        <v>12</v>
      </c>
      <c r="N33442">
        <v>-18</v>
      </c>
      <c r="O33442" t="s">
        <v>18</v>
      </c>
    </row>
    <row r="33443" spans="1:15" x14ac:dyDescent="0.35">
      <c r="A33443" s="1" t="s">
        <v>66906</v>
      </c>
      <c r="B33443" s="1" t="s">
        <v>66907</v>
      </c>
      <c r="C33443" s="1" t="s">
        <v>17</v>
      </c>
      <c r="D33443" s="2">
        <v>43204.705891203703</v>
      </c>
      <c r="E33443" s="2">
        <v>43206.368981481479</v>
      </c>
      <c r="F33443" s="2">
        <v>43206.919120370374</v>
      </c>
      <c r="G33443" s="2">
        <v>43210.998263888891</v>
      </c>
      <c r="H33443" s="2">
        <v>43229</v>
      </c>
      <c r="I33443" s="3">
        <v>43204</v>
      </c>
      <c r="J33443">
        <v>4</v>
      </c>
      <c r="K33443">
        <v>2018</v>
      </c>
      <c r="L33443">
        <v>2</v>
      </c>
      <c r="M33443">
        <v>6</v>
      </c>
      <c r="N33443">
        <v>-18</v>
      </c>
      <c r="O33443" t="s">
        <v>18</v>
      </c>
    </row>
    <row r="33444" spans="1:15" x14ac:dyDescent="0.35">
      <c r="A33444" s="1" t="s">
        <v>66908</v>
      </c>
      <c r="B33444" s="1" t="s">
        <v>66909</v>
      </c>
      <c r="C33444" s="1" t="s">
        <v>17</v>
      </c>
      <c r="D33444" s="2">
        <v>43063.848715277774</v>
      </c>
      <c r="E33444" s="2">
        <v>43063.981076388889</v>
      </c>
      <c r="F33444" s="2">
        <v>43066.777326388888</v>
      </c>
      <c r="G33444" s="2">
        <v>43090.891388888886</v>
      </c>
      <c r="H33444" s="2">
        <v>43087</v>
      </c>
      <c r="I33444" s="3">
        <v>43063</v>
      </c>
      <c r="J33444">
        <v>11</v>
      </c>
      <c r="K33444">
        <v>2017</v>
      </c>
      <c r="L33444">
        <v>2</v>
      </c>
      <c r="M33444">
        <v>27</v>
      </c>
      <c r="N33444">
        <v>3</v>
      </c>
      <c r="O33444" t="s">
        <v>60</v>
      </c>
    </row>
    <row r="33445" spans="1:15" x14ac:dyDescent="0.35">
      <c r="A33445" s="1" t="s">
        <v>66910</v>
      </c>
      <c r="B33445" s="1" t="s">
        <v>66911</v>
      </c>
      <c r="C33445" s="1" t="s">
        <v>17</v>
      </c>
      <c r="D33445" s="2">
        <v>43130.414814814816</v>
      </c>
      <c r="E33445" s="2">
        <v>43130.426944444444</v>
      </c>
      <c r="F33445" s="2">
        <v>43133.269942129627</v>
      </c>
      <c r="G33445" s="2">
        <v>43136.568437499998</v>
      </c>
      <c r="H33445" s="2">
        <v>43157</v>
      </c>
      <c r="I33445" s="3">
        <v>43130</v>
      </c>
      <c r="J33445">
        <v>1</v>
      </c>
      <c r="K33445">
        <v>2018</v>
      </c>
      <c r="L33445">
        <v>2</v>
      </c>
      <c r="M33445">
        <v>6</v>
      </c>
      <c r="N33445">
        <v>-20</v>
      </c>
      <c r="O33445" t="s">
        <v>18</v>
      </c>
    </row>
    <row r="33446" spans="1:15" x14ac:dyDescent="0.35">
      <c r="A33446" s="1" t="s">
        <v>66912</v>
      </c>
      <c r="B33446" s="1" t="s">
        <v>66913</v>
      </c>
      <c r="C33446" s="1" t="s">
        <v>17</v>
      </c>
      <c r="D33446" s="2">
        <v>43192.447094907409</v>
      </c>
      <c r="E33446" s="2">
        <v>43192.455138888887</v>
      </c>
      <c r="F33446" s="2">
        <v>43194.49496527778</v>
      </c>
      <c r="G33446" s="2">
        <v>43200.481134259258</v>
      </c>
      <c r="H33446" s="2">
        <v>43222</v>
      </c>
      <c r="I33446" s="3">
        <v>43192</v>
      </c>
      <c r="J33446">
        <v>4</v>
      </c>
      <c r="K33446">
        <v>2018</v>
      </c>
      <c r="L33446">
        <v>2</v>
      </c>
      <c r="M33446">
        <v>8</v>
      </c>
      <c r="N33446">
        <v>-21</v>
      </c>
      <c r="O33446" t="s">
        <v>18</v>
      </c>
    </row>
    <row r="33447" spans="1:15" x14ac:dyDescent="0.35">
      <c r="A33447" s="1" t="s">
        <v>66914</v>
      </c>
      <c r="B33447" s="1" t="s">
        <v>66915</v>
      </c>
      <c r="C33447" s="1" t="s">
        <v>17</v>
      </c>
      <c r="D33447" s="2">
        <v>43182.845821759256</v>
      </c>
      <c r="E33447" s="2">
        <v>43186.159629629627</v>
      </c>
      <c r="F33447" s="2">
        <v>43188.930231481485</v>
      </c>
      <c r="G33447" s="2">
        <v>43214.654594907406</v>
      </c>
      <c r="H33447" s="2">
        <v>43230</v>
      </c>
      <c r="I33447" s="3">
        <v>43182</v>
      </c>
      <c r="J33447">
        <v>3</v>
      </c>
      <c r="K33447">
        <v>2018</v>
      </c>
      <c r="L33447">
        <v>6</v>
      </c>
      <c r="M33447">
        <v>31</v>
      </c>
      <c r="N33447">
        <v>-15</v>
      </c>
      <c r="O33447" t="s">
        <v>18</v>
      </c>
    </row>
    <row r="33448" spans="1:15" x14ac:dyDescent="0.35">
      <c r="A33448" s="1" t="s">
        <v>66916</v>
      </c>
      <c r="B33448" s="1" t="s">
        <v>66917</v>
      </c>
      <c r="C33448" s="1" t="s">
        <v>17</v>
      </c>
      <c r="D33448" s="2">
        <v>43319.396631944444</v>
      </c>
      <c r="E33448" s="2">
        <v>43319.406412037039</v>
      </c>
      <c r="F33448" s="2">
        <v>43325.643750000003</v>
      </c>
      <c r="G33448" s="2">
        <v>43327.863634259258</v>
      </c>
      <c r="H33448" s="2">
        <v>43322</v>
      </c>
      <c r="I33448" s="3">
        <v>43319</v>
      </c>
      <c r="J33448">
        <v>8</v>
      </c>
      <c r="K33448">
        <v>2018</v>
      </c>
      <c r="L33448">
        <v>6</v>
      </c>
      <c r="M33448">
        <v>8</v>
      </c>
      <c r="N33448">
        <v>5</v>
      </c>
      <c r="O33448" t="s">
        <v>60</v>
      </c>
    </row>
    <row r="33449" spans="1:15" x14ac:dyDescent="0.35">
      <c r="A33449" s="1" t="s">
        <v>66918</v>
      </c>
      <c r="B33449" s="1" t="s">
        <v>66919</v>
      </c>
      <c r="C33449" s="1" t="s">
        <v>17</v>
      </c>
      <c r="D33449" s="2">
        <v>43003.713194444441</v>
      </c>
      <c r="E33449" s="2">
        <v>43005.13009259259</v>
      </c>
      <c r="F33449" s="2">
        <v>43006.726504629631</v>
      </c>
      <c r="G33449" s="2">
        <v>43013.895162037035</v>
      </c>
      <c r="H33449" s="2">
        <v>43025</v>
      </c>
      <c r="I33449" s="3">
        <v>43003</v>
      </c>
      <c r="J33449">
        <v>9</v>
      </c>
      <c r="K33449">
        <v>2017</v>
      </c>
      <c r="L33449">
        <v>3</v>
      </c>
      <c r="M33449">
        <v>10</v>
      </c>
      <c r="N33449">
        <v>-11</v>
      </c>
      <c r="O33449" t="s">
        <v>18</v>
      </c>
    </row>
    <row r="33450" spans="1:15" x14ac:dyDescent="0.35">
      <c r="A33450" s="1" t="s">
        <v>66920</v>
      </c>
      <c r="B33450" s="1" t="s">
        <v>66921</v>
      </c>
      <c r="C33450" s="1" t="s">
        <v>17</v>
      </c>
      <c r="D33450" s="2">
        <v>43329.599039351851</v>
      </c>
      <c r="E33450" s="2">
        <v>43330.576284722221</v>
      </c>
      <c r="F33450" s="2">
        <v>43334.680555555555</v>
      </c>
      <c r="G33450" s="2">
        <v>43341.891979166663</v>
      </c>
      <c r="H33450" s="2">
        <v>43360</v>
      </c>
      <c r="I33450" s="3">
        <v>43329</v>
      </c>
      <c r="J33450">
        <v>8</v>
      </c>
      <c r="K33450">
        <v>2018</v>
      </c>
      <c r="L33450">
        <v>5</v>
      </c>
      <c r="M33450">
        <v>12</v>
      </c>
      <c r="N33450">
        <v>-18</v>
      </c>
      <c r="O33450" t="s">
        <v>18</v>
      </c>
    </row>
    <row r="33451" spans="1:15" x14ac:dyDescent="0.35">
      <c r="A33451" s="1" t="s">
        <v>66922</v>
      </c>
      <c r="B33451" s="1" t="s">
        <v>66923</v>
      </c>
      <c r="C33451" s="1" t="s">
        <v>17</v>
      </c>
      <c r="D33451" s="2">
        <v>43057.602476851855</v>
      </c>
      <c r="E33451" s="2">
        <v>43057.607951388891</v>
      </c>
      <c r="F33451" s="2">
        <v>43059.748090277775</v>
      </c>
      <c r="G33451" s="2">
        <v>43064.508553240739</v>
      </c>
      <c r="H33451" s="2">
        <v>43081</v>
      </c>
      <c r="I33451" s="3">
        <v>43057</v>
      </c>
      <c r="J33451">
        <v>11</v>
      </c>
      <c r="K33451">
        <v>2017</v>
      </c>
      <c r="L33451">
        <v>2</v>
      </c>
      <c r="M33451">
        <v>6</v>
      </c>
      <c r="N33451">
        <v>-16</v>
      </c>
      <c r="O33451" t="s">
        <v>18</v>
      </c>
    </row>
    <row r="33452" spans="1:15" x14ac:dyDescent="0.35">
      <c r="A33452" s="1" t="s">
        <v>66924</v>
      </c>
      <c r="B33452" s="1" t="s">
        <v>66925</v>
      </c>
      <c r="C33452" s="1" t="s">
        <v>17</v>
      </c>
      <c r="D33452" s="2">
        <v>42883.548298611109</v>
      </c>
      <c r="E33452" s="2">
        <v>42884.548842592594</v>
      </c>
      <c r="F33452" s="2">
        <v>42887.309675925928</v>
      </c>
      <c r="G33452" s="2">
        <v>42894.490972222222</v>
      </c>
      <c r="H33452" s="2">
        <v>42909</v>
      </c>
      <c r="I33452" s="3">
        <v>42883</v>
      </c>
      <c r="J33452">
        <v>5</v>
      </c>
      <c r="K33452">
        <v>2017</v>
      </c>
      <c r="L33452">
        <v>3</v>
      </c>
      <c r="M33452">
        <v>10</v>
      </c>
      <c r="N33452">
        <v>-14</v>
      </c>
      <c r="O33452" t="s">
        <v>18</v>
      </c>
    </row>
    <row r="33453" spans="1:15" x14ac:dyDescent="0.35">
      <c r="A33453" s="1" t="s">
        <v>66926</v>
      </c>
      <c r="B33453" s="1" t="s">
        <v>66927</v>
      </c>
      <c r="C33453" s="1" t="s">
        <v>17</v>
      </c>
      <c r="D33453" s="2">
        <v>43016.922546296293</v>
      </c>
      <c r="E33453" s="2">
        <v>43016.934560185182</v>
      </c>
      <c r="F33453" s="2">
        <v>43018.794432870367</v>
      </c>
      <c r="G33453" s="2">
        <v>43028.83017361111</v>
      </c>
      <c r="H33453" s="2">
        <v>43046</v>
      </c>
      <c r="I33453" s="3">
        <v>43016</v>
      </c>
      <c r="J33453">
        <v>10</v>
      </c>
      <c r="K33453">
        <v>2017</v>
      </c>
      <c r="L33453">
        <v>1</v>
      </c>
      <c r="M33453">
        <v>11</v>
      </c>
      <c r="N33453">
        <v>-17</v>
      </c>
      <c r="O33453" t="s">
        <v>18</v>
      </c>
    </row>
    <row r="33454" spans="1:15" x14ac:dyDescent="0.35">
      <c r="A33454" s="1" t="s">
        <v>66928</v>
      </c>
      <c r="B33454" s="1" t="s">
        <v>66929</v>
      </c>
      <c r="C33454" s="1" t="s">
        <v>17</v>
      </c>
      <c r="D33454" s="2">
        <v>43322.931689814817</v>
      </c>
      <c r="E33454" s="2">
        <v>43322.941145833334</v>
      </c>
      <c r="F33454" s="2">
        <v>43325.643750000003</v>
      </c>
      <c r="G33454" s="2">
        <v>43329.676006944443</v>
      </c>
      <c r="H33454" s="2">
        <v>43339</v>
      </c>
      <c r="I33454" s="3">
        <v>43322</v>
      </c>
      <c r="J33454">
        <v>8</v>
      </c>
      <c r="K33454">
        <v>2018</v>
      </c>
      <c r="L33454">
        <v>2</v>
      </c>
      <c r="M33454">
        <v>6</v>
      </c>
      <c r="N33454">
        <v>-9</v>
      </c>
      <c r="O33454" t="s">
        <v>18</v>
      </c>
    </row>
    <row r="33455" spans="1:15" x14ac:dyDescent="0.35">
      <c r="A33455" s="1" t="s">
        <v>66930</v>
      </c>
      <c r="B33455" s="1" t="s">
        <v>66931</v>
      </c>
      <c r="C33455" s="1" t="s">
        <v>17</v>
      </c>
      <c r="D33455" s="2">
        <v>42979.572662037041</v>
      </c>
      <c r="E33455" s="2">
        <v>42979.580023148148</v>
      </c>
      <c r="F33455" s="2">
        <v>42990.094351851854</v>
      </c>
      <c r="G33455" s="2">
        <v>42991.602789351855</v>
      </c>
      <c r="H33455" s="2">
        <v>42998</v>
      </c>
      <c r="I33455" s="3">
        <v>42979</v>
      </c>
      <c r="J33455">
        <v>9</v>
      </c>
      <c r="K33455">
        <v>2017</v>
      </c>
      <c r="L33455">
        <v>10</v>
      </c>
      <c r="M33455">
        <v>12</v>
      </c>
      <c r="N33455">
        <v>-6</v>
      </c>
      <c r="O33455" t="s">
        <v>18</v>
      </c>
    </row>
    <row r="33456" spans="1:15" x14ac:dyDescent="0.35">
      <c r="A33456" s="1" t="s">
        <v>66932</v>
      </c>
      <c r="B33456" s="1" t="s">
        <v>66933</v>
      </c>
      <c r="C33456" s="1" t="s">
        <v>17</v>
      </c>
      <c r="D33456" s="2">
        <v>43295.48673611111</v>
      </c>
      <c r="E33456" s="2">
        <v>43295.496736111112</v>
      </c>
      <c r="F33456" s="2">
        <v>43304.630555555559</v>
      </c>
      <c r="G33456" s="2">
        <v>43311.846921296295</v>
      </c>
      <c r="H33456" s="2">
        <v>43322</v>
      </c>
      <c r="I33456" s="3">
        <v>43295</v>
      </c>
      <c r="J33456">
        <v>7</v>
      </c>
      <c r="K33456">
        <v>2018</v>
      </c>
      <c r="L33456">
        <v>9</v>
      </c>
      <c r="M33456">
        <v>16</v>
      </c>
      <c r="N33456">
        <v>-10</v>
      </c>
      <c r="O33456" t="s">
        <v>18</v>
      </c>
    </row>
    <row r="33457" spans="1:15" x14ac:dyDescent="0.35">
      <c r="A33457" s="1" t="s">
        <v>66934</v>
      </c>
      <c r="B33457" s="1" t="s">
        <v>66935</v>
      </c>
      <c r="C33457" s="1" t="s">
        <v>17</v>
      </c>
      <c r="D33457" s="2">
        <v>42930.396168981482</v>
      </c>
      <c r="E33457" s="2">
        <v>42930.405462962961</v>
      </c>
      <c r="F33457" s="2">
        <v>42930.77071759259</v>
      </c>
      <c r="G33457" s="2">
        <v>42943.752187500002</v>
      </c>
      <c r="H33457" s="2">
        <v>42954</v>
      </c>
      <c r="I33457" s="3">
        <v>42930</v>
      </c>
      <c r="J33457">
        <v>7</v>
      </c>
      <c r="K33457">
        <v>2017</v>
      </c>
      <c r="L33457">
        <v>0</v>
      </c>
      <c r="M33457">
        <v>13</v>
      </c>
      <c r="N33457">
        <v>-10</v>
      </c>
      <c r="O33457" t="s">
        <v>18</v>
      </c>
    </row>
    <row r="33458" spans="1:15" x14ac:dyDescent="0.35">
      <c r="A33458" s="1" t="s">
        <v>66936</v>
      </c>
      <c r="B33458" s="1" t="s">
        <v>66937</v>
      </c>
      <c r="C33458" s="1" t="s">
        <v>17</v>
      </c>
      <c r="D33458" s="2">
        <v>43206.309467592589</v>
      </c>
      <c r="E33458" s="2">
        <v>43207.247013888889</v>
      </c>
      <c r="F33458" s="2">
        <v>43207.805</v>
      </c>
      <c r="G33458" s="2">
        <v>43217.772245370368</v>
      </c>
      <c r="H33458" s="2">
        <v>43223</v>
      </c>
      <c r="I33458" s="3">
        <v>43206</v>
      </c>
      <c r="J33458">
        <v>4</v>
      </c>
      <c r="K33458">
        <v>2018</v>
      </c>
      <c r="L33458">
        <v>1</v>
      </c>
      <c r="M33458">
        <v>11</v>
      </c>
      <c r="N33458">
        <v>-5</v>
      </c>
      <c r="O33458" t="s">
        <v>18</v>
      </c>
    </row>
    <row r="33459" spans="1:15" x14ac:dyDescent="0.35">
      <c r="A33459" s="1" t="s">
        <v>66938</v>
      </c>
      <c r="B33459" s="1" t="s">
        <v>66939</v>
      </c>
      <c r="C33459" s="1" t="s">
        <v>17</v>
      </c>
      <c r="D33459" s="2">
        <v>43181.567754629628</v>
      </c>
      <c r="E33459" s="2">
        <v>43181.580254629633</v>
      </c>
      <c r="F33459" s="2">
        <v>43182.037361111114</v>
      </c>
      <c r="G33459" s="2">
        <v>43182.807673611111</v>
      </c>
      <c r="H33459" s="2">
        <v>43194</v>
      </c>
      <c r="I33459" s="3">
        <v>43181</v>
      </c>
      <c r="J33459">
        <v>3</v>
      </c>
      <c r="K33459">
        <v>2018</v>
      </c>
      <c r="L33459">
        <v>0</v>
      </c>
      <c r="M33459">
        <v>1</v>
      </c>
      <c r="N33459">
        <v>-11</v>
      </c>
      <c r="O33459" t="s">
        <v>18</v>
      </c>
    </row>
    <row r="33460" spans="1:15" x14ac:dyDescent="0.35">
      <c r="A33460" s="1" t="s">
        <v>66940</v>
      </c>
      <c r="B33460" s="1" t="s">
        <v>66941</v>
      </c>
      <c r="C33460" s="1" t="s">
        <v>17</v>
      </c>
      <c r="D33460" s="2">
        <v>43090.489560185182</v>
      </c>
      <c r="E33460" s="2">
        <v>43091.110277777778</v>
      </c>
      <c r="F33460" s="2">
        <v>43091.812557870369</v>
      </c>
      <c r="G33460" s="2">
        <v>43096.790625000001</v>
      </c>
      <c r="H33460" s="2">
        <v>43111</v>
      </c>
      <c r="I33460" s="3">
        <v>43090</v>
      </c>
      <c r="J33460">
        <v>12</v>
      </c>
      <c r="K33460">
        <v>2017</v>
      </c>
      <c r="L33460">
        <v>1</v>
      </c>
      <c r="M33460">
        <v>6</v>
      </c>
      <c r="N33460">
        <v>-14</v>
      </c>
      <c r="O33460" t="s">
        <v>18</v>
      </c>
    </row>
    <row r="33461" spans="1:15" x14ac:dyDescent="0.35">
      <c r="A33461" s="1" t="s">
        <v>66942</v>
      </c>
      <c r="B33461" s="1" t="s">
        <v>66943</v>
      </c>
      <c r="C33461" s="1" t="s">
        <v>17</v>
      </c>
      <c r="D33461" s="2">
        <v>43297.534571759257</v>
      </c>
      <c r="E33461" s="2">
        <v>43297.545243055552</v>
      </c>
      <c r="F33461" s="2">
        <v>43300.450694444444</v>
      </c>
      <c r="G33461" s="2">
        <v>43301.761412037034</v>
      </c>
      <c r="H33461" s="2">
        <v>43307</v>
      </c>
      <c r="I33461" s="3">
        <v>43297</v>
      </c>
      <c r="J33461">
        <v>7</v>
      </c>
      <c r="K33461">
        <v>2018</v>
      </c>
      <c r="L33461">
        <v>2</v>
      </c>
      <c r="M33461">
        <v>4</v>
      </c>
      <c r="N33461">
        <v>-5</v>
      </c>
      <c r="O33461" t="s">
        <v>18</v>
      </c>
    </row>
    <row r="33462" spans="1:15" x14ac:dyDescent="0.35">
      <c r="A33462" s="1" t="s">
        <v>66944</v>
      </c>
      <c r="B33462" s="1" t="s">
        <v>66945</v>
      </c>
      <c r="C33462" s="1" t="s">
        <v>17</v>
      </c>
      <c r="D33462" s="2">
        <v>43167.668043981481</v>
      </c>
      <c r="E33462" s="2">
        <v>43168.105150462965</v>
      </c>
      <c r="F33462" s="2">
        <v>43172.154236111113</v>
      </c>
      <c r="G33462" s="2">
        <v>43179.935763888891</v>
      </c>
      <c r="H33462" s="2">
        <v>43185</v>
      </c>
      <c r="I33462" s="3">
        <v>43167</v>
      </c>
      <c r="J33462">
        <v>3</v>
      </c>
      <c r="K33462">
        <v>2018</v>
      </c>
      <c r="L33462">
        <v>4</v>
      </c>
      <c r="M33462">
        <v>12</v>
      </c>
      <c r="N33462">
        <v>-5</v>
      </c>
      <c r="O33462" t="s">
        <v>18</v>
      </c>
    </row>
    <row r="33463" spans="1:15" x14ac:dyDescent="0.35">
      <c r="A33463" s="1" t="s">
        <v>66946</v>
      </c>
      <c r="B33463" s="1" t="s">
        <v>66947</v>
      </c>
      <c r="C33463" s="1" t="s">
        <v>17</v>
      </c>
      <c r="D33463" s="2">
        <v>43102.44809027778</v>
      </c>
      <c r="E33463" s="2">
        <v>43102.455092592594</v>
      </c>
      <c r="F33463" s="2">
        <v>43103.697997685187</v>
      </c>
      <c r="G33463" s="2">
        <v>43111.714166666665</v>
      </c>
      <c r="H33463" s="2">
        <v>43126</v>
      </c>
      <c r="I33463" s="3">
        <v>43102</v>
      </c>
      <c r="J33463">
        <v>1</v>
      </c>
      <c r="K33463">
        <v>2018</v>
      </c>
      <c r="L33463">
        <v>1</v>
      </c>
      <c r="M33463">
        <v>9</v>
      </c>
      <c r="N33463">
        <v>-14</v>
      </c>
      <c r="O33463" t="s">
        <v>18</v>
      </c>
    </row>
    <row r="33464" spans="1:15" x14ac:dyDescent="0.35">
      <c r="A33464" s="1" t="s">
        <v>66948</v>
      </c>
      <c r="B33464" s="1" t="s">
        <v>66949</v>
      </c>
      <c r="C33464" s="1" t="s">
        <v>818</v>
      </c>
      <c r="D33464" s="2">
        <v>42952.674467592595</v>
      </c>
      <c r="E33464" s="2">
        <v>42952.684212962966</v>
      </c>
      <c r="F33464" s="2"/>
      <c r="G33464" s="2"/>
      <c r="H33464" s="2">
        <v>42965</v>
      </c>
      <c r="I33464" s="3">
        <v>42952</v>
      </c>
      <c r="J33464">
        <v>8</v>
      </c>
      <c r="K33464">
        <v>2017</v>
      </c>
      <c r="O33464" t="s">
        <v>18</v>
      </c>
    </row>
    <row r="33465" spans="1:15" x14ac:dyDescent="0.35">
      <c r="A33465" s="1" t="s">
        <v>66950</v>
      </c>
      <c r="B33465" s="1" t="s">
        <v>66951</v>
      </c>
      <c r="C33465" s="1" t="s">
        <v>17</v>
      </c>
      <c r="D33465" s="2">
        <v>43243.697604166664</v>
      </c>
      <c r="E33465" s="2">
        <v>43243.706261574072</v>
      </c>
      <c r="F33465" s="2">
        <v>43244.590277777781</v>
      </c>
      <c r="G33465" s="2">
        <v>43248.865717592591</v>
      </c>
      <c r="H33465" s="2">
        <v>43262</v>
      </c>
      <c r="I33465" s="3">
        <v>43243</v>
      </c>
      <c r="J33465">
        <v>5</v>
      </c>
      <c r="K33465">
        <v>2018</v>
      </c>
      <c r="L33465">
        <v>0</v>
      </c>
      <c r="M33465">
        <v>5</v>
      </c>
      <c r="N33465">
        <v>-13</v>
      </c>
      <c r="O33465" t="s">
        <v>18</v>
      </c>
    </row>
    <row r="33466" spans="1:15" x14ac:dyDescent="0.35">
      <c r="A33466" s="1" t="s">
        <v>66952</v>
      </c>
      <c r="B33466" s="1" t="s">
        <v>66953</v>
      </c>
      <c r="C33466" s="1" t="s">
        <v>17</v>
      </c>
      <c r="D33466" s="2">
        <v>43317.815185185187</v>
      </c>
      <c r="E33466" s="2">
        <v>43319.187847222223</v>
      </c>
      <c r="F33466" s="2">
        <v>43320.71875</v>
      </c>
      <c r="G33466" s="2">
        <v>43334.48715277778</v>
      </c>
      <c r="H33466" s="2">
        <v>43334</v>
      </c>
      <c r="I33466" s="3">
        <v>43317</v>
      </c>
      <c r="J33466">
        <v>8</v>
      </c>
      <c r="K33466">
        <v>2018</v>
      </c>
      <c r="L33466">
        <v>2</v>
      </c>
      <c r="M33466">
        <v>16</v>
      </c>
      <c r="N33466">
        <v>0</v>
      </c>
      <c r="O33466" t="s">
        <v>60</v>
      </c>
    </row>
    <row r="33467" spans="1:15" x14ac:dyDescent="0.35">
      <c r="A33467" s="1" t="s">
        <v>66954</v>
      </c>
      <c r="B33467" s="1" t="s">
        <v>66955</v>
      </c>
      <c r="C33467" s="1" t="s">
        <v>17</v>
      </c>
      <c r="D33467" s="2">
        <v>42984.847511574073</v>
      </c>
      <c r="E33467" s="2">
        <v>42984.857789351852</v>
      </c>
      <c r="F33467" s="2">
        <v>42986.605983796297</v>
      </c>
      <c r="G33467" s="2">
        <v>43017.874849537038</v>
      </c>
      <c r="H33467" s="2">
        <v>43007</v>
      </c>
      <c r="I33467" s="3">
        <v>42984</v>
      </c>
      <c r="J33467">
        <v>9</v>
      </c>
      <c r="K33467">
        <v>2017</v>
      </c>
      <c r="L33467">
        <v>1</v>
      </c>
      <c r="M33467">
        <v>33</v>
      </c>
      <c r="N33467">
        <v>10</v>
      </c>
      <c r="O33467" t="s">
        <v>60</v>
      </c>
    </row>
    <row r="33468" spans="1:15" x14ac:dyDescent="0.35">
      <c r="A33468" s="1" t="s">
        <v>66956</v>
      </c>
      <c r="B33468" s="1" t="s">
        <v>66957</v>
      </c>
      <c r="C33468" s="1" t="s">
        <v>17</v>
      </c>
      <c r="D33468" s="2">
        <v>43126.964537037034</v>
      </c>
      <c r="E33468" s="2">
        <v>43126.980266203704</v>
      </c>
      <c r="F33468" s="2">
        <v>43132.013020833336</v>
      </c>
      <c r="G33468" s="2">
        <v>43147.742152777777</v>
      </c>
      <c r="H33468" s="2">
        <v>43161</v>
      </c>
      <c r="I33468" s="3">
        <v>43126</v>
      </c>
      <c r="J33468">
        <v>1</v>
      </c>
      <c r="K33468">
        <v>2018</v>
      </c>
      <c r="L33468">
        <v>5</v>
      </c>
      <c r="M33468">
        <v>20</v>
      </c>
      <c r="N33468">
        <v>-13</v>
      </c>
      <c r="O33468" t="s">
        <v>18</v>
      </c>
    </row>
    <row r="33469" spans="1:15" x14ac:dyDescent="0.35">
      <c r="A33469" s="1" t="s">
        <v>66958</v>
      </c>
      <c r="B33469" s="1" t="s">
        <v>66959</v>
      </c>
      <c r="C33469" s="1" t="s">
        <v>17</v>
      </c>
      <c r="D33469" s="2">
        <v>42775.596226851849</v>
      </c>
      <c r="E33469" s="2">
        <v>42775.60434027778</v>
      </c>
      <c r="F33469" s="2">
        <v>42776.603495370371</v>
      </c>
      <c r="G33469" s="2">
        <v>42780.364293981482</v>
      </c>
      <c r="H33469" s="2">
        <v>42816</v>
      </c>
      <c r="I33469" s="3">
        <v>42775</v>
      </c>
      <c r="J33469">
        <v>2</v>
      </c>
      <c r="K33469">
        <v>2017</v>
      </c>
      <c r="L33469">
        <v>1</v>
      </c>
      <c r="M33469">
        <v>4</v>
      </c>
      <c r="N33469">
        <v>-35</v>
      </c>
      <c r="O33469" t="s">
        <v>18</v>
      </c>
    </row>
    <row r="33470" spans="1:15" x14ac:dyDescent="0.35">
      <c r="A33470" s="1" t="s">
        <v>66960</v>
      </c>
      <c r="B33470" s="1" t="s">
        <v>66961</v>
      </c>
      <c r="C33470" s="1" t="s">
        <v>17</v>
      </c>
      <c r="D33470" s="2">
        <v>42746.806296296294</v>
      </c>
      <c r="E33470" s="2">
        <v>42746.816134259258</v>
      </c>
      <c r="F33470" s="2">
        <v>42748.600706018522</v>
      </c>
      <c r="G33470" s="2">
        <v>42755.883136574077</v>
      </c>
      <c r="H33470" s="2">
        <v>42783</v>
      </c>
      <c r="I33470" s="3">
        <v>42746</v>
      </c>
      <c r="J33470">
        <v>1</v>
      </c>
      <c r="K33470">
        <v>2017</v>
      </c>
      <c r="L33470">
        <v>1</v>
      </c>
      <c r="M33470">
        <v>9</v>
      </c>
      <c r="N33470">
        <v>-27</v>
      </c>
      <c r="O33470" t="s">
        <v>18</v>
      </c>
    </row>
    <row r="33471" spans="1:15" x14ac:dyDescent="0.35">
      <c r="A33471" s="1" t="s">
        <v>66962</v>
      </c>
      <c r="B33471" s="1" t="s">
        <v>66963</v>
      </c>
      <c r="C33471" s="1" t="s">
        <v>17</v>
      </c>
      <c r="D33471" s="2">
        <v>43043.436793981484</v>
      </c>
      <c r="E33471" s="2">
        <v>43043.448171296295</v>
      </c>
      <c r="F33471" s="2">
        <v>43048.65184027778</v>
      </c>
      <c r="G33471" s="2">
        <v>43060.853298611109</v>
      </c>
      <c r="H33471" s="2">
        <v>43067</v>
      </c>
      <c r="I33471" s="3">
        <v>43043</v>
      </c>
      <c r="J33471">
        <v>11</v>
      </c>
      <c r="K33471">
        <v>2017</v>
      </c>
      <c r="L33471">
        <v>5</v>
      </c>
      <c r="M33471">
        <v>17</v>
      </c>
      <c r="N33471">
        <v>-6</v>
      </c>
      <c r="O33471" t="s">
        <v>18</v>
      </c>
    </row>
    <row r="33472" spans="1:15" x14ac:dyDescent="0.35">
      <c r="A33472" s="1" t="s">
        <v>66964</v>
      </c>
      <c r="B33472" s="1" t="s">
        <v>66965</v>
      </c>
      <c r="C33472" s="1" t="s">
        <v>17</v>
      </c>
      <c r="D33472" s="2">
        <v>42961.908877314818</v>
      </c>
      <c r="E33472" s="2">
        <v>42961.951550925929</v>
      </c>
      <c r="F33472" s="2">
        <v>42963.867951388886</v>
      </c>
      <c r="G33472" s="2">
        <v>42969.667094907411</v>
      </c>
      <c r="H33472" s="2">
        <v>42979</v>
      </c>
      <c r="I33472" s="3">
        <v>42961</v>
      </c>
      <c r="J33472">
        <v>8</v>
      </c>
      <c r="K33472">
        <v>2017</v>
      </c>
      <c r="L33472">
        <v>1</v>
      </c>
      <c r="M33472">
        <v>7</v>
      </c>
      <c r="N33472">
        <v>-9</v>
      </c>
      <c r="O33472" t="s">
        <v>18</v>
      </c>
    </row>
    <row r="33473" spans="1:15" x14ac:dyDescent="0.35">
      <c r="A33473" s="1" t="s">
        <v>66966</v>
      </c>
      <c r="B33473" s="1" t="s">
        <v>66967</v>
      </c>
      <c r="C33473" s="1" t="s">
        <v>17</v>
      </c>
      <c r="D33473" s="2">
        <v>42983.578020833331</v>
      </c>
      <c r="E33473" s="2">
        <v>42983.587002314816</v>
      </c>
      <c r="F33473" s="2">
        <v>42989.758206018516</v>
      </c>
      <c r="G33473" s="2">
        <v>42996.79142361111</v>
      </c>
      <c r="H33473" s="2">
        <v>43011</v>
      </c>
      <c r="I33473" s="3">
        <v>42983</v>
      </c>
      <c r="J33473">
        <v>9</v>
      </c>
      <c r="K33473">
        <v>2017</v>
      </c>
      <c r="L33473">
        <v>6</v>
      </c>
      <c r="M33473">
        <v>13</v>
      </c>
      <c r="N33473">
        <v>-14</v>
      </c>
      <c r="O33473" t="s">
        <v>18</v>
      </c>
    </row>
    <row r="33474" spans="1:15" x14ac:dyDescent="0.35">
      <c r="A33474" s="1" t="s">
        <v>66968</v>
      </c>
      <c r="B33474" s="1" t="s">
        <v>66969</v>
      </c>
      <c r="C33474" s="1" t="s">
        <v>17</v>
      </c>
      <c r="D33474" s="2">
        <v>43172.903657407405</v>
      </c>
      <c r="E33474" s="2">
        <v>43172.910138888888</v>
      </c>
      <c r="F33474" s="2">
        <v>43173.70140046296</v>
      </c>
      <c r="G33474" s="2">
        <v>43175.753599537034</v>
      </c>
      <c r="H33474" s="2">
        <v>43182</v>
      </c>
      <c r="I33474" s="3">
        <v>43172</v>
      </c>
      <c r="J33474">
        <v>3</v>
      </c>
      <c r="K33474">
        <v>2018</v>
      </c>
      <c r="L33474">
        <v>0</v>
      </c>
      <c r="M33474">
        <v>2</v>
      </c>
      <c r="N33474">
        <v>-6</v>
      </c>
      <c r="O33474" t="s">
        <v>18</v>
      </c>
    </row>
    <row r="33475" spans="1:15" x14ac:dyDescent="0.35">
      <c r="A33475" s="1" t="s">
        <v>66970</v>
      </c>
      <c r="B33475" s="1" t="s">
        <v>66971</v>
      </c>
      <c r="C33475" s="1" t="s">
        <v>17</v>
      </c>
      <c r="D33475" s="2">
        <v>43286.552395833336</v>
      </c>
      <c r="E33475" s="2">
        <v>43286.673125000001</v>
      </c>
      <c r="F33475" s="2">
        <v>43286.616666666669</v>
      </c>
      <c r="G33475" s="2">
        <v>43288.464270833334</v>
      </c>
      <c r="H33475" s="2">
        <v>43299</v>
      </c>
      <c r="I33475" s="3">
        <v>43286</v>
      </c>
      <c r="J33475">
        <v>7</v>
      </c>
      <c r="K33475">
        <v>2018</v>
      </c>
      <c r="L33475">
        <v>0</v>
      </c>
      <c r="M33475">
        <v>1</v>
      </c>
      <c r="N33475">
        <v>-10</v>
      </c>
      <c r="O33475" t="s">
        <v>18</v>
      </c>
    </row>
    <row r="33476" spans="1:15" x14ac:dyDescent="0.35">
      <c r="A33476" s="1" t="s">
        <v>66972</v>
      </c>
      <c r="B33476" s="1" t="s">
        <v>66973</v>
      </c>
      <c r="C33476" s="1" t="s">
        <v>17</v>
      </c>
      <c r="D33476" s="2">
        <v>43121.38453703704</v>
      </c>
      <c r="E33476" s="2">
        <v>43122.573310185187</v>
      </c>
      <c r="F33476" s="2">
        <v>43124.783842592595</v>
      </c>
      <c r="G33476" s="2">
        <v>43154.863437499997</v>
      </c>
      <c r="H33476" s="2">
        <v>43166</v>
      </c>
      <c r="I33476" s="3">
        <v>43121</v>
      </c>
      <c r="J33476">
        <v>1</v>
      </c>
      <c r="K33476">
        <v>2018</v>
      </c>
      <c r="L33476">
        <v>3</v>
      </c>
      <c r="M33476">
        <v>33</v>
      </c>
      <c r="N33476">
        <v>-11</v>
      </c>
      <c r="O33476" t="s">
        <v>18</v>
      </c>
    </row>
    <row r="33477" spans="1:15" x14ac:dyDescent="0.35">
      <c r="A33477" s="1" t="s">
        <v>66974</v>
      </c>
      <c r="B33477" s="1" t="s">
        <v>66975</v>
      </c>
      <c r="C33477" s="1" t="s">
        <v>17</v>
      </c>
      <c r="D33477" s="2">
        <v>43277.64943287037</v>
      </c>
      <c r="E33477" s="2">
        <v>43277.721064814818</v>
      </c>
      <c r="F33477" s="2">
        <v>43278.330555555556</v>
      </c>
      <c r="G33477" s="2">
        <v>43304.763043981482</v>
      </c>
      <c r="H33477" s="2">
        <v>43307</v>
      </c>
      <c r="I33477" s="3">
        <v>43277</v>
      </c>
      <c r="J33477">
        <v>6</v>
      </c>
      <c r="K33477">
        <v>2018</v>
      </c>
      <c r="L33477">
        <v>0</v>
      </c>
      <c r="M33477">
        <v>27</v>
      </c>
      <c r="N33477">
        <v>-2</v>
      </c>
      <c r="O33477" t="s">
        <v>18</v>
      </c>
    </row>
    <row r="33478" spans="1:15" x14ac:dyDescent="0.35">
      <c r="A33478" s="1" t="s">
        <v>66976</v>
      </c>
      <c r="B33478" s="1" t="s">
        <v>66977</v>
      </c>
      <c r="C33478" s="1" t="s">
        <v>17</v>
      </c>
      <c r="D33478" s="2">
        <v>43052.685659722221</v>
      </c>
      <c r="E33478" s="2">
        <v>43053.177905092591</v>
      </c>
      <c r="F33478" s="2">
        <v>43055.577731481484</v>
      </c>
      <c r="G33478" s="2">
        <v>43063.072071759256</v>
      </c>
      <c r="H33478" s="2">
        <v>43075</v>
      </c>
      <c r="I33478" s="3">
        <v>43052</v>
      </c>
      <c r="J33478">
        <v>11</v>
      </c>
      <c r="K33478">
        <v>2017</v>
      </c>
      <c r="L33478">
        <v>2</v>
      </c>
      <c r="M33478">
        <v>10</v>
      </c>
      <c r="N33478">
        <v>-11</v>
      </c>
      <c r="O33478" t="s">
        <v>18</v>
      </c>
    </row>
    <row r="33479" spans="1:15" x14ac:dyDescent="0.35">
      <c r="A33479" s="1" t="s">
        <v>66978</v>
      </c>
      <c r="B33479" s="1" t="s">
        <v>66979</v>
      </c>
      <c r="C33479" s="1" t="s">
        <v>17</v>
      </c>
      <c r="D33479" s="2">
        <v>42859.775567129633</v>
      </c>
      <c r="E33479" s="2">
        <v>42860.607858796298</v>
      </c>
      <c r="F33479" s="2">
        <v>42865.419861111113</v>
      </c>
      <c r="G33479" s="2">
        <v>42866.633148148147</v>
      </c>
      <c r="H33479" s="2">
        <v>42881</v>
      </c>
      <c r="I33479" s="3">
        <v>42859</v>
      </c>
      <c r="J33479">
        <v>5</v>
      </c>
      <c r="K33479">
        <v>2017</v>
      </c>
      <c r="L33479">
        <v>5</v>
      </c>
      <c r="M33479">
        <v>6</v>
      </c>
      <c r="N33479">
        <v>-14</v>
      </c>
      <c r="O33479" t="s">
        <v>18</v>
      </c>
    </row>
    <row r="33480" spans="1:15" x14ac:dyDescent="0.35">
      <c r="A33480" s="1" t="s">
        <v>66980</v>
      </c>
      <c r="B33480" s="1" t="s">
        <v>66981</v>
      </c>
      <c r="C33480" s="1" t="s">
        <v>17</v>
      </c>
      <c r="D33480" s="2">
        <v>42940.455451388887</v>
      </c>
      <c r="E33480" s="2">
        <v>42940.465405092589</v>
      </c>
      <c r="F33480" s="2">
        <v>42942.477812500001</v>
      </c>
      <c r="G33480" s="2">
        <v>42954.337523148148</v>
      </c>
      <c r="H33480" s="2">
        <v>42972</v>
      </c>
      <c r="I33480" s="3">
        <v>42940</v>
      </c>
      <c r="J33480">
        <v>7</v>
      </c>
      <c r="K33480">
        <v>2017</v>
      </c>
      <c r="L33480">
        <v>2</v>
      </c>
      <c r="M33480">
        <v>13</v>
      </c>
      <c r="N33480">
        <v>-17</v>
      </c>
      <c r="O33480" t="s">
        <v>18</v>
      </c>
    </row>
    <row r="33481" spans="1:15" x14ac:dyDescent="0.35">
      <c r="A33481" s="1" t="s">
        <v>66982</v>
      </c>
      <c r="B33481" s="1" t="s">
        <v>66983</v>
      </c>
      <c r="C33481" s="1" t="s">
        <v>17</v>
      </c>
      <c r="D33481" s="2">
        <v>43125.738969907405</v>
      </c>
      <c r="E33481" s="2">
        <v>43125.746851851851</v>
      </c>
      <c r="F33481" s="2">
        <v>43126.783032407409</v>
      </c>
      <c r="G33481" s="2">
        <v>43146.821550925924</v>
      </c>
      <c r="H33481" s="2">
        <v>43153</v>
      </c>
      <c r="I33481" s="3">
        <v>43125</v>
      </c>
      <c r="J33481">
        <v>1</v>
      </c>
      <c r="K33481">
        <v>2018</v>
      </c>
      <c r="L33481">
        <v>1</v>
      </c>
      <c r="M33481">
        <v>21</v>
      </c>
      <c r="N33481">
        <v>-6</v>
      </c>
      <c r="O33481" t="s">
        <v>18</v>
      </c>
    </row>
    <row r="33482" spans="1:15" x14ac:dyDescent="0.35">
      <c r="A33482" s="1" t="s">
        <v>66984</v>
      </c>
      <c r="B33482" s="1" t="s">
        <v>66985</v>
      </c>
      <c r="C33482" s="1" t="s">
        <v>17</v>
      </c>
      <c r="D33482" s="2">
        <v>43211.467916666668</v>
      </c>
      <c r="E33482" s="2">
        <v>43214.803599537037</v>
      </c>
      <c r="F33482" s="2">
        <v>43215.625</v>
      </c>
      <c r="G33482" s="2">
        <v>43224.517106481479</v>
      </c>
      <c r="H33482" s="2">
        <v>43238</v>
      </c>
      <c r="I33482" s="3">
        <v>43211</v>
      </c>
      <c r="J33482">
        <v>4</v>
      </c>
      <c r="K33482">
        <v>2018</v>
      </c>
      <c r="L33482">
        <v>4</v>
      </c>
      <c r="M33482">
        <v>13</v>
      </c>
      <c r="N33482">
        <v>-13</v>
      </c>
      <c r="O33482" t="s">
        <v>18</v>
      </c>
    </row>
    <row r="33483" spans="1:15" x14ac:dyDescent="0.35">
      <c r="A33483" s="1" t="s">
        <v>66986</v>
      </c>
      <c r="B33483" s="1" t="s">
        <v>66987</v>
      </c>
      <c r="C33483" s="1" t="s">
        <v>17</v>
      </c>
      <c r="D33483" s="2">
        <v>43152.867835648147</v>
      </c>
      <c r="E33483" s="2">
        <v>43154.104942129627</v>
      </c>
      <c r="F33483" s="2">
        <v>43157.648344907408</v>
      </c>
      <c r="G33483" s="2">
        <v>43180.01221064815</v>
      </c>
      <c r="H33483" s="2">
        <v>43180</v>
      </c>
      <c r="I33483" s="3">
        <v>43152</v>
      </c>
      <c r="J33483">
        <v>2</v>
      </c>
      <c r="K33483">
        <v>2018</v>
      </c>
      <c r="L33483">
        <v>4</v>
      </c>
      <c r="M33483">
        <v>27</v>
      </c>
      <c r="N33483">
        <v>0</v>
      </c>
      <c r="O33483" t="s">
        <v>60</v>
      </c>
    </row>
    <row r="33484" spans="1:15" x14ac:dyDescent="0.35">
      <c r="A33484" s="1" t="s">
        <v>66988</v>
      </c>
      <c r="B33484" s="1" t="s">
        <v>66989</v>
      </c>
      <c r="C33484" s="1" t="s">
        <v>17</v>
      </c>
      <c r="D33484" s="2">
        <v>42778.782175925924</v>
      </c>
      <c r="E33484" s="2">
        <v>42778.793645833335</v>
      </c>
      <c r="F33484" s="2">
        <v>42779.410405092596</v>
      </c>
      <c r="G33484" s="2">
        <v>42788.426157407404</v>
      </c>
      <c r="H33484" s="2">
        <v>42818</v>
      </c>
      <c r="I33484" s="3">
        <v>42778</v>
      </c>
      <c r="J33484">
        <v>2</v>
      </c>
      <c r="K33484">
        <v>2017</v>
      </c>
      <c r="L33484">
        <v>0</v>
      </c>
      <c r="M33484">
        <v>9</v>
      </c>
      <c r="N33484">
        <v>-29</v>
      </c>
      <c r="O33484" t="s">
        <v>18</v>
      </c>
    </row>
    <row r="33485" spans="1:15" x14ac:dyDescent="0.35">
      <c r="A33485" s="1" t="s">
        <v>66990</v>
      </c>
      <c r="B33485" s="1" t="s">
        <v>66991</v>
      </c>
      <c r="C33485" s="1" t="s">
        <v>17</v>
      </c>
      <c r="D33485" s="2">
        <v>42850.74591435185</v>
      </c>
      <c r="E33485" s="2">
        <v>42850.75377314815</v>
      </c>
      <c r="F33485" s="2">
        <v>42852.49894675926</v>
      </c>
      <c r="G33485" s="2">
        <v>42864.366018518522</v>
      </c>
      <c r="H33485" s="2">
        <v>42873</v>
      </c>
      <c r="I33485" s="3">
        <v>42850</v>
      </c>
      <c r="J33485">
        <v>4</v>
      </c>
      <c r="K33485">
        <v>2017</v>
      </c>
      <c r="L33485">
        <v>1</v>
      </c>
      <c r="M33485">
        <v>13</v>
      </c>
      <c r="N33485">
        <v>-8</v>
      </c>
      <c r="O33485" t="s">
        <v>18</v>
      </c>
    </row>
    <row r="33486" spans="1:15" x14ac:dyDescent="0.35">
      <c r="A33486" s="1" t="s">
        <v>66992</v>
      </c>
      <c r="B33486" s="1" t="s">
        <v>66993</v>
      </c>
      <c r="C33486" s="1" t="s">
        <v>17</v>
      </c>
      <c r="D33486" s="2">
        <v>42759.707476851851</v>
      </c>
      <c r="E33486" s="2">
        <v>42759.715520833335</v>
      </c>
      <c r="F33486" s="2">
        <v>42761.237407407411</v>
      </c>
      <c r="G33486" s="2">
        <v>42767.499386574076</v>
      </c>
      <c r="H33486" s="2">
        <v>42783</v>
      </c>
      <c r="I33486" s="3">
        <v>42759</v>
      </c>
      <c r="J33486">
        <v>1</v>
      </c>
      <c r="K33486">
        <v>2017</v>
      </c>
      <c r="L33486">
        <v>1</v>
      </c>
      <c r="M33486">
        <v>7</v>
      </c>
      <c r="N33486">
        <v>-15</v>
      </c>
      <c r="O33486" t="s">
        <v>18</v>
      </c>
    </row>
    <row r="33487" spans="1:15" x14ac:dyDescent="0.35">
      <c r="A33487" s="1" t="s">
        <v>66994</v>
      </c>
      <c r="B33487" s="1" t="s">
        <v>66995</v>
      </c>
      <c r="C33487" s="1" t="s">
        <v>17</v>
      </c>
      <c r="D33487" s="2">
        <v>43208.035995370374</v>
      </c>
      <c r="E33487" s="2">
        <v>43208.049756944441</v>
      </c>
      <c r="F33487" s="2">
        <v>43208.832453703704</v>
      </c>
      <c r="G33487" s="2">
        <v>43209.492210648146</v>
      </c>
      <c r="H33487" s="2">
        <v>43220</v>
      </c>
      <c r="I33487" s="3">
        <v>43208</v>
      </c>
      <c r="J33487">
        <v>4</v>
      </c>
      <c r="K33487">
        <v>2018</v>
      </c>
      <c r="L33487">
        <v>0</v>
      </c>
      <c r="M33487">
        <v>1</v>
      </c>
      <c r="N33487">
        <v>-10</v>
      </c>
      <c r="O33487" t="s">
        <v>18</v>
      </c>
    </row>
    <row r="33488" spans="1:15" x14ac:dyDescent="0.35">
      <c r="A33488" s="1" t="s">
        <v>66996</v>
      </c>
      <c r="B33488" s="1" t="s">
        <v>66997</v>
      </c>
      <c r="C33488" s="1" t="s">
        <v>17</v>
      </c>
      <c r="D33488" s="2">
        <v>43230.53402777778</v>
      </c>
      <c r="E33488" s="2">
        <v>43230.54996527778</v>
      </c>
      <c r="F33488" s="2">
        <v>43231.517361111109</v>
      </c>
      <c r="G33488" s="2">
        <v>43238.796458333331</v>
      </c>
      <c r="H33488" s="2">
        <v>43252</v>
      </c>
      <c r="I33488" s="3">
        <v>43230</v>
      </c>
      <c r="J33488">
        <v>5</v>
      </c>
      <c r="K33488">
        <v>2018</v>
      </c>
      <c r="L33488">
        <v>0</v>
      </c>
      <c r="M33488">
        <v>8</v>
      </c>
      <c r="N33488">
        <v>-13</v>
      </c>
      <c r="O33488" t="s">
        <v>18</v>
      </c>
    </row>
    <row r="33489" spans="1:15" x14ac:dyDescent="0.35">
      <c r="A33489" s="1" t="s">
        <v>66998</v>
      </c>
      <c r="B33489" s="1" t="s">
        <v>66999</v>
      </c>
      <c r="C33489" s="1" t="s">
        <v>17</v>
      </c>
      <c r="D33489" s="2">
        <v>43032.817708333336</v>
      </c>
      <c r="E33489" s="2">
        <v>43032.82613425926</v>
      </c>
      <c r="F33489" s="2">
        <v>43033.76903935185</v>
      </c>
      <c r="G33489" s="2">
        <v>43040.855983796297</v>
      </c>
      <c r="H33489" s="2">
        <v>43049</v>
      </c>
      <c r="I33489" s="3">
        <v>43032</v>
      </c>
      <c r="J33489">
        <v>10</v>
      </c>
      <c r="K33489">
        <v>2017</v>
      </c>
      <c r="L33489">
        <v>0</v>
      </c>
      <c r="M33489">
        <v>8</v>
      </c>
      <c r="N33489">
        <v>-8</v>
      </c>
      <c r="O33489" t="s">
        <v>18</v>
      </c>
    </row>
    <row r="33490" spans="1:15" x14ac:dyDescent="0.35">
      <c r="A33490" s="1" t="s">
        <v>67000</v>
      </c>
      <c r="B33490" s="1" t="s">
        <v>67001</v>
      </c>
      <c r="C33490" s="1" t="s">
        <v>17</v>
      </c>
      <c r="D33490" s="2">
        <v>43276.851504629631</v>
      </c>
      <c r="E33490" s="2">
        <v>43276.857870370368</v>
      </c>
      <c r="F33490" s="2">
        <v>43278.265972222223</v>
      </c>
      <c r="G33490" s="2">
        <v>43285.87972222222</v>
      </c>
      <c r="H33490" s="2">
        <v>43300</v>
      </c>
      <c r="I33490" s="3">
        <v>43276</v>
      </c>
      <c r="J33490">
        <v>6</v>
      </c>
      <c r="K33490">
        <v>2018</v>
      </c>
      <c r="L33490">
        <v>1</v>
      </c>
      <c r="M33490">
        <v>9</v>
      </c>
      <c r="N33490">
        <v>-14</v>
      </c>
      <c r="O33490" t="s">
        <v>18</v>
      </c>
    </row>
    <row r="33491" spans="1:15" x14ac:dyDescent="0.35">
      <c r="A33491" s="1" t="s">
        <v>67002</v>
      </c>
      <c r="B33491" s="1" t="s">
        <v>67003</v>
      </c>
      <c r="C33491" s="1" t="s">
        <v>17</v>
      </c>
      <c r="D33491" s="2">
        <v>43009.455150462964</v>
      </c>
      <c r="E33491" s="2">
        <v>43011.170162037037</v>
      </c>
      <c r="F33491" s="2">
        <v>43012.09033564815</v>
      </c>
      <c r="G33491" s="2">
        <v>43022.022777777776</v>
      </c>
      <c r="H33491" s="2">
        <v>43035</v>
      </c>
      <c r="I33491" s="3">
        <v>43009</v>
      </c>
      <c r="J33491">
        <v>10</v>
      </c>
      <c r="K33491">
        <v>2017</v>
      </c>
      <c r="L33491">
        <v>2</v>
      </c>
      <c r="M33491">
        <v>12</v>
      </c>
      <c r="N33491">
        <v>-12</v>
      </c>
      <c r="O33491" t="s">
        <v>18</v>
      </c>
    </row>
    <row r="33492" spans="1:15" x14ac:dyDescent="0.35">
      <c r="A33492" s="1" t="s">
        <v>67004</v>
      </c>
      <c r="B33492" s="1" t="s">
        <v>67005</v>
      </c>
      <c r="C33492" s="1" t="s">
        <v>17</v>
      </c>
      <c r="D33492" s="2">
        <v>42948.837106481478</v>
      </c>
      <c r="E33492" s="2">
        <v>42949.106863425928</v>
      </c>
      <c r="F33492" s="2">
        <v>42955.758402777778</v>
      </c>
      <c r="G33492" s="2">
        <v>42958.703055555554</v>
      </c>
      <c r="H33492" s="2">
        <v>42968</v>
      </c>
      <c r="I33492" s="3">
        <v>42948</v>
      </c>
      <c r="J33492">
        <v>8</v>
      </c>
      <c r="K33492">
        <v>2017</v>
      </c>
      <c r="L33492">
        <v>6</v>
      </c>
      <c r="M33492">
        <v>9</v>
      </c>
      <c r="N33492">
        <v>-9</v>
      </c>
      <c r="O33492" t="s">
        <v>18</v>
      </c>
    </row>
    <row r="33493" spans="1:15" x14ac:dyDescent="0.35">
      <c r="A33493" s="1" t="s">
        <v>67006</v>
      </c>
      <c r="B33493" s="1" t="s">
        <v>67007</v>
      </c>
      <c r="C33493" s="1" t="s">
        <v>17</v>
      </c>
      <c r="D33493" s="2">
        <v>43166.840914351851</v>
      </c>
      <c r="E33493" s="2">
        <v>43166.853854166664</v>
      </c>
      <c r="F33493" s="2">
        <v>43168.765844907408</v>
      </c>
      <c r="G33493" s="2">
        <v>43252.710023148145</v>
      </c>
      <c r="H33493" s="2">
        <v>43192</v>
      </c>
      <c r="I33493" s="3">
        <v>43166</v>
      </c>
      <c r="J33493">
        <v>3</v>
      </c>
      <c r="K33493">
        <v>2018</v>
      </c>
      <c r="L33493">
        <v>1</v>
      </c>
      <c r="M33493">
        <v>85</v>
      </c>
      <c r="N33493">
        <v>60</v>
      </c>
      <c r="O33493" t="s">
        <v>60</v>
      </c>
    </row>
    <row r="33494" spans="1:15" x14ac:dyDescent="0.35">
      <c r="A33494" s="1" t="s">
        <v>67008</v>
      </c>
      <c r="B33494" s="1" t="s">
        <v>67009</v>
      </c>
      <c r="C33494" s="1" t="s">
        <v>17</v>
      </c>
      <c r="D33494" s="2">
        <v>43192.64472222222</v>
      </c>
      <c r="E33494" s="2">
        <v>43192.659085648149</v>
      </c>
      <c r="F33494" s="2">
        <v>43195.645046296297</v>
      </c>
      <c r="G33494" s="2">
        <v>43203.689097222225</v>
      </c>
      <c r="H33494" s="2">
        <v>43209</v>
      </c>
      <c r="I33494" s="3">
        <v>43192</v>
      </c>
      <c r="J33494">
        <v>4</v>
      </c>
      <c r="K33494">
        <v>2018</v>
      </c>
      <c r="L33494">
        <v>3</v>
      </c>
      <c r="M33494">
        <v>11</v>
      </c>
      <c r="N33494">
        <v>-5</v>
      </c>
      <c r="O33494" t="s">
        <v>18</v>
      </c>
    </row>
    <row r="33495" spans="1:15" x14ac:dyDescent="0.35">
      <c r="A33495" s="1" t="s">
        <v>67010</v>
      </c>
      <c r="B33495" s="1" t="s">
        <v>67011</v>
      </c>
      <c r="C33495" s="1" t="s">
        <v>17</v>
      </c>
      <c r="D33495" s="2">
        <v>43183.604328703703</v>
      </c>
      <c r="E33495" s="2">
        <v>43183.616875</v>
      </c>
      <c r="F33495" s="2">
        <v>43186.715081018519</v>
      </c>
      <c r="G33495" s="2">
        <v>43216.904594907406</v>
      </c>
      <c r="H33495" s="2">
        <v>43215</v>
      </c>
      <c r="I33495" s="3">
        <v>43183</v>
      </c>
      <c r="J33495">
        <v>3</v>
      </c>
      <c r="K33495">
        <v>2018</v>
      </c>
      <c r="L33495">
        <v>3</v>
      </c>
      <c r="M33495">
        <v>33</v>
      </c>
      <c r="N33495">
        <v>1</v>
      </c>
      <c r="O33495" t="s">
        <v>60</v>
      </c>
    </row>
    <row r="33496" spans="1:15" x14ac:dyDescent="0.35">
      <c r="A33496" s="1" t="s">
        <v>67012</v>
      </c>
      <c r="B33496" s="1" t="s">
        <v>67013</v>
      </c>
      <c r="C33496" s="1" t="s">
        <v>17</v>
      </c>
      <c r="D33496" s="2">
        <v>42854.700219907405</v>
      </c>
      <c r="E33496" s="2">
        <v>42854.710162037038</v>
      </c>
      <c r="F33496" s="2">
        <v>42858.616331018522</v>
      </c>
      <c r="G33496" s="2">
        <v>42871.477500000001</v>
      </c>
      <c r="H33496" s="2">
        <v>42880</v>
      </c>
      <c r="I33496" s="3">
        <v>42854</v>
      </c>
      <c r="J33496">
        <v>4</v>
      </c>
      <c r="K33496">
        <v>2017</v>
      </c>
      <c r="L33496">
        <v>3</v>
      </c>
      <c r="M33496">
        <v>16</v>
      </c>
      <c r="N33496">
        <v>-8</v>
      </c>
      <c r="O33496" t="s">
        <v>18</v>
      </c>
    </row>
    <row r="33497" spans="1:15" x14ac:dyDescent="0.35">
      <c r="A33497" s="1" t="s">
        <v>67014</v>
      </c>
      <c r="B33497" s="1" t="s">
        <v>67015</v>
      </c>
      <c r="C33497" s="1" t="s">
        <v>17</v>
      </c>
      <c r="D33497" s="2">
        <v>43158.653831018521</v>
      </c>
      <c r="E33497" s="2">
        <v>43160.11855324074</v>
      </c>
      <c r="F33497" s="2">
        <v>43167.894016203703</v>
      </c>
      <c r="G33497" s="2">
        <v>43187.742025462961</v>
      </c>
      <c r="H33497" s="2">
        <v>43178</v>
      </c>
      <c r="I33497" s="3">
        <v>43158</v>
      </c>
      <c r="J33497">
        <v>2</v>
      </c>
      <c r="K33497">
        <v>2018</v>
      </c>
      <c r="L33497">
        <v>9</v>
      </c>
      <c r="M33497">
        <v>29</v>
      </c>
      <c r="N33497">
        <v>9</v>
      </c>
      <c r="O33497" t="s">
        <v>60</v>
      </c>
    </row>
    <row r="33498" spans="1:15" x14ac:dyDescent="0.35">
      <c r="A33498" s="1" t="s">
        <v>67016</v>
      </c>
      <c r="B33498" s="1" t="s">
        <v>67017</v>
      </c>
      <c r="C33498" s="1" t="s">
        <v>17</v>
      </c>
      <c r="D33498" s="2">
        <v>43218.476863425924</v>
      </c>
      <c r="E33498" s="2">
        <v>43218.493368055555</v>
      </c>
      <c r="F33498" s="2">
        <v>43220.650694444441</v>
      </c>
      <c r="G33498" s="2">
        <v>43224.582372685189</v>
      </c>
      <c r="H33498" s="2">
        <v>43243</v>
      </c>
      <c r="I33498" s="3">
        <v>43218</v>
      </c>
      <c r="J33498">
        <v>4</v>
      </c>
      <c r="K33498">
        <v>2018</v>
      </c>
      <c r="L33498">
        <v>2</v>
      </c>
      <c r="M33498">
        <v>6</v>
      </c>
      <c r="N33498">
        <v>-18</v>
      </c>
      <c r="O33498" t="s">
        <v>18</v>
      </c>
    </row>
    <row r="33499" spans="1:15" x14ac:dyDescent="0.35">
      <c r="A33499" s="1" t="s">
        <v>67018</v>
      </c>
      <c r="B33499" s="1" t="s">
        <v>67019</v>
      </c>
      <c r="C33499" s="1" t="s">
        <v>17</v>
      </c>
      <c r="D33499" s="2">
        <v>42968.30395833333</v>
      </c>
      <c r="E33499" s="2">
        <v>42968.312638888892</v>
      </c>
      <c r="F33499" s="2">
        <v>42968.850023148145</v>
      </c>
      <c r="G33499" s="2">
        <v>42969.848854166667</v>
      </c>
      <c r="H33499" s="2">
        <v>42984</v>
      </c>
      <c r="I33499" s="3">
        <v>42968</v>
      </c>
      <c r="J33499">
        <v>8</v>
      </c>
      <c r="K33499">
        <v>2017</v>
      </c>
      <c r="L33499">
        <v>0</v>
      </c>
      <c r="M33499">
        <v>1</v>
      </c>
      <c r="N33499">
        <v>-14</v>
      </c>
      <c r="O33499" t="s">
        <v>18</v>
      </c>
    </row>
    <row r="33500" spans="1:15" x14ac:dyDescent="0.35">
      <c r="A33500" s="1" t="s">
        <v>67020</v>
      </c>
      <c r="B33500" s="1" t="s">
        <v>67021</v>
      </c>
      <c r="C33500" s="1" t="s">
        <v>17</v>
      </c>
      <c r="D33500" s="2">
        <v>43005.923726851855</v>
      </c>
      <c r="E33500" s="2">
        <v>43005.933599537035</v>
      </c>
      <c r="F33500" s="2">
        <v>43007.716412037036</v>
      </c>
      <c r="G33500" s="2">
        <v>43019.988055555557</v>
      </c>
      <c r="H33500" s="2">
        <v>43025</v>
      </c>
      <c r="I33500" s="3">
        <v>43005</v>
      </c>
      <c r="J33500">
        <v>9</v>
      </c>
      <c r="K33500">
        <v>2017</v>
      </c>
      <c r="L33500">
        <v>1</v>
      </c>
      <c r="M33500">
        <v>14</v>
      </c>
      <c r="N33500">
        <v>-5</v>
      </c>
      <c r="O33500" t="s">
        <v>18</v>
      </c>
    </row>
    <row r="33501" spans="1:15" x14ac:dyDescent="0.35">
      <c r="A33501" s="1" t="s">
        <v>67022</v>
      </c>
      <c r="B33501" s="1" t="s">
        <v>67023</v>
      </c>
      <c r="C33501" s="1" t="s">
        <v>17</v>
      </c>
      <c r="D33501" s="2">
        <v>42970.540381944447</v>
      </c>
      <c r="E33501" s="2">
        <v>42972.118287037039</v>
      </c>
      <c r="F33501" s="2">
        <v>42975.752928240741</v>
      </c>
      <c r="G33501" s="2">
        <v>42984.966620370367</v>
      </c>
      <c r="H33501" s="2">
        <v>42997</v>
      </c>
      <c r="I33501" s="3">
        <v>42970</v>
      </c>
      <c r="J33501">
        <v>8</v>
      </c>
      <c r="K33501">
        <v>2017</v>
      </c>
      <c r="L33501">
        <v>5</v>
      </c>
      <c r="M33501">
        <v>14</v>
      </c>
      <c r="N33501">
        <v>-12</v>
      </c>
      <c r="O33501" t="s">
        <v>18</v>
      </c>
    </row>
    <row r="33502" spans="1:15" x14ac:dyDescent="0.35">
      <c r="A33502" s="1" t="s">
        <v>67024</v>
      </c>
      <c r="B33502" s="1" t="s">
        <v>67025</v>
      </c>
      <c r="C33502" s="1" t="s">
        <v>17</v>
      </c>
      <c r="D33502" s="2">
        <v>42920.857060185182</v>
      </c>
      <c r="E33502" s="2">
        <v>42921.735717592594</v>
      </c>
      <c r="F33502" s="2">
        <v>42922.600185185183</v>
      </c>
      <c r="G33502" s="2">
        <v>42937.800486111111</v>
      </c>
      <c r="H33502" s="2">
        <v>42954</v>
      </c>
      <c r="I33502" s="3">
        <v>42920</v>
      </c>
      <c r="J33502">
        <v>7</v>
      </c>
      <c r="K33502">
        <v>2017</v>
      </c>
      <c r="L33502">
        <v>1</v>
      </c>
      <c r="M33502">
        <v>16</v>
      </c>
      <c r="N33502">
        <v>-16</v>
      </c>
      <c r="O33502" t="s">
        <v>18</v>
      </c>
    </row>
    <row r="33503" spans="1:15" x14ac:dyDescent="0.35">
      <c r="A33503" s="1" t="s">
        <v>67026</v>
      </c>
      <c r="B33503" s="1" t="s">
        <v>67027</v>
      </c>
      <c r="C33503" s="1" t="s">
        <v>17</v>
      </c>
      <c r="D33503" s="2">
        <v>43026.975057870368</v>
      </c>
      <c r="E33503" s="2">
        <v>43027.025138888886</v>
      </c>
      <c r="F33503" s="2">
        <v>43027.810104166667</v>
      </c>
      <c r="G33503" s="2">
        <v>43040.85565972222</v>
      </c>
      <c r="H33503" s="2">
        <v>43048</v>
      </c>
      <c r="I33503" s="3">
        <v>43026</v>
      </c>
      <c r="J33503">
        <v>10</v>
      </c>
      <c r="K33503">
        <v>2017</v>
      </c>
      <c r="L33503">
        <v>0</v>
      </c>
      <c r="M33503">
        <v>13</v>
      </c>
      <c r="N33503">
        <v>-7</v>
      </c>
      <c r="O33503" t="s">
        <v>18</v>
      </c>
    </row>
    <row r="33504" spans="1:15" x14ac:dyDescent="0.35">
      <c r="A33504" s="1" t="s">
        <v>67028</v>
      </c>
      <c r="B33504" s="1" t="s">
        <v>67029</v>
      </c>
      <c r="C33504" s="1" t="s">
        <v>17</v>
      </c>
      <c r="D33504" s="2">
        <v>42914.761678240742</v>
      </c>
      <c r="E33504" s="2">
        <v>42915.767465277779</v>
      </c>
      <c r="F33504" s="2">
        <v>42920.484618055554</v>
      </c>
      <c r="G33504" s="2">
        <v>42936.808159722219</v>
      </c>
      <c r="H33504" s="2">
        <v>42950</v>
      </c>
      <c r="I33504" s="3">
        <v>42914</v>
      </c>
      <c r="J33504">
        <v>6</v>
      </c>
      <c r="K33504">
        <v>2017</v>
      </c>
      <c r="L33504">
        <v>5</v>
      </c>
      <c r="M33504">
        <v>22</v>
      </c>
      <c r="N33504">
        <v>-13</v>
      </c>
      <c r="O33504" t="s">
        <v>18</v>
      </c>
    </row>
    <row r="33505" spans="1:15" x14ac:dyDescent="0.35">
      <c r="A33505" s="1" t="s">
        <v>67030</v>
      </c>
      <c r="B33505" s="1" t="s">
        <v>67031</v>
      </c>
      <c r="C33505" s="1" t="s">
        <v>17</v>
      </c>
      <c r="D33505" s="2">
        <v>42823.428310185183</v>
      </c>
      <c r="E33505" s="2">
        <v>42823.441122685188</v>
      </c>
      <c r="F33505" s="2">
        <v>42826.324236111112</v>
      </c>
      <c r="G33505" s="2">
        <v>42830.720694444448</v>
      </c>
      <c r="H33505" s="2">
        <v>42858</v>
      </c>
      <c r="I33505" s="3">
        <v>42823</v>
      </c>
      <c r="J33505">
        <v>3</v>
      </c>
      <c r="K33505">
        <v>2017</v>
      </c>
      <c r="L33505">
        <v>2</v>
      </c>
      <c r="M33505">
        <v>7</v>
      </c>
      <c r="N33505">
        <v>-27</v>
      </c>
      <c r="O33505" t="s">
        <v>18</v>
      </c>
    </row>
    <row r="33506" spans="1:15" x14ac:dyDescent="0.35">
      <c r="A33506" s="1" t="s">
        <v>67032</v>
      </c>
      <c r="B33506" s="1" t="s">
        <v>67033</v>
      </c>
      <c r="C33506" s="1" t="s">
        <v>17</v>
      </c>
      <c r="D33506" s="2">
        <v>42646.952430555553</v>
      </c>
      <c r="E33506" s="2">
        <v>42647.436331018522</v>
      </c>
      <c r="F33506" s="2">
        <v>42664.599722222221</v>
      </c>
      <c r="G33506" s="2">
        <v>42675.635243055556</v>
      </c>
      <c r="H33506" s="2">
        <v>42699</v>
      </c>
      <c r="I33506" s="3">
        <v>42646</v>
      </c>
      <c r="J33506">
        <v>10</v>
      </c>
      <c r="K33506">
        <v>2016</v>
      </c>
      <c r="L33506">
        <v>17</v>
      </c>
      <c r="M33506">
        <v>28</v>
      </c>
      <c r="N33506">
        <v>-23</v>
      </c>
      <c r="O33506" t="s">
        <v>18</v>
      </c>
    </row>
    <row r="33507" spans="1:15" x14ac:dyDescent="0.35">
      <c r="A33507" s="1" t="s">
        <v>67034</v>
      </c>
      <c r="B33507" s="1" t="s">
        <v>67035</v>
      </c>
      <c r="C33507" s="1" t="s">
        <v>17</v>
      </c>
      <c r="D33507" s="2">
        <v>43327.489293981482</v>
      </c>
      <c r="E33507" s="2">
        <v>43327.496759259258</v>
      </c>
      <c r="F33507" s="2">
        <v>43332.519444444442</v>
      </c>
      <c r="G33507" s="2">
        <v>43341.54923611111</v>
      </c>
      <c r="H33507" s="2">
        <v>43349</v>
      </c>
      <c r="I33507" s="3">
        <v>43327</v>
      </c>
      <c r="J33507">
        <v>8</v>
      </c>
      <c r="K33507">
        <v>2018</v>
      </c>
      <c r="L33507">
        <v>5</v>
      </c>
      <c r="M33507">
        <v>14</v>
      </c>
      <c r="N33507">
        <v>-7</v>
      </c>
      <c r="O33507" t="s">
        <v>18</v>
      </c>
    </row>
    <row r="33508" spans="1:15" x14ac:dyDescent="0.35">
      <c r="A33508" s="1" t="s">
        <v>67036</v>
      </c>
      <c r="B33508" s="1" t="s">
        <v>67037</v>
      </c>
      <c r="C33508" s="1" t="s">
        <v>17</v>
      </c>
      <c r="D33508" s="2">
        <v>43231.949652777781</v>
      </c>
      <c r="E33508" s="2">
        <v>43231.966087962966</v>
      </c>
      <c r="F33508" s="2">
        <v>43234.378472222219</v>
      </c>
      <c r="G33508" s="2">
        <v>43235.598425925928</v>
      </c>
      <c r="H33508" s="2">
        <v>43243</v>
      </c>
      <c r="I33508" s="3">
        <v>43231</v>
      </c>
      <c r="J33508">
        <v>5</v>
      </c>
      <c r="K33508">
        <v>2018</v>
      </c>
      <c r="L33508">
        <v>2</v>
      </c>
      <c r="M33508">
        <v>3</v>
      </c>
      <c r="N33508">
        <v>-7</v>
      </c>
      <c r="O33508" t="s">
        <v>18</v>
      </c>
    </row>
    <row r="33509" spans="1:15" x14ac:dyDescent="0.35">
      <c r="A33509" s="1" t="s">
        <v>67038</v>
      </c>
      <c r="B33509" s="1" t="s">
        <v>67039</v>
      </c>
      <c r="C33509" s="1" t="s">
        <v>17</v>
      </c>
      <c r="D33509" s="2">
        <v>43046.084756944445</v>
      </c>
      <c r="E33509" s="2">
        <v>43046.271747685183</v>
      </c>
      <c r="F33509" s="2">
        <v>43048.82271990741</v>
      </c>
      <c r="G33509" s="2">
        <v>43052.991342592592</v>
      </c>
      <c r="H33509" s="2">
        <v>43060</v>
      </c>
      <c r="I33509" s="3">
        <v>43046</v>
      </c>
      <c r="J33509">
        <v>11</v>
      </c>
      <c r="K33509">
        <v>2017</v>
      </c>
      <c r="L33509">
        <v>2</v>
      </c>
      <c r="M33509">
        <v>6</v>
      </c>
      <c r="N33509">
        <v>-7</v>
      </c>
      <c r="O33509" t="s">
        <v>18</v>
      </c>
    </row>
    <row r="33510" spans="1:15" x14ac:dyDescent="0.35">
      <c r="A33510" s="1" t="s">
        <v>67040</v>
      </c>
      <c r="B33510" s="1" t="s">
        <v>67041</v>
      </c>
      <c r="C33510" s="1" t="s">
        <v>17</v>
      </c>
      <c r="D33510" s="2">
        <v>43078.417939814812</v>
      </c>
      <c r="E33510" s="2">
        <v>43078.525914351849</v>
      </c>
      <c r="F33510" s="2">
        <v>43081.888136574074</v>
      </c>
      <c r="G33510" s="2">
        <v>43092.638368055559</v>
      </c>
      <c r="H33510" s="2">
        <v>43105</v>
      </c>
      <c r="I33510" s="3">
        <v>43078</v>
      </c>
      <c r="J33510">
        <v>12</v>
      </c>
      <c r="K33510">
        <v>2017</v>
      </c>
      <c r="L33510">
        <v>3</v>
      </c>
      <c r="M33510">
        <v>14</v>
      </c>
      <c r="N33510">
        <v>-12</v>
      </c>
      <c r="O33510" t="s">
        <v>18</v>
      </c>
    </row>
    <row r="33511" spans="1:15" x14ac:dyDescent="0.35">
      <c r="A33511" s="1" t="s">
        <v>67042</v>
      </c>
      <c r="B33511" s="1" t="s">
        <v>67043</v>
      </c>
      <c r="C33511" s="1" t="s">
        <v>555</v>
      </c>
      <c r="D33511" s="2">
        <v>43098.013124999998</v>
      </c>
      <c r="E33511" s="2">
        <v>43099.007847222223</v>
      </c>
      <c r="F33511" s="2"/>
      <c r="G33511" s="2"/>
      <c r="H33511" s="2">
        <v>43126</v>
      </c>
      <c r="I33511" s="3">
        <v>43098</v>
      </c>
      <c r="J33511">
        <v>12</v>
      </c>
      <c r="K33511">
        <v>2017</v>
      </c>
      <c r="O33511" t="s">
        <v>18</v>
      </c>
    </row>
    <row r="33512" spans="1:15" x14ac:dyDescent="0.35">
      <c r="A33512" s="1" t="s">
        <v>67044</v>
      </c>
      <c r="B33512" s="1" t="s">
        <v>67045</v>
      </c>
      <c r="C33512" s="1" t="s">
        <v>17</v>
      </c>
      <c r="D33512" s="2">
        <v>43202.914560185185</v>
      </c>
      <c r="E33512" s="2">
        <v>43202.924351851849</v>
      </c>
      <c r="F33512" s="2">
        <v>43203.919270833336</v>
      </c>
      <c r="G33512" s="2">
        <v>43210.874131944445</v>
      </c>
      <c r="H33512" s="2">
        <v>43222</v>
      </c>
      <c r="I33512" s="3">
        <v>43202</v>
      </c>
      <c r="J33512">
        <v>4</v>
      </c>
      <c r="K33512">
        <v>2018</v>
      </c>
      <c r="L33512">
        <v>1</v>
      </c>
      <c r="M33512">
        <v>7</v>
      </c>
      <c r="N33512">
        <v>-11</v>
      </c>
      <c r="O33512" t="s">
        <v>18</v>
      </c>
    </row>
    <row r="33513" spans="1:15" x14ac:dyDescent="0.35">
      <c r="A33513" s="1" t="s">
        <v>67046</v>
      </c>
      <c r="B33513" s="1" t="s">
        <v>67047</v>
      </c>
      <c r="C33513" s="1" t="s">
        <v>17</v>
      </c>
      <c r="D33513" s="2">
        <v>43286.504490740743</v>
      </c>
      <c r="E33513" s="2">
        <v>43287.215798611112</v>
      </c>
      <c r="F33513" s="2">
        <v>43291.794444444444</v>
      </c>
      <c r="G33513" s="2">
        <v>43293.862430555557</v>
      </c>
      <c r="H33513" s="2">
        <v>43300</v>
      </c>
      <c r="I33513" s="3">
        <v>43286</v>
      </c>
      <c r="J33513">
        <v>7</v>
      </c>
      <c r="K33513">
        <v>2018</v>
      </c>
      <c r="L33513">
        <v>5</v>
      </c>
      <c r="M33513">
        <v>7</v>
      </c>
      <c r="N33513">
        <v>-6</v>
      </c>
      <c r="O33513" t="s">
        <v>18</v>
      </c>
    </row>
    <row r="33514" spans="1:15" x14ac:dyDescent="0.35">
      <c r="A33514" s="1" t="s">
        <v>67048</v>
      </c>
      <c r="B33514" s="1" t="s">
        <v>67049</v>
      </c>
      <c r="C33514" s="1" t="s">
        <v>17</v>
      </c>
      <c r="D33514" s="2">
        <v>43143.598981481482</v>
      </c>
      <c r="E33514" s="2">
        <v>43147.330428240741</v>
      </c>
      <c r="F33514" s="2">
        <v>43150.985243055555</v>
      </c>
      <c r="G33514" s="2">
        <v>43159.718275462961</v>
      </c>
      <c r="H33514" s="2">
        <v>43180</v>
      </c>
      <c r="I33514" s="3">
        <v>43143</v>
      </c>
      <c r="J33514">
        <v>2</v>
      </c>
      <c r="K33514">
        <v>2018</v>
      </c>
      <c r="L33514">
        <v>7</v>
      </c>
      <c r="M33514">
        <v>16</v>
      </c>
      <c r="N33514">
        <v>-20</v>
      </c>
      <c r="O33514" t="s">
        <v>18</v>
      </c>
    </row>
    <row r="33515" spans="1:15" x14ac:dyDescent="0.35">
      <c r="A33515" s="1" t="s">
        <v>67050</v>
      </c>
      <c r="B33515" s="1" t="s">
        <v>67051</v>
      </c>
      <c r="C33515" s="1" t="s">
        <v>17</v>
      </c>
      <c r="D33515" s="2">
        <v>43039.743275462963</v>
      </c>
      <c r="E33515" s="2">
        <v>43040.149467592593</v>
      </c>
      <c r="F33515" s="2">
        <v>43040.898078703707</v>
      </c>
      <c r="G33515" s="2">
        <v>43047.893703703703</v>
      </c>
      <c r="H33515" s="2">
        <v>43056</v>
      </c>
      <c r="I33515" s="3">
        <v>43039</v>
      </c>
      <c r="J33515">
        <v>10</v>
      </c>
      <c r="K33515">
        <v>2017</v>
      </c>
      <c r="L33515">
        <v>1</v>
      </c>
      <c r="M33515">
        <v>8</v>
      </c>
      <c r="N33515">
        <v>-8</v>
      </c>
      <c r="O33515" t="s">
        <v>18</v>
      </c>
    </row>
    <row r="33516" spans="1:15" x14ac:dyDescent="0.35">
      <c r="A33516" s="1" t="s">
        <v>67052</v>
      </c>
      <c r="B33516" s="1" t="s">
        <v>67053</v>
      </c>
      <c r="C33516" s="1" t="s">
        <v>17</v>
      </c>
      <c r="D33516" s="2">
        <v>42779.698807870373</v>
      </c>
      <c r="E33516" s="2">
        <v>42779.710798611108</v>
      </c>
      <c r="F33516" s="2">
        <v>42781.394953703704</v>
      </c>
      <c r="G33516" s="2">
        <v>42788.649467592593</v>
      </c>
      <c r="H33516" s="2">
        <v>42837</v>
      </c>
      <c r="I33516" s="3">
        <v>42779</v>
      </c>
      <c r="J33516">
        <v>2</v>
      </c>
      <c r="K33516">
        <v>2017</v>
      </c>
      <c r="L33516">
        <v>1</v>
      </c>
      <c r="M33516">
        <v>8</v>
      </c>
      <c r="N33516">
        <v>-48</v>
      </c>
      <c r="O33516" t="s">
        <v>18</v>
      </c>
    </row>
    <row r="33517" spans="1:15" x14ac:dyDescent="0.35">
      <c r="A33517" s="1" t="s">
        <v>67054</v>
      </c>
      <c r="B33517" s="1" t="s">
        <v>67055</v>
      </c>
      <c r="C33517" s="1" t="s">
        <v>17</v>
      </c>
      <c r="D33517" s="2">
        <v>43314.785254629627</v>
      </c>
      <c r="E33517" s="2">
        <v>43315.19121527778</v>
      </c>
      <c r="F33517" s="2">
        <v>43319.525694444441</v>
      </c>
      <c r="G33517" s="2">
        <v>43325.762303240743</v>
      </c>
      <c r="H33517" s="2">
        <v>43322</v>
      </c>
      <c r="I33517" s="3">
        <v>43314</v>
      </c>
      <c r="J33517">
        <v>8</v>
      </c>
      <c r="K33517">
        <v>2018</v>
      </c>
      <c r="L33517">
        <v>4</v>
      </c>
      <c r="M33517">
        <v>10</v>
      </c>
      <c r="N33517">
        <v>3</v>
      </c>
      <c r="O33517" t="s">
        <v>60</v>
      </c>
    </row>
    <row r="33518" spans="1:15" x14ac:dyDescent="0.35">
      <c r="A33518" s="1" t="s">
        <v>67056</v>
      </c>
      <c r="B33518" s="1" t="s">
        <v>67057</v>
      </c>
      <c r="C33518" s="1" t="s">
        <v>17</v>
      </c>
      <c r="D33518" s="2">
        <v>43227.69976851852</v>
      </c>
      <c r="E33518" s="2">
        <v>43227.747800925928</v>
      </c>
      <c r="F33518" s="2">
        <v>43229.581944444442</v>
      </c>
      <c r="G33518" s="2">
        <v>43244.80810185185</v>
      </c>
      <c r="H33518" s="2">
        <v>43249</v>
      </c>
      <c r="I33518" s="3">
        <v>43227</v>
      </c>
      <c r="J33518">
        <v>5</v>
      </c>
      <c r="K33518">
        <v>2018</v>
      </c>
      <c r="L33518">
        <v>1</v>
      </c>
      <c r="M33518">
        <v>17</v>
      </c>
      <c r="N33518">
        <v>-4</v>
      </c>
      <c r="O33518" t="s">
        <v>18</v>
      </c>
    </row>
    <row r="33519" spans="1:15" x14ac:dyDescent="0.35">
      <c r="A33519" s="1" t="s">
        <v>67058</v>
      </c>
      <c r="B33519" s="1" t="s">
        <v>67059</v>
      </c>
      <c r="C33519" s="1" t="s">
        <v>17</v>
      </c>
      <c r="D33519" s="2">
        <v>43158.434710648151</v>
      </c>
      <c r="E33519" s="2">
        <v>43158.441388888888</v>
      </c>
      <c r="F33519" s="2">
        <v>43159.98741898148</v>
      </c>
      <c r="G33519" s="2">
        <v>43175.971400462964</v>
      </c>
      <c r="H33519" s="2">
        <v>43186</v>
      </c>
      <c r="I33519" s="3">
        <v>43158</v>
      </c>
      <c r="J33519">
        <v>2</v>
      </c>
      <c r="K33519">
        <v>2018</v>
      </c>
      <c r="L33519">
        <v>1</v>
      </c>
      <c r="M33519">
        <v>17</v>
      </c>
      <c r="N33519">
        <v>-10</v>
      </c>
      <c r="O33519" t="s">
        <v>18</v>
      </c>
    </row>
    <row r="33520" spans="1:15" x14ac:dyDescent="0.35">
      <c r="A33520" s="1" t="s">
        <v>67060</v>
      </c>
      <c r="B33520" s="1" t="s">
        <v>67061</v>
      </c>
      <c r="C33520" s="1" t="s">
        <v>17</v>
      </c>
      <c r="D33520" s="2">
        <v>43124.401006944441</v>
      </c>
      <c r="E33520" s="2">
        <v>43124.410891203705</v>
      </c>
      <c r="F33520" s="2">
        <v>43126.775752314818</v>
      </c>
      <c r="G33520" s="2">
        <v>43132.745740740742</v>
      </c>
      <c r="H33520" s="2">
        <v>43167</v>
      </c>
      <c r="I33520" s="3">
        <v>43124</v>
      </c>
      <c r="J33520">
        <v>1</v>
      </c>
      <c r="K33520">
        <v>2018</v>
      </c>
      <c r="L33520">
        <v>2</v>
      </c>
      <c r="M33520">
        <v>8</v>
      </c>
      <c r="N33520">
        <v>-34</v>
      </c>
      <c r="O33520" t="s">
        <v>18</v>
      </c>
    </row>
    <row r="33521" spans="1:15" x14ac:dyDescent="0.35">
      <c r="A33521" s="1" t="s">
        <v>67062</v>
      </c>
      <c r="B33521" s="1" t="s">
        <v>67063</v>
      </c>
      <c r="C33521" s="1" t="s">
        <v>17</v>
      </c>
      <c r="D33521" s="2">
        <v>43177.957592592589</v>
      </c>
      <c r="E33521" s="2">
        <v>43178.955185185187</v>
      </c>
      <c r="F33521" s="2">
        <v>43179.723634259259</v>
      </c>
      <c r="G33521" s="2">
        <v>43182.635243055556</v>
      </c>
      <c r="H33521" s="2">
        <v>43195</v>
      </c>
      <c r="I33521" s="3">
        <v>43177</v>
      </c>
      <c r="J33521">
        <v>3</v>
      </c>
      <c r="K33521">
        <v>2018</v>
      </c>
      <c r="L33521">
        <v>1</v>
      </c>
      <c r="M33521">
        <v>4</v>
      </c>
      <c r="N33521">
        <v>-12</v>
      </c>
      <c r="O33521" t="s">
        <v>18</v>
      </c>
    </row>
    <row r="33522" spans="1:15" x14ac:dyDescent="0.35">
      <c r="A33522" s="1" t="s">
        <v>67064</v>
      </c>
      <c r="B33522" s="1" t="s">
        <v>67065</v>
      </c>
      <c r="C33522" s="1" t="s">
        <v>17</v>
      </c>
      <c r="D33522" s="2">
        <v>43219.908125000002</v>
      </c>
      <c r="E33522" s="2">
        <v>43219.913356481484</v>
      </c>
      <c r="F33522" s="2">
        <v>43220.539583333331</v>
      </c>
      <c r="G33522" s="2">
        <v>43228.681307870371</v>
      </c>
      <c r="H33522" s="2">
        <v>43244</v>
      </c>
      <c r="I33522" s="3">
        <v>43219</v>
      </c>
      <c r="J33522">
        <v>4</v>
      </c>
      <c r="K33522">
        <v>2018</v>
      </c>
      <c r="L33522">
        <v>0</v>
      </c>
      <c r="M33522">
        <v>8</v>
      </c>
      <c r="N33522">
        <v>-15</v>
      </c>
      <c r="O33522" t="s">
        <v>18</v>
      </c>
    </row>
    <row r="33523" spans="1:15" x14ac:dyDescent="0.35">
      <c r="A33523" s="1" t="s">
        <v>67066</v>
      </c>
      <c r="B33523" s="1" t="s">
        <v>67067</v>
      </c>
      <c r="C33523" s="1" t="s">
        <v>17</v>
      </c>
      <c r="D33523" s="2">
        <v>43158.318599537037</v>
      </c>
      <c r="E33523" s="2">
        <v>43158.326655092591</v>
      </c>
      <c r="F33523" s="2">
        <v>43159.940208333333</v>
      </c>
      <c r="G33523" s="2">
        <v>43164.628483796296</v>
      </c>
      <c r="H33523" s="2">
        <v>43188</v>
      </c>
      <c r="I33523" s="3">
        <v>43158</v>
      </c>
      <c r="J33523">
        <v>2</v>
      </c>
      <c r="K33523">
        <v>2018</v>
      </c>
      <c r="L33523">
        <v>1</v>
      </c>
      <c r="M33523">
        <v>6</v>
      </c>
      <c r="N33523">
        <v>-23</v>
      </c>
      <c r="O33523" t="s">
        <v>18</v>
      </c>
    </row>
    <row r="33524" spans="1:15" x14ac:dyDescent="0.35">
      <c r="A33524" s="1" t="s">
        <v>67068</v>
      </c>
      <c r="B33524" s="1" t="s">
        <v>67069</v>
      </c>
      <c r="C33524" s="1" t="s">
        <v>555</v>
      </c>
      <c r="D33524" s="2">
        <v>43057.779085648152</v>
      </c>
      <c r="E33524" s="2">
        <v>43057.788506944446</v>
      </c>
      <c r="F33524" s="2"/>
      <c r="G33524" s="2"/>
      <c r="H33524" s="2">
        <v>43083</v>
      </c>
      <c r="I33524" s="3">
        <v>43057</v>
      </c>
      <c r="J33524">
        <v>11</v>
      </c>
      <c r="K33524">
        <v>2017</v>
      </c>
      <c r="O33524" t="s">
        <v>18</v>
      </c>
    </row>
    <row r="33525" spans="1:15" x14ac:dyDescent="0.35">
      <c r="A33525" s="1" t="s">
        <v>67070</v>
      </c>
      <c r="B33525" s="1" t="s">
        <v>67071</v>
      </c>
      <c r="C33525" s="1" t="s">
        <v>17</v>
      </c>
      <c r="D33525" s="2">
        <v>43172.656064814815</v>
      </c>
      <c r="E33525" s="2">
        <v>43173.118726851855</v>
      </c>
      <c r="F33525" s="2">
        <v>43178.929467592592</v>
      </c>
      <c r="G33525" s="2">
        <v>43228.573425925926</v>
      </c>
      <c r="H33525" s="2">
        <v>43209</v>
      </c>
      <c r="I33525" s="3">
        <v>43172</v>
      </c>
      <c r="J33525">
        <v>3</v>
      </c>
      <c r="K33525">
        <v>2018</v>
      </c>
      <c r="L33525">
        <v>6</v>
      </c>
      <c r="M33525">
        <v>55</v>
      </c>
      <c r="N33525">
        <v>19</v>
      </c>
      <c r="O33525" t="s">
        <v>60</v>
      </c>
    </row>
    <row r="33526" spans="1:15" x14ac:dyDescent="0.35">
      <c r="A33526" s="1" t="s">
        <v>67072</v>
      </c>
      <c r="B33526" s="1" t="s">
        <v>67073</v>
      </c>
      <c r="C33526" s="1" t="s">
        <v>17</v>
      </c>
      <c r="D33526" s="2">
        <v>42784.64640046296</v>
      </c>
      <c r="E33526" s="2">
        <v>42784.656423611108</v>
      </c>
      <c r="F33526" s="2">
        <v>42786.640347222223</v>
      </c>
      <c r="G33526" s="2">
        <v>42800.804143518515</v>
      </c>
      <c r="H33526" s="2">
        <v>42817</v>
      </c>
      <c r="I33526" s="3">
        <v>42784</v>
      </c>
      <c r="J33526">
        <v>2</v>
      </c>
      <c r="K33526">
        <v>2017</v>
      </c>
      <c r="L33526">
        <v>1</v>
      </c>
      <c r="M33526">
        <v>16</v>
      </c>
      <c r="N33526">
        <v>-16</v>
      </c>
      <c r="O33526" t="s">
        <v>18</v>
      </c>
    </row>
    <row r="33527" spans="1:15" x14ac:dyDescent="0.35">
      <c r="A33527" s="1" t="s">
        <v>67074</v>
      </c>
      <c r="B33527" s="1" t="s">
        <v>67075</v>
      </c>
      <c r="C33527" s="1" t="s">
        <v>17</v>
      </c>
      <c r="D33527" s="2">
        <v>43063.831863425927</v>
      </c>
      <c r="E33527" s="2">
        <v>43063.967766203707</v>
      </c>
      <c r="F33527" s="2">
        <v>43068.039479166669</v>
      </c>
      <c r="G33527" s="2">
        <v>43076.79074074074</v>
      </c>
      <c r="H33527" s="2">
        <v>43091</v>
      </c>
      <c r="I33527" s="3">
        <v>43063</v>
      </c>
      <c r="J33527">
        <v>11</v>
      </c>
      <c r="K33527">
        <v>2017</v>
      </c>
      <c r="L33527">
        <v>4</v>
      </c>
      <c r="M33527">
        <v>12</v>
      </c>
      <c r="N33527">
        <v>-14</v>
      </c>
      <c r="O33527" t="s">
        <v>18</v>
      </c>
    </row>
    <row r="33528" spans="1:15" x14ac:dyDescent="0.35">
      <c r="A33528" s="1" t="s">
        <v>67076</v>
      </c>
      <c r="B33528" s="1" t="s">
        <v>67077</v>
      </c>
      <c r="C33528" s="1" t="s">
        <v>17</v>
      </c>
      <c r="D33528" s="2">
        <v>42893.645300925928</v>
      </c>
      <c r="E33528" s="2">
        <v>42893.654432870368</v>
      </c>
      <c r="F33528" s="2">
        <v>42894.546087962961</v>
      </c>
      <c r="G33528" s="2">
        <v>42895.602569444447</v>
      </c>
      <c r="H33528" s="2">
        <v>42915</v>
      </c>
      <c r="I33528" s="3">
        <v>42893</v>
      </c>
      <c r="J33528">
        <v>6</v>
      </c>
      <c r="K33528">
        <v>2017</v>
      </c>
      <c r="L33528">
        <v>0</v>
      </c>
      <c r="M33528">
        <v>1</v>
      </c>
      <c r="N33528">
        <v>-19</v>
      </c>
      <c r="O33528" t="s">
        <v>18</v>
      </c>
    </row>
    <row r="33529" spans="1:15" x14ac:dyDescent="0.35">
      <c r="A33529" s="1" t="s">
        <v>67078</v>
      </c>
      <c r="B33529" s="1" t="s">
        <v>67079</v>
      </c>
      <c r="C33529" s="1" t="s">
        <v>17</v>
      </c>
      <c r="D33529" s="2">
        <v>43236.715231481481</v>
      </c>
      <c r="E33529" s="2">
        <v>43236.734710648147</v>
      </c>
      <c r="F33529" s="2">
        <v>43238.469444444447</v>
      </c>
      <c r="G33529" s="2">
        <v>43241.56827546296</v>
      </c>
      <c r="H33529" s="2">
        <v>43255</v>
      </c>
      <c r="I33529" s="3">
        <v>43236</v>
      </c>
      <c r="J33529">
        <v>5</v>
      </c>
      <c r="K33529">
        <v>2018</v>
      </c>
      <c r="L33529">
        <v>1</v>
      </c>
      <c r="M33529">
        <v>4</v>
      </c>
      <c r="N33529">
        <v>-13</v>
      </c>
      <c r="O33529" t="s">
        <v>18</v>
      </c>
    </row>
    <row r="33530" spans="1:15" x14ac:dyDescent="0.35">
      <c r="A33530" s="1" t="s">
        <v>67080</v>
      </c>
      <c r="B33530" s="1" t="s">
        <v>67081</v>
      </c>
      <c r="C33530" s="1" t="s">
        <v>17</v>
      </c>
      <c r="D33530" s="2">
        <v>42803.439247685186</v>
      </c>
      <c r="E33530" s="2">
        <v>42803.439247685186</v>
      </c>
      <c r="F33530" s="2">
        <v>42803.556967592594</v>
      </c>
      <c r="G33530" s="2">
        <v>42808.433298611111</v>
      </c>
      <c r="H33530" s="2">
        <v>42824</v>
      </c>
      <c r="I33530" s="3">
        <v>42803</v>
      </c>
      <c r="J33530">
        <v>3</v>
      </c>
      <c r="K33530">
        <v>2017</v>
      </c>
      <c r="L33530">
        <v>0</v>
      </c>
      <c r="M33530">
        <v>4</v>
      </c>
      <c r="N33530">
        <v>-15</v>
      </c>
      <c r="O33530" t="s">
        <v>18</v>
      </c>
    </row>
    <row r="33531" spans="1:15" x14ac:dyDescent="0.35">
      <c r="A33531" s="1" t="s">
        <v>67082</v>
      </c>
      <c r="B33531" s="1" t="s">
        <v>67083</v>
      </c>
      <c r="C33531" s="1" t="s">
        <v>17</v>
      </c>
      <c r="D33531" s="2">
        <v>42904.968587962961</v>
      </c>
      <c r="E33531" s="2">
        <v>42904.97929398148</v>
      </c>
      <c r="F33531" s="2">
        <v>42905.885578703703</v>
      </c>
      <c r="G33531" s="2">
        <v>42907.748171296298</v>
      </c>
      <c r="H33531" s="2">
        <v>42921</v>
      </c>
      <c r="I33531" s="3">
        <v>42904</v>
      </c>
      <c r="J33531">
        <v>6</v>
      </c>
      <c r="K33531">
        <v>2017</v>
      </c>
      <c r="L33531">
        <v>0</v>
      </c>
      <c r="M33531">
        <v>2</v>
      </c>
      <c r="N33531">
        <v>-13</v>
      </c>
      <c r="O33531" t="s">
        <v>18</v>
      </c>
    </row>
    <row r="33532" spans="1:15" x14ac:dyDescent="0.35">
      <c r="A33532" s="1" t="s">
        <v>67084</v>
      </c>
      <c r="B33532" s="1" t="s">
        <v>67085</v>
      </c>
      <c r="C33532" s="1" t="s">
        <v>17</v>
      </c>
      <c r="D33532" s="2">
        <v>43150.750937500001</v>
      </c>
      <c r="E33532" s="2">
        <v>43150.81045138889</v>
      </c>
      <c r="F33532" s="2">
        <v>43151.991944444446</v>
      </c>
      <c r="G33532" s="2">
        <v>43158.749236111114</v>
      </c>
      <c r="H33532" s="2">
        <v>43168</v>
      </c>
      <c r="I33532" s="3">
        <v>43150</v>
      </c>
      <c r="J33532">
        <v>2</v>
      </c>
      <c r="K33532">
        <v>2018</v>
      </c>
      <c r="L33532">
        <v>1</v>
      </c>
      <c r="M33532">
        <v>7</v>
      </c>
      <c r="N33532">
        <v>-9</v>
      </c>
      <c r="O33532" t="s">
        <v>18</v>
      </c>
    </row>
    <row r="33533" spans="1:15" x14ac:dyDescent="0.35">
      <c r="A33533" s="1" t="s">
        <v>67086</v>
      </c>
      <c r="B33533" s="1" t="s">
        <v>67087</v>
      </c>
      <c r="C33533" s="1" t="s">
        <v>17</v>
      </c>
      <c r="D33533" s="2">
        <v>43221.450185185182</v>
      </c>
      <c r="E33533" s="2">
        <v>43223.161979166667</v>
      </c>
      <c r="F33533" s="2">
        <v>43229.658333333333</v>
      </c>
      <c r="G33533" s="2">
        <v>43237.838495370372</v>
      </c>
      <c r="H33533" s="2">
        <v>43245</v>
      </c>
      <c r="I33533" s="3">
        <v>43221</v>
      </c>
      <c r="J33533">
        <v>5</v>
      </c>
      <c r="K33533">
        <v>2018</v>
      </c>
      <c r="L33533">
        <v>8</v>
      </c>
      <c r="M33533">
        <v>16</v>
      </c>
      <c r="N33533">
        <v>-7</v>
      </c>
      <c r="O33533" t="s">
        <v>18</v>
      </c>
    </row>
    <row r="33534" spans="1:15" x14ac:dyDescent="0.35">
      <c r="A33534" s="1" t="s">
        <v>67088</v>
      </c>
      <c r="B33534" s="1" t="s">
        <v>67089</v>
      </c>
      <c r="C33534" s="1" t="s">
        <v>17</v>
      </c>
      <c r="D33534" s="2">
        <v>43258.614155092589</v>
      </c>
      <c r="E33534" s="2">
        <v>43258.625763888886</v>
      </c>
      <c r="F33534" s="2">
        <v>43258.654166666667</v>
      </c>
      <c r="G33534" s="2">
        <v>43273.797881944447</v>
      </c>
      <c r="H33534" s="2">
        <v>43280</v>
      </c>
      <c r="I33534" s="3">
        <v>43258</v>
      </c>
      <c r="J33534">
        <v>6</v>
      </c>
      <c r="K33534">
        <v>2018</v>
      </c>
      <c r="L33534">
        <v>0</v>
      </c>
      <c r="M33534">
        <v>15</v>
      </c>
      <c r="N33534">
        <v>-6</v>
      </c>
      <c r="O33534" t="s">
        <v>18</v>
      </c>
    </row>
    <row r="33535" spans="1:15" x14ac:dyDescent="0.35">
      <c r="A33535" s="1" t="s">
        <v>67090</v>
      </c>
      <c r="B33535" s="1" t="s">
        <v>67091</v>
      </c>
      <c r="C33535" s="1" t="s">
        <v>17</v>
      </c>
      <c r="D33535" s="2">
        <v>43244.880266203705</v>
      </c>
      <c r="E33535" s="2">
        <v>43246.09611111111</v>
      </c>
      <c r="F33535" s="2">
        <v>43248.584027777775</v>
      </c>
      <c r="G33535" s="2">
        <v>43257.670381944445</v>
      </c>
      <c r="H33535" s="2">
        <v>43272</v>
      </c>
      <c r="I33535" s="3">
        <v>43244</v>
      </c>
      <c r="J33535">
        <v>5</v>
      </c>
      <c r="K33535">
        <v>2018</v>
      </c>
      <c r="L33535">
        <v>3</v>
      </c>
      <c r="M33535">
        <v>12</v>
      </c>
      <c r="N33535">
        <v>-14</v>
      </c>
      <c r="O33535" t="s">
        <v>18</v>
      </c>
    </row>
    <row r="33536" spans="1:15" x14ac:dyDescent="0.35">
      <c r="A33536" s="1" t="s">
        <v>67092</v>
      </c>
      <c r="B33536" s="1" t="s">
        <v>67093</v>
      </c>
      <c r="C33536" s="1" t="s">
        <v>17</v>
      </c>
      <c r="D33536" s="2">
        <v>42842.451562499999</v>
      </c>
      <c r="E33536" s="2">
        <v>42842.459872685184</v>
      </c>
      <c r="F33536" s="2">
        <v>42843.655833333331</v>
      </c>
      <c r="G33536" s="2">
        <v>42854.294212962966</v>
      </c>
      <c r="H33536" s="2">
        <v>42866</v>
      </c>
      <c r="I33536" s="3">
        <v>42842</v>
      </c>
      <c r="J33536">
        <v>4</v>
      </c>
      <c r="K33536">
        <v>2017</v>
      </c>
      <c r="L33536">
        <v>1</v>
      </c>
      <c r="M33536">
        <v>11</v>
      </c>
      <c r="N33536">
        <v>-11</v>
      </c>
      <c r="O33536" t="s">
        <v>18</v>
      </c>
    </row>
    <row r="33537" spans="1:15" x14ac:dyDescent="0.35">
      <c r="A33537" s="1" t="s">
        <v>67094</v>
      </c>
      <c r="B33537" s="1" t="s">
        <v>67095</v>
      </c>
      <c r="C33537" s="1" t="s">
        <v>17</v>
      </c>
      <c r="D33537" s="2">
        <v>42896.02616898148</v>
      </c>
      <c r="E33537" s="2">
        <v>42896.057430555556</v>
      </c>
      <c r="F33537" s="2">
        <v>42898.385162037041</v>
      </c>
      <c r="G33537" s="2">
        <v>42909.432199074072</v>
      </c>
      <c r="H33537" s="2">
        <v>42929</v>
      </c>
      <c r="I33537" s="3">
        <v>42896</v>
      </c>
      <c r="J33537">
        <v>6</v>
      </c>
      <c r="K33537">
        <v>2017</v>
      </c>
      <c r="L33537">
        <v>2</v>
      </c>
      <c r="M33537">
        <v>13</v>
      </c>
      <c r="N33537">
        <v>-19</v>
      </c>
      <c r="O33537" t="s">
        <v>18</v>
      </c>
    </row>
    <row r="33538" spans="1:15" x14ac:dyDescent="0.35">
      <c r="A33538" s="1" t="s">
        <v>67096</v>
      </c>
      <c r="B33538" s="1" t="s">
        <v>67097</v>
      </c>
      <c r="C33538" s="1" t="s">
        <v>17</v>
      </c>
      <c r="D33538" s="2">
        <v>42926.673356481479</v>
      </c>
      <c r="E33538" s="2">
        <v>42926.683437500003</v>
      </c>
      <c r="F33538" s="2">
        <v>42929.783831018518</v>
      </c>
      <c r="G33538" s="2">
        <v>42933.757222222222</v>
      </c>
      <c r="H33538" s="2">
        <v>42948</v>
      </c>
      <c r="I33538" s="3">
        <v>42926</v>
      </c>
      <c r="J33538">
        <v>7</v>
      </c>
      <c r="K33538">
        <v>2017</v>
      </c>
      <c r="L33538">
        <v>3</v>
      </c>
      <c r="M33538">
        <v>7</v>
      </c>
      <c r="N33538">
        <v>-14</v>
      </c>
      <c r="O33538" t="s">
        <v>18</v>
      </c>
    </row>
    <row r="33539" spans="1:15" x14ac:dyDescent="0.35">
      <c r="A33539" s="1" t="s">
        <v>67098</v>
      </c>
      <c r="B33539" s="1" t="s">
        <v>67099</v>
      </c>
      <c r="C33539" s="1" t="s">
        <v>17</v>
      </c>
      <c r="D33539" s="2">
        <v>42982.796168981484</v>
      </c>
      <c r="E33539" s="2">
        <v>42982.808379629627</v>
      </c>
      <c r="F33539" s="2">
        <v>42989.778356481482</v>
      </c>
      <c r="G33539" s="2">
        <v>42992.665069444447</v>
      </c>
      <c r="H33539" s="2">
        <v>43000</v>
      </c>
      <c r="I33539" s="3">
        <v>42982</v>
      </c>
      <c r="J33539">
        <v>9</v>
      </c>
      <c r="K33539">
        <v>2017</v>
      </c>
      <c r="L33539">
        <v>6</v>
      </c>
      <c r="M33539">
        <v>9</v>
      </c>
      <c r="N33539">
        <v>-7</v>
      </c>
      <c r="O33539" t="s">
        <v>18</v>
      </c>
    </row>
    <row r="33540" spans="1:15" x14ac:dyDescent="0.35">
      <c r="A33540" s="1" t="s">
        <v>67100</v>
      </c>
      <c r="B33540" s="1" t="s">
        <v>67101</v>
      </c>
      <c r="C33540" s="1" t="s">
        <v>17</v>
      </c>
      <c r="D33540" s="2">
        <v>43214.442939814813</v>
      </c>
      <c r="E33540" s="2">
        <v>43214.773495370369</v>
      </c>
      <c r="F33540" s="2">
        <v>43215.652777777781</v>
      </c>
      <c r="G33540" s="2">
        <v>43216.777013888888</v>
      </c>
      <c r="H33540" s="2">
        <v>43227</v>
      </c>
      <c r="I33540" s="3">
        <v>43214</v>
      </c>
      <c r="J33540">
        <v>4</v>
      </c>
      <c r="K33540">
        <v>2018</v>
      </c>
      <c r="L33540">
        <v>1</v>
      </c>
      <c r="M33540">
        <v>2</v>
      </c>
      <c r="N33540">
        <v>-10</v>
      </c>
      <c r="O33540" t="s">
        <v>18</v>
      </c>
    </row>
    <row r="33541" spans="1:15" x14ac:dyDescent="0.35">
      <c r="A33541" s="1" t="s">
        <v>67102</v>
      </c>
      <c r="B33541" s="1" t="s">
        <v>67103</v>
      </c>
      <c r="C33541" s="1" t="s">
        <v>17</v>
      </c>
      <c r="D33541" s="2">
        <v>43203.667754629627</v>
      </c>
      <c r="E33541" s="2">
        <v>43207.243287037039</v>
      </c>
      <c r="F33541" s="2">
        <v>43214.011469907404</v>
      </c>
      <c r="G33541" s="2">
        <v>43220.519305555557</v>
      </c>
      <c r="H33541" s="2">
        <v>43243</v>
      </c>
      <c r="I33541" s="3">
        <v>43203</v>
      </c>
      <c r="J33541">
        <v>4</v>
      </c>
      <c r="K33541">
        <v>2018</v>
      </c>
      <c r="L33541">
        <v>10</v>
      </c>
      <c r="M33541">
        <v>16</v>
      </c>
      <c r="N33541">
        <v>-22</v>
      </c>
      <c r="O33541" t="s">
        <v>18</v>
      </c>
    </row>
    <row r="33542" spans="1:15" x14ac:dyDescent="0.35">
      <c r="A33542" s="1" t="s">
        <v>67104</v>
      </c>
      <c r="B33542" s="1" t="s">
        <v>67105</v>
      </c>
      <c r="C33542" s="1" t="s">
        <v>17</v>
      </c>
      <c r="D33542" s="2">
        <v>42994.55296296296</v>
      </c>
      <c r="E33542" s="2">
        <v>42994.562581018516</v>
      </c>
      <c r="F33542" s="2">
        <v>42997.594189814816</v>
      </c>
      <c r="G33542" s="2">
        <v>42999.810925925929</v>
      </c>
      <c r="H33542" s="2">
        <v>43012</v>
      </c>
      <c r="I33542" s="3">
        <v>42994</v>
      </c>
      <c r="J33542">
        <v>9</v>
      </c>
      <c r="K33542">
        <v>2017</v>
      </c>
      <c r="L33542">
        <v>3</v>
      </c>
      <c r="M33542">
        <v>5</v>
      </c>
      <c r="N33542">
        <v>-12</v>
      </c>
      <c r="O33542" t="s">
        <v>18</v>
      </c>
    </row>
    <row r="33543" spans="1:15" x14ac:dyDescent="0.35">
      <c r="A33543" s="1" t="s">
        <v>67106</v>
      </c>
      <c r="B33543" s="1" t="s">
        <v>67107</v>
      </c>
      <c r="C33543" s="1" t="s">
        <v>17</v>
      </c>
      <c r="D33543" s="2">
        <v>43082.831944444442</v>
      </c>
      <c r="E33543" s="2">
        <v>43082.838043981479</v>
      </c>
      <c r="F33543" s="2">
        <v>43087.504675925928</v>
      </c>
      <c r="G33543" s="2">
        <v>43104.840775462966</v>
      </c>
      <c r="H33543" s="2">
        <v>43110</v>
      </c>
      <c r="I33543" s="3">
        <v>43082</v>
      </c>
      <c r="J33543">
        <v>12</v>
      </c>
      <c r="K33543">
        <v>2017</v>
      </c>
      <c r="L33543">
        <v>4</v>
      </c>
      <c r="M33543">
        <v>22</v>
      </c>
      <c r="N33543">
        <v>-5</v>
      </c>
      <c r="O33543" t="s">
        <v>18</v>
      </c>
    </row>
    <row r="33544" spans="1:15" x14ac:dyDescent="0.35">
      <c r="A33544" s="1" t="s">
        <v>67108</v>
      </c>
      <c r="B33544" s="1" t="s">
        <v>67109</v>
      </c>
      <c r="C33544" s="1" t="s">
        <v>555</v>
      </c>
      <c r="D33544" s="2">
        <v>42799.827777777777</v>
      </c>
      <c r="E33544" s="2">
        <v>42799.837013888886</v>
      </c>
      <c r="F33544" s="2"/>
      <c r="G33544" s="2"/>
      <c r="H33544" s="2">
        <v>42829</v>
      </c>
      <c r="I33544" s="3">
        <v>42799</v>
      </c>
      <c r="J33544">
        <v>3</v>
      </c>
      <c r="K33544">
        <v>2017</v>
      </c>
      <c r="O33544" t="s">
        <v>18</v>
      </c>
    </row>
    <row r="33545" spans="1:15" x14ac:dyDescent="0.35">
      <c r="A33545" s="1" t="s">
        <v>67110</v>
      </c>
      <c r="B33545" s="1" t="s">
        <v>67111</v>
      </c>
      <c r="C33545" s="1" t="s">
        <v>17</v>
      </c>
      <c r="D33545" s="2">
        <v>42910.84679398148</v>
      </c>
      <c r="E33545" s="2">
        <v>42910.854305555556</v>
      </c>
      <c r="F33545" s="2">
        <v>42912.561562499999</v>
      </c>
      <c r="G33545" s="2">
        <v>42919.616400462961</v>
      </c>
      <c r="H33545" s="2">
        <v>42934</v>
      </c>
      <c r="I33545" s="3">
        <v>42910</v>
      </c>
      <c r="J33545">
        <v>6</v>
      </c>
      <c r="K33545">
        <v>2017</v>
      </c>
      <c r="L33545">
        <v>1</v>
      </c>
      <c r="M33545">
        <v>8</v>
      </c>
      <c r="N33545">
        <v>-14</v>
      </c>
      <c r="O33545" t="s">
        <v>18</v>
      </c>
    </row>
    <row r="33546" spans="1:15" x14ac:dyDescent="0.35">
      <c r="A33546" s="1" t="s">
        <v>67112</v>
      </c>
      <c r="B33546" s="1" t="s">
        <v>67113</v>
      </c>
      <c r="C33546" s="1" t="s">
        <v>17</v>
      </c>
      <c r="D33546" s="2">
        <v>43235.631701388891</v>
      </c>
      <c r="E33546" s="2">
        <v>43235.649328703701</v>
      </c>
      <c r="F33546" s="2">
        <v>43236.617361111108</v>
      </c>
      <c r="G33546" s="2">
        <v>43241.696215277778</v>
      </c>
      <c r="H33546" s="2">
        <v>43257</v>
      </c>
      <c r="I33546" s="3">
        <v>43235</v>
      </c>
      <c r="J33546">
        <v>5</v>
      </c>
      <c r="K33546">
        <v>2018</v>
      </c>
      <c r="L33546">
        <v>0</v>
      </c>
      <c r="M33546">
        <v>6</v>
      </c>
      <c r="N33546">
        <v>-15</v>
      </c>
      <c r="O33546" t="s">
        <v>18</v>
      </c>
    </row>
    <row r="33547" spans="1:15" x14ac:dyDescent="0.35">
      <c r="A33547" s="1" t="s">
        <v>67114</v>
      </c>
      <c r="B33547" s="1" t="s">
        <v>67115</v>
      </c>
      <c r="C33547" s="1" t="s">
        <v>17</v>
      </c>
      <c r="D33547" s="2">
        <v>42972.624537037038</v>
      </c>
      <c r="E33547" s="2">
        <v>42973.093854166669</v>
      </c>
      <c r="F33547" s="2">
        <v>42975.752627314818</v>
      </c>
      <c r="G33547" s="2">
        <v>42983.808356481481</v>
      </c>
      <c r="H33547" s="2">
        <v>42997</v>
      </c>
      <c r="I33547" s="3">
        <v>42972</v>
      </c>
      <c r="J33547">
        <v>8</v>
      </c>
      <c r="K33547">
        <v>2017</v>
      </c>
      <c r="L33547">
        <v>3</v>
      </c>
      <c r="M33547">
        <v>11</v>
      </c>
      <c r="N33547">
        <v>-13</v>
      </c>
      <c r="O33547" t="s">
        <v>18</v>
      </c>
    </row>
    <row r="33548" spans="1:15" x14ac:dyDescent="0.35">
      <c r="A33548" s="1" t="s">
        <v>67116</v>
      </c>
      <c r="B33548" s="1" t="s">
        <v>67117</v>
      </c>
      <c r="C33548" s="1" t="s">
        <v>17</v>
      </c>
      <c r="D33548" s="2">
        <v>42767.362997685188</v>
      </c>
      <c r="E33548" s="2">
        <v>42767.371747685182</v>
      </c>
      <c r="F33548" s="2">
        <v>42769.345763888887</v>
      </c>
      <c r="G33548" s="2">
        <v>42773.702650462961</v>
      </c>
      <c r="H33548" s="2">
        <v>42814</v>
      </c>
      <c r="I33548" s="3">
        <v>42767</v>
      </c>
      <c r="J33548">
        <v>2</v>
      </c>
      <c r="K33548">
        <v>2017</v>
      </c>
      <c r="L33548">
        <v>1</v>
      </c>
      <c r="M33548">
        <v>6</v>
      </c>
      <c r="N33548">
        <v>-40</v>
      </c>
      <c r="O33548" t="s">
        <v>18</v>
      </c>
    </row>
    <row r="33549" spans="1:15" x14ac:dyDescent="0.35">
      <c r="A33549" s="1" t="s">
        <v>67118</v>
      </c>
      <c r="B33549" s="1" t="s">
        <v>67119</v>
      </c>
      <c r="C33549" s="1" t="s">
        <v>17</v>
      </c>
      <c r="D33549" s="2">
        <v>42804.410034722219</v>
      </c>
      <c r="E33549" s="2">
        <v>42804.410034722219</v>
      </c>
      <c r="F33549" s="2">
        <v>42811.594548611109</v>
      </c>
      <c r="G33549" s="2">
        <v>42825.587164351855</v>
      </c>
      <c r="H33549" s="2">
        <v>42825</v>
      </c>
      <c r="I33549" s="3">
        <v>42804</v>
      </c>
      <c r="J33549">
        <v>3</v>
      </c>
      <c r="K33549">
        <v>2017</v>
      </c>
      <c r="L33549">
        <v>7</v>
      </c>
      <c r="M33549">
        <v>21</v>
      </c>
      <c r="N33549">
        <v>0</v>
      </c>
      <c r="O33549" t="s">
        <v>60</v>
      </c>
    </row>
    <row r="33550" spans="1:15" x14ac:dyDescent="0.35">
      <c r="A33550" s="1" t="s">
        <v>67120</v>
      </c>
      <c r="B33550" s="1" t="s">
        <v>67121</v>
      </c>
      <c r="C33550" s="1" t="s">
        <v>17</v>
      </c>
      <c r="D33550" s="2">
        <v>42934.710289351853</v>
      </c>
      <c r="E33550" s="2">
        <v>42935.725578703707</v>
      </c>
      <c r="F33550" s="2">
        <v>42936.678425925929</v>
      </c>
      <c r="G33550" s="2">
        <v>42947.869166666664</v>
      </c>
      <c r="H33550" s="2">
        <v>42969</v>
      </c>
      <c r="I33550" s="3">
        <v>42934</v>
      </c>
      <c r="J33550">
        <v>7</v>
      </c>
      <c r="K33550">
        <v>2017</v>
      </c>
      <c r="L33550">
        <v>1</v>
      </c>
      <c r="M33550">
        <v>13</v>
      </c>
      <c r="N33550">
        <v>-21</v>
      </c>
      <c r="O33550" t="s">
        <v>18</v>
      </c>
    </row>
    <row r="33551" spans="1:15" x14ac:dyDescent="0.35">
      <c r="A33551" s="1" t="s">
        <v>67122</v>
      </c>
      <c r="B33551" s="1" t="s">
        <v>67123</v>
      </c>
      <c r="C33551" s="1" t="s">
        <v>17</v>
      </c>
      <c r="D33551" s="2">
        <v>43066.08320601852</v>
      </c>
      <c r="E33551" s="2">
        <v>43066.094004629631</v>
      </c>
      <c r="F33551" s="2">
        <v>43070.921620370369</v>
      </c>
      <c r="G33551" s="2">
        <v>43090.926631944443</v>
      </c>
      <c r="H33551" s="2">
        <v>43097</v>
      </c>
      <c r="I33551" s="3">
        <v>43066</v>
      </c>
      <c r="J33551">
        <v>11</v>
      </c>
      <c r="K33551">
        <v>2017</v>
      </c>
      <c r="L33551">
        <v>4</v>
      </c>
      <c r="M33551">
        <v>24</v>
      </c>
      <c r="N33551">
        <v>-6</v>
      </c>
      <c r="O33551" t="s">
        <v>18</v>
      </c>
    </row>
    <row r="33552" spans="1:15" x14ac:dyDescent="0.35">
      <c r="A33552" s="1" t="s">
        <v>67124</v>
      </c>
      <c r="B33552" s="1" t="s">
        <v>67125</v>
      </c>
      <c r="C33552" s="1" t="s">
        <v>17</v>
      </c>
      <c r="D33552" s="2">
        <v>43118.455393518518</v>
      </c>
      <c r="E33552" s="2">
        <v>43118.466145833336</v>
      </c>
      <c r="F33552" s="2">
        <v>43119.936585648145</v>
      </c>
      <c r="G33552" s="2">
        <v>43136.961134259262</v>
      </c>
      <c r="H33552" s="2">
        <v>43150</v>
      </c>
      <c r="I33552" s="3">
        <v>43118</v>
      </c>
      <c r="J33552">
        <v>1</v>
      </c>
      <c r="K33552">
        <v>2018</v>
      </c>
      <c r="L33552">
        <v>1</v>
      </c>
      <c r="M33552">
        <v>18</v>
      </c>
      <c r="N33552">
        <v>-13</v>
      </c>
      <c r="O33552" t="s">
        <v>18</v>
      </c>
    </row>
    <row r="33553" spans="1:15" x14ac:dyDescent="0.35">
      <c r="A33553" s="1" t="s">
        <v>67126</v>
      </c>
      <c r="B33553" s="1" t="s">
        <v>67127</v>
      </c>
      <c r="C33553" s="1" t="s">
        <v>17</v>
      </c>
      <c r="D33553" s="2">
        <v>43108.747337962966</v>
      </c>
      <c r="E33553" s="2">
        <v>43109.303946759261</v>
      </c>
      <c r="F33553" s="2">
        <v>43110.722314814811</v>
      </c>
      <c r="G33553" s="2">
        <v>43122.632754629631</v>
      </c>
      <c r="H33553" s="2">
        <v>43126</v>
      </c>
      <c r="I33553" s="3">
        <v>43108</v>
      </c>
      <c r="J33553">
        <v>1</v>
      </c>
      <c r="K33553">
        <v>2018</v>
      </c>
      <c r="L33553">
        <v>1</v>
      </c>
      <c r="M33553">
        <v>13</v>
      </c>
      <c r="N33553">
        <v>-3</v>
      </c>
      <c r="O33553" t="s">
        <v>18</v>
      </c>
    </row>
    <row r="33554" spans="1:15" x14ac:dyDescent="0.35">
      <c r="A33554" s="1" t="s">
        <v>67128</v>
      </c>
      <c r="B33554" s="1" t="s">
        <v>67129</v>
      </c>
      <c r="C33554" s="1" t="s">
        <v>17</v>
      </c>
      <c r="D33554" s="2">
        <v>43179.428784722222</v>
      </c>
      <c r="E33554" s="2">
        <v>43179.436296296299</v>
      </c>
      <c r="F33554" s="2">
        <v>43181.910810185182</v>
      </c>
      <c r="G33554" s="2">
        <v>43188.915752314817</v>
      </c>
      <c r="H33554" s="2">
        <v>43207</v>
      </c>
      <c r="I33554" s="3">
        <v>43179</v>
      </c>
      <c r="J33554">
        <v>3</v>
      </c>
      <c r="K33554">
        <v>2018</v>
      </c>
      <c r="L33554">
        <v>2</v>
      </c>
      <c r="M33554">
        <v>9</v>
      </c>
      <c r="N33554">
        <v>-18</v>
      </c>
      <c r="O33554" t="s">
        <v>18</v>
      </c>
    </row>
    <row r="33555" spans="1:15" x14ac:dyDescent="0.35">
      <c r="A33555" s="1" t="s">
        <v>67130</v>
      </c>
      <c r="B33555" s="1" t="s">
        <v>67131</v>
      </c>
      <c r="C33555" s="1" t="s">
        <v>17</v>
      </c>
      <c r="D33555" s="2">
        <v>43116.551828703705</v>
      </c>
      <c r="E33555" s="2">
        <v>43117.150520833333</v>
      </c>
      <c r="F33555" s="2">
        <v>43117.915358796294</v>
      </c>
      <c r="G33555" s="2">
        <v>43126.739108796297</v>
      </c>
      <c r="H33555" s="2">
        <v>43137</v>
      </c>
      <c r="I33555" s="3">
        <v>43116</v>
      </c>
      <c r="J33555">
        <v>1</v>
      </c>
      <c r="K33555">
        <v>2018</v>
      </c>
      <c r="L33555">
        <v>1</v>
      </c>
      <c r="M33555">
        <v>10</v>
      </c>
      <c r="N33555">
        <v>-10</v>
      </c>
      <c r="O33555" t="s">
        <v>18</v>
      </c>
    </row>
    <row r="33556" spans="1:15" x14ac:dyDescent="0.35">
      <c r="A33556" s="1" t="s">
        <v>67132</v>
      </c>
      <c r="B33556" s="1" t="s">
        <v>67133</v>
      </c>
      <c r="C33556" s="1" t="s">
        <v>17</v>
      </c>
      <c r="D33556" s="2">
        <v>43265.749513888892</v>
      </c>
      <c r="E33556" s="2">
        <v>43265.763009259259</v>
      </c>
      <c r="F33556" s="2">
        <v>43269.708333333336</v>
      </c>
      <c r="G33556" s="2">
        <v>43271.862615740742</v>
      </c>
      <c r="H33556" s="2">
        <v>43279</v>
      </c>
      <c r="I33556" s="3">
        <v>43265</v>
      </c>
      <c r="J33556">
        <v>6</v>
      </c>
      <c r="K33556">
        <v>2018</v>
      </c>
      <c r="L33556">
        <v>3</v>
      </c>
      <c r="M33556">
        <v>6</v>
      </c>
      <c r="N33556">
        <v>-7</v>
      </c>
      <c r="O33556" t="s">
        <v>18</v>
      </c>
    </row>
    <row r="33557" spans="1:15" x14ac:dyDescent="0.35">
      <c r="A33557" s="1" t="s">
        <v>67134</v>
      </c>
      <c r="B33557" s="1" t="s">
        <v>67135</v>
      </c>
      <c r="C33557" s="1" t="s">
        <v>278</v>
      </c>
      <c r="D33557" s="2">
        <v>42828.922766203701</v>
      </c>
      <c r="E33557" s="2">
        <v>42830.115057870367</v>
      </c>
      <c r="F33557" s="2"/>
      <c r="G33557" s="2"/>
      <c r="H33557" s="2">
        <v>42864</v>
      </c>
      <c r="I33557" s="3">
        <v>42828</v>
      </c>
      <c r="J33557">
        <v>4</v>
      </c>
      <c r="K33557">
        <v>2017</v>
      </c>
      <c r="O33557" t="s">
        <v>18</v>
      </c>
    </row>
    <row r="33558" spans="1:15" x14ac:dyDescent="0.35">
      <c r="A33558" s="1" t="s">
        <v>67136</v>
      </c>
      <c r="B33558" s="1" t="s">
        <v>67137</v>
      </c>
      <c r="C33558" s="1" t="s">
        <v>17</v>
      </c>
      <c r="D33558" s="2">
        <v>42829.609340277777</v>
      </c>
      <c r="E33558" s="2">
        <v>42829.618402777778</v>
      </c>
      <c r="F33558" s="2">
        <v>42830.578541666669</v>
      </c>
      <c r="G33558" s="2">
        <v>42835.615428240744</v>
      </c>
      <c r="H33558" s="2">
        <v>42852</v>
      </c>
      <c r="I33558" s="3">
        <v>42829</v>
      </c>
      <c r="J33558">
        <v>4</v>
      </c>
      <c r="K33558">
        <v>2017</v>
      </c>
      <c r="L33558">
        <v>0</v>
      </c>
      <c r="M33558">
        <v>6</v>
      </c>
      <c r="N33558">
        <v>-16</v>
      </c>
      <c r="O33558" t="s">
        <v>18</v>
      </c>
    </row>
    <row r="33559" spans="1:15" x14ac:dyDescent="0.35">
      <c r="A33559" s="1" t="s">
        <v>67138</v>
      </c>
      <c r="B33559" s="1" t="s">
        <v>67139</v>
      </c>
      <c r="C33559" s="1" t="s">
        <v>17</v>
      </c>
      <c r="D33559" s="2">
        <v>43319.948877314811</v>
      </c>
      <c r="E33559" s="2">
        <v>43319.961944444447</v>
      </c>
      <c r="F33559" s="2">
        <v>43320.370138888888</v>
      </c>
      <c r="G33559" s="2">
        <v>43327.814444444448</v>
      </c>
      <c r="H33559" s="2">
        <v>43333</v>
      </c>
      <c r="I33559" s="3">
        <v>43319</v>
      </c>
      <c r="J33559">
        <v>8</v>
      </c>
      <c r="K33559">
        <v>2018</v>
      </c>
      <c r="L33559">
        <v>0</v>
      </c>
      <c r="M33559">
        <v>7</v>
      </c>
      <c r="N33559">
        <v>-5</v>
      </c>
      <c r="O33559" t="s">
        <v>18</v>
      </c>
    </row>
    <row r="33560" spans="1:15" x14ac:dyDescent="0.35">
      <c r="A33560" s="1" t="s">
        <v>67140</v>
      </c>
      <c r="B33560" s="1" t="s">
        <v>67141</v>
      </c>
      <c r="C33560" s="1" t="s">
        <v>17</v>
      </c>
      <c r="D33560" s="2">
        <v>43189.829687500001</v>
      </c>
      <c r="E33560" s="2">
        <v>43189.840416666666</v>
      </c>
      <c r="F33560" s="2">
        <v>43194.078217592592</v>
      </c>
      <c r="G33560" s="2">
        <v>43201.862372685187</v>
      </c>
      <c r="H33560" s="2">
        <v>43214</v>
      </c>
      <c r="I33560" s="3">
        <v>43189</v>
      </c>
      <c r="J33560">
        <v>3</v>
      </c>
      <c r="K33560">
        <v>2018</v>
      </c>
      <c r="L33560">
        <v>4</v>
      </c>
      <c r="M33560">
        <v>12</v>
      </c>
      <c r="N33560">
        <v>-12</v>
      </c>
      <c r="O33560" t="s">
        <v>18</v>
      </c>
    </row>
    <row r="33561" spans="1:15" x14ac:dyDescent="0.35">
      <c r="A33561" s="1" t="s">
        <v>67142</v>
      </c>
      <c r="B33561" s="1" t="s">
        <v>67143</v>
      </c>
      <c r="C33561" s="1" t="s">
        <v>17</v>
      </c>
      <c r="D33561" s="2">
        <v>42778.910243055558</v>
      </c>
      <c r="E33561" s="2">
        <v>42780.163310185184</v>
      </c>
      <c r="F33561" s="2">
        <v>42783.63789351852</v>
      </c>
      <c r="G33561" s="2">
        <v>42789.682326388887</v>
      </c>
      <c r="H33561" s="2">
        <v>42808</v>
      </c>
      <c r="I33561" s="3">
        <v>42778</v>
      </c>
      <c r="J33561">
        <v>2</v>
      </c>
      <c r="K33561">
        <v>2017</v>
      </c>
      <c r="L33561">
        <v>4</v>
      </c>
      <c r="M33561">
        <v>10</v>
      </c>
      <c r="N33561">
        <v>-18</v>
      </c>
      <c r="O33561" t="s">
        <v>18</v>
      </c>
    </row>
    <row r="33562" spans="1:15" x14ac:dyDescent="0.35">
      <c r="A33562" s="1" t="s">
        <v>67144</v>
      </c>
      <c r="B33562" s="1" t="s">
        <v>67145</v>
      </c>
      <c r="C33562" s="1" t="s">
        <v>17</v>
      </c>
      <c r="D33562" s="2">
        <v>43134.568460648145</v>
      </c>
      <c r="E33562" s="2">
        <v>43134.576168981483</v>
      </c>
      <c r="F33562" s="2">
        <v>43136.928495370368</v>
      </c>
      <c r="G33562" s="2">
        <v>43145.921342592592</v>
      </c>
      <c r="H33562" s="2">
        <v>43165</v>
      </c>
      <c r="I33562" s="3">
        <v>43134</v>
      </c>
      <c r="J33562">
        <v>2</v>
      </c>
      <c r="K33562">
        <v>2018</v>
      </c>
      <c r="L33562">
        <v>2</v>
      </c>
      <c r="M33562">
        <v>11</v>
      </c>
      <c r="N33562">
        <v>-19</v>
      </c>
      <c r="O33562" t="s">
        <v>18</v>
      </c>
    </row>
    <row r="33563" spans="1:15" x14ac:dyDescent="0.35">
      <c r="A33563" s="1" t="s">
        <v>67146</v>
      </c>
      <c r="B33563" s="1" t="s">
        <v>67147</v>
      </c>
      <c r="C33563" s="1" t="s">
        <v>17</v>
      </c>
      <c r="D33563" s="2">
        <v>42805.807928240742</v>
      </c>
      <c r="E33563" s="2">
        <v>42805.807928240742</v>
      </c>
      <c r="F33563" s="2">
        <v>42814.336030092592</v>
      </c>
      <c r="G33563" s="2">
        <v>42842.59574074074</v>
      </c>
      <c r="H33563" s="2">
        <v>42836</v>
      </c>
      <c r="I33563" s="3">
        <v>42805</v>
      </c>
      <c r="J33563">
        <v>3</v>
      </c>
      <c r="K33563">
        <v>2017</v>
      </c>
      <c r="L33563">
        <v>8</v>
      </c>
      <c r="M33563">
        <v>36</v>
      </c>
      <c r="N33563">
        <v>6</v>
      </c>
      <c r="O33563" t="s">
        <v>60</v>
      </c>
    </row>
    <row r="33564" spans="1:15" x14ac:dyDescent="0.35">
      <c r="A33564" s="1" t="s">
        <v>67148</v>
      </c>
      <c r="B33564" s="1" t="s">
        <v>67149</v>
      </c>
      <c r="C33564" s="1" t="s">
        <v>17</v>
      </c>
      <c r="D33564" s="2">
        <v>43106.406342592592</v>
      </c>
      <c r="E33564" s="2">
        <v>43109.306307870371</v>
      </c>
      <c r="F33564" s="2">
        <v>43110.756666666668</v>
      </c>
      <c r="G33564" s="2">
        <v>43113.099062499998</v>
      </c>
      <c r="H33564" s="2">
        <v>43131</v>
      </c>
      <c r="I33564" s="3">
        <v>43106</v>
      </c>
      <c r="J33564">
        <v>1</v>
      </c>
      <c r="K33564">
        <v>2018</v>
      </c>
      <c r="L33564">
        <v>4</v>
      </c>
      <c r="M33564">
        <v>6</v>
      </c>
      <c r="N33564">
        <v>-17</v>
      </c>
      <c r="O33564" t="s">
        <v>18</v>
      </c>
    </row>
    <row r="33565" spans="1:15" x14ac:dyDescent="0.35">
      <c r="A33565" s="1" t="s">
        <v>67150</v>
      </c>
      <c r="B33565" s="1" t="s">
        <v>67151</v>
      </c>
      <c r="C33565" s="1" t="s">
        <v>17</v>
      </c>
      <c r="D33565" s="2">
        <v>43183.726689814815</v>
      </c>
      <c r="E33565" s="2">
        <v>43184.727546296293</v>
      </c>
      <c r="F33565" s="2">
        <v>43186.635428240741</v>
      </c>
      <c r="G33565" s="2">
        <v>43190.693344907406</v>
      </c>
      <c r="H33565" s="2">
        <v>43202</v>
      </c>
      <c r="I33565" s="3">
        <v>43183</v>
      </c>
      <c r="J33565">
        <v>3</v>
      </c>
      <c r="K33565">
        <v>2018</v>
      </c>
      <c r="L33565">
        <v>2</v>
      </c>
      <c r="M33565">
        <v>6</v>
      </c>
      <c r="N33565">
        <v>-11</v>
      </c>
      <c r="O33565" t="s">
        <v>18</v>
      </c>
    </row>
    <row r="33566" spans="1:15" x14ac:dyDescent="0.35">
      <c r="A33566" s="1" t="s">
        <v>67152</v>
      </c>
      <c r="B33566" s="1" t="s">
        <v>67153</v>
      </c>
      <c r="C33566" s="1" t="s">
        <v>17</v>
      </c>
      <c r="D33566" s="2">
        <v>42853.842835648145</v>
      </c>
      <c r="E33566" s="2">
        <v>42853.85083333333</v>
      </c>
      <c r="F33566" s="2">
        <v>42857.613518518519</v>
      </c>
      <c r="G33566" s="2">
        <v>42878.652453703704</v>
      </c>
      <c r="H33566" s="2">
        <v>42894</v>
      </c>
      <c r="I33566" s="3">
        <v>42853</v>
      </c>
      <c r="J33566">
        <v>4</v>
      </c>
      <c r="K33566">
        <v>2017</v>
      </c>
      <c r="L33566">
        <v>3</v>
      </c>
      <c r="M33566">
        <v>24</v>
      </c>
      <c r="N33566">
        <v>-15</v>
      </c>
      <c r="O33566" t="s">
        <v>18</v>
      </c>
    </row>
    <row r="33567" spans="1:15" x14ac:dyDescent="0.35">
      <c r="A33567" s="1" t="s">
        <v>67154</v>
      </c>
      <c r="B33567" s="1" t="s">
        <v>67155</v>
      </c>
      <c r="C33567" s="1" t="s">
        <v>17</v>
      </c>
      <c r="D33567" s="2">
        <v>42843.69085648148</v>
      </c>
      <c r="E33567" s="2">
        <v>42844.118252314816</v>
      </c>
      <c r="F33567" s="2">
        <v>42844.642048611109</v>
      </c>
      <c r="G33567" s="2">
        <v>42860.77071759259</v>
      </c>
      <c r="H33567" s="2">
        <v>42864</v>
      </c>
      <c r="I33567" s="3">
        <v>42843</v>
      </c>
      <c r="J33567">
        <v>4</v>
      </c>
      <c r="K33567">
        <v>2017</v>
      </c>
      <c r="L33567">
        <v>0</v>
      </c>
      <c r="M33567">
        <v>17</v>
      </c>
      <c r="N33567">
        <v>-3</v>
      </c>
      <c r="O33567" t="s">
        <v>18</v>
      </c>
    </row>
    <row r="33568" spans="1:15" x14ac:dyDescent="0.35">
      <c r="A33568" s="1" t="s">
        <v>67156</v>
      </c>
      <c r="B33568" s="1" t="s">
        <v>67157</v>
      </c>
      <c r="C33568" s="1" t="s">
        <v>17</v>
      </c>
      <c r="D33568" s="2">
        <v>43334.060983796298</v>
      </c>
      <c r="E33568" s="2">
        <v>43334.066122685188</v>
      </c>
      <c r="F33568" s="2">
        <v>43334.62222222222</v>
      </c>
      <c r="G33568" s="2">
        <v>43339.893622685187</v>
      </c>
      <c r="H33568" s="2">
        <v>43354</v>
      </c>
      <c r="I33568" s="3">
        <v>43334</v>
      </c>
      <c r="J33568">
        <v>8</v>
      </c>
      <c r="K33568">
        <v>2018</v>
      </c>
      <c r="L33568">
        <v>0</v>
      </c>
      <c r="M33568">
        <v>5</v>
      </c>
      <c r="N33568">
        <v>-14</v>
      </c>
      <c r="O33568" t="s">
        <v>18</v>
      </c>
    </row>
    <row r="33569" spans="1:15" x14ac:dyDescent="0.35">
      <c r="A33569" s="1" t="s">
        <v>67158</v>
      </c>
      <c r="B33569" s="1" t="s">
        <v>67159</v>
      </c>
      <c r="C33569" s="1" t="s">
        <v>17</v>
      </c>
      <c r="D33569" s="2">
        <v>43000.744745370372</v>
      </c>
      <c r="E33569" s="2">
        <v>43000.754293981481</v>
      </c>
      <c r="F33569" s="2">
        <v>43004.448587962965</v>
      </c>
      <c r="G33569" s="2">
        <v>43008.618125000001</v>
      </c>
      <c r="H33569" s="2">
        <v>43027</v>
      </c>
      <c r="I33569" s="3">
        <v>43000</v>
      </c>
      <c r="J33569">
        <v>9</v>
      </c>
      <c r="K33569">
        <v>2017</v>
      </c>
      <c r="L33569">
        <v>3</v>
      </c>
      <c r="M33569">
        <v>7</v>
      </c>
      <c r="N33569">
        <v>-18</v>
      </c>
      <c r="O33569" t="s">
        <v>18</v>
      </c>
    </row>
    <row r="33570" spans="1:15" x14ac:dyDescent="0.35">
      <c r="A33570" s="1" t="s">
        <v>67160</v>
      </c>
      <c r="B33570" s="1" t="s">
        <v>67161</v>
      </c>
      <c r="C33570" s="1" t="s">
        <v>17</v>
      </c>
      <c r="D33570" s="2">
        <v>43213.859027777777</v>
      </c>
      <c r="E33570" s="2">
        <v>43214.751851851855</v>
      </c>
      <c r="F33570" s="2">
        <v>43214.774224537039</v>
      </c>
      <c r="G33570" s="2">
        <v>43217.824699074074</v>
      </c>
      <c r="H33570" s="2">
        <v>43234</v>
      </c>
      <c r="I33570" s="3">
        <v>43213</v>
      </c>
      <c r="J33570">
        <v>4</v>
      </c>
      <c r="K33570">
        <v>2018</v>
      </c>
      <c r="L33570">
        <v>0</v>
      </c>
      <c r="M33570">
        <v>3</v>
      </c>
      <c r="N33570">
        <v>-16</v>
      </c>
      <c r="O33570" t="s">
        <v>18</v>
      </c>
    </row>
    <row r="33571" spans="1:15" x14ac:dyDescent="0.35">
      <c r="A33571" s="1" t="s">
        <v>67162</v>
      </c>
      <c r="B33571" s="1" t="s">
        <v>67163</v>
      </c>
      <c r="C33571" s="1" t="s">
        <v>17</v>
      </c>
      <c r="D33571" s="2">
        <v>43330.971666666665</v>
      </c>
      <c r="E33571" s="2">
        <v>43332.465092592596</v>
      </c>
      <c r="F33571" s="2">
        <v>43333.656944444447</v>
      </c>
      <c r="G33571" s="2">
        <v>43336.877858796295</v>
      </c>
      <c r="H33571" s="2">
        <v>43353</v>
      </c>
      <c r="I33571" s="3">
        <v>43330</v>
      </c>
      <c r="J33571">
        <v>8</v>
      </c>
      <c r="K33571">
        <v>2018</v>
      </c>
      <c r="L33571">
        <v>2</v>
      </c>
      <c r="M33571">
        <v>5</v>
      </c>
      <c r="N33571">
        <v>-16</v>
      </c>
      <c r="O33571" t="s">
        <v>18</v>
      </c>
    </row>
    <row r="33572" spans="1:15" x14ac:dyDescent="0.35">
      <c r="A33572" s="1" t="s">
        <v>67164</v>
      </c>
      <c r="B33572" s="1" t="s">
        <v>67165</v>
      </c>
      <c r="C33572" s="1" t="s">
        <v>17</v>
      </c>
      <c r="D33572" s="2">
        <v>42893.920706018522</v>
      </c>
      <c r="E33572" s="2">
        <v>42893.932291666664</v>
      </c>
      <c r="F33572" s="2">
        <v>42894.706932870373</v>
      </c>
      <c r="G33572" s="2">
        <v>42900.579259259262</v>
      </c>
      <c r="H33572" s="2">
        <v>42916</v>
      </c>
      <c r="I33572" s="3">
        <v>42893</v>
      </c>
      <c r="J33572">
        <v>6</v>
      </c>
      <c r="K33572">
        <v>2017</v>
      </c>
      <c r="L33572">
        <v>0</v>
      </c>
      <c r="M33572">
        <v>6</v>
      </c>
      <c r="N33572">
        <v>-15</v>
      </c>
      <c r="O33572" t="s">
        <v>18</v>
      </c>
    </row>
    <row r="33573" spans="1:15" x14ac:dyDescent="0.35">
      <c r="A33573" s="1" t="s">
        <v>67166</v>
      </c>
      <c r="B33573" s="1" t="s">
        <v>67167</v>
      </c>
      <c r="C33573" s="1" t="s">
        <v>17</v>
      </c>
      <c r="D33573" s="2">
        <v>42965.430763888886</v>
      </c>
      <c r="E33573" s="2">
        <v>42966.10125</v>
      </c>
      <c r="F33573" s="2">
        <v>42968.66138888889</v>
      </c>
      <c r="G33573" s="2">
        <v>42978.933877314812</v>
      </c>
      <c r="H33573" s="2">
        <v>42990</v>
      </c>
      <c r="I33573" s="3">
        <v>42965</v>
      </c>
      <c r="J33573">
        <v>8</v>
      </c>
      <c r="K33573">
        <v>2017</v>
      </c>
      <c r="L33573">
        <v>3</v>
      </c>
      <c r="M33573">
        <v>13</v>
      </c>
      <c r="N33573">
        <v>-11</v>
      </c>
      <c r="O33573" t="s">
        <v>18</v>
      </c>
    </row>
    <row r="33574" spans="1:15" x14ac:dyDescent="0.35">
      <c r="A33574" s="1" t="s">
        <v>67168</v>
      </c>
      <c r="B33574" s="1" t="s">
        <v>67169</v>
      </c>
      <c r="C33574" s="1" t="s">
        <v>17</v>
      </c>
      <c r="D33574" s="2">
        <v>43201.460405092592</v>
      </c>
      <c r="E33574" s="2">
        <v>43202.271504629629</v>
      </c>
      <c r="F33574" s="2">
        <v>43202.835902777777</v>
      </c>
      <c r="G33574" s="2">
        <v>43206.762407407405</v>
      </c>
      <c r="H33574" s="2">
        <v>43217</v>
      </c>
      <c r="I33574" s="3">
        <v>43201</v>
      </c>
      <c r="J33574">
        <v>4</v>
      </c>
      <c r="K33574">
        <v>2018</v>
      </c>
      <c r="L33574">
        <v>1</v>
      </c>
      <c r="M33574">
        <v>5</v>
      </c>
      <c r="N33574">
        <v>-10</v>
      </c>
      <c r="O33574" t="s">
        <v>18</v>
      </c>
    </row>
    <row r="33575" spans="1:15" x14ac:dyDescent="0.35">
      <c r="A33575" s="1" t="s">
        <v>67170</v>
      </c>
      <c r="B33575" s="1" t="s">
        <v>67171</v>
      </c>
      <c r="C33575" s="1" t="s">
        <v>17</v>
      </c>
      <c r="D33575" s="2">
        <v>43209.553969907407</v>
      </c>
      <c r="E33575" s="2">
        <v>43209.584479166668</v>
      </c>
      <c r="F33575" s="2">
        <v>43215.046238425923</v>
      </c>
      <c r="G33575" s="2">
        <v>43223.752453703702</v>
      </c>
      <c r="H33575" s="2">
        <v>43235</v>
      </c>
      <c r="I33575" s="3">
        <v>43209</v>
      </c>
      <c r="J33575">
        <v>4</v>
      </c>
      <c r="K33575">
        <v>2018</v>
      </c>
      <c r="L33575">
        <v>5</v>
      </c>
      <c r="M33575">
        <v>14</v>
      </c>
      <c r="N33575">
        <v>-11</v>
      </c>
      <c r="O33575" t="s">
        <v>18</v>
      </c>
    </row>
    <row r="33576" spans="1:15" x14ac:dyDescent="0.35">
      <c r="A33576" s="1" t="s">
        <v>67172</v>
      </c>
      <c r="B33576" s="1" t="s">
        <v>67173</v>
      </c>
      <c r="C33576" s="1" t="s">
        <v>17</v>
      </c>
      <c r="D33576" s="2">
        <v>43313.836759259262</v>
      </c>
      <c r="E33576" s="2">
        <v>43315.118298611109</v>
      </c>
      <c r="F33576" s="2">
        <v>43322.583333333336</v>
      </c>
      <c r="G33576" s="2">
        <v>43333.831817129627</v>
      </c>
      <c r="H33576" s="2">
        <v>43346</v>
      </c>
      <c r="I33576" s="3">
        <v>43313</v>
      </c>
      <c r="J33576">
        <v>8</v>
      </c>
      <c r="K33576">
        <v>2018</v>
      </c>
      <c r="L33576">
        <v>8</v>
      </c>
      <c r="M33576">
        <v>19</v>
      </c>
      <c r="N33576">
        <v>-12</v>
      </c>
      <c r="O33576" t="s">
        <v>18</v>
      </c>
    </row>
    <row r="33577" spans="1:15" x14ac:dyDescent="0.35">
      <c r="A33577" s="1" t="s">
        <v>67174</v>
      </c>
      <c r="B33577" s="1" t="s">
        <v>67175</v>
      </c>
      <c r="C33577" s="1" t="s">
        <v>17</v>
      </c>
      <c r="D33577" s="2">
        <v>43221.942708333336</v>
      </c>
      <c r="E33577" s="2">
        <v>43223.175636574073</v>
      </c>
      <c r="F33577" s="2">
        <v>43223.630555555559</v>
      </c>
      <c r="G33577" s="2">
        <v>43237.699641203704</v>
      </c>
      <c r="H33577" s="2">
        <v>43244</v>
      </c>
      <c r="I33577" s="3">
        <v>43221</v>
      </c>
      <c r="J33577">
        <v>5</v>
      </c>
      <c r="K33577">
        <v>2018</v>
      </c>
      <c r="L33577">
        <v>1</v>
      </c>
      <c r="M33577">
        <v>15</v>
      </c>
      <c r="N33577">
        <v>-6</v>
      </c>
      <c r="O33577" t="s">
        <v>18</v>
      </c>
    </row>
    <row r="33578" spans="1:15" x14ac:dyDescent="0.35">
      <c r="A33578" s="1" t="s">
        <v>67176</v>
      </c>
      <c r="B33578" s="1" t="s">
        <v>67177</v>
      </c>
      <c r="C33578" s="1" t="s">
        <v>17</v>
      </c>
      <c r="D33578" s="2">
        <v>42845.725439814814</v>
      </c>
      <c r="E33578" s="2">
        <v>42845.737280092595</v>
      </c>
      <c r="F33578" s="2">
        <v>42849.343773148146</v>
      </c>
      <c r="G33578" s="2">
        <v>42851.786493055559</v>
      </c>
      <c r="H33578" s="2">
        <v>42865</v>
      </c>
      <c r="I33578" s="3">
        <v>42845</v>
      </c>
      <c r="J33578">
        <v>4</v>
      </c>
      <c r="K33578">
        <v>2017</v>
      </c>
      <c r="L33578">
        <v>3</v>
      </c>
      <c r="M33578">
        <v>6</v>
      </c>
      <c r="N33578">
        <v>-13</v>
      </c>
      <c r="O33578" t="s">
        <v>18</v>
      </c>
    </row>
    <row r="33579" spans="1:15" x14ac:dyDescent="0.35">
      <c r="A33579" s="1" t="s">
        <v>67178</v>
      </c>
      <c r="B33579" s="1" t="s">
        <v>67179</v>
      </c>
      <c r="C33579" s="1" t="s">
        <v>17</v>
      </c>
      <c r="D33579" s="2">
        <v>43097.37835648148</v>
      </c>
      <c r="E33579" s="2">
        <v>43098.089849537035</v>
      </c>
      <c r="F33579" s="2">
        <v>43102.821203703701</v>
      </c>
      <c r="G33579" s="2">
        <v>43115.75880787037</v>
      </c>
      <c r="H33579" s="2">
        <v>43123</v>
      </c>
      <c r="I33579" s="3">
        <v>43097</v>
      </c>
      <c r="J33579">
        <v>12</v>
      </c>
      <c r="K33579">
        <v>2017</v>
      </c>
      <c r="L33579">
        <v>5</v>
      </c>
      <c r="M33579">
        <v>18</v>
      </c>
      <c r="N33579">
        <v>-7</v>
      </c>
      <c r="O33579" t="s">
        <v>18</v>
      </c>
    </row>
    <row r="33580" spans="1:15" x14ac:dyDescent="0.35">
      <c r="A33580" s="1" t="s">
        <v>67180</v>
      </c>
      <c r="B33580" s="1" t="s">
        <v>67181</v>
      </c>
      <c r="C33580" s="1" t="s">
        <v>17</v>
      </c>
      <c r="D33580" s="2">
        <v>43289.68545138889</v>
      </c>
      <c r="E33580" s="2">
        <v>43289.691192129627</v>
      </c>
      <c r="F33580" s="2">
        <v>43291.561805555553</v>
      </c>
      <c r="G33580" s="2">
        <v>43294.979861111111</v>
      </c>
      <c r="H33580" s="2">
        <v>43311</v>
      </c>
      <c r="I33580" s="3">
        <v>43289</v>
      </c>
      <c r="J33580">
        <v>7</v>
      </c>
      <c r="K33580">
        <v>2018</v>
      </c>
      <c r="L33580">
        <v>1</v>
      </c>
      <c r="M33580">
        <v>5</v>
      </c>
      <c r="N33580">
        <v>-16</v>
      </c>
      <c r="O33580" t="s">
        <v>18</v>
      </c>
    </row>
    <row r="33581" spans="1:15" x14ac:dyDescent="0.35">
      <c r="A33581" s="1" t="s">
        <v>67182</v>
      </c>
      <c r="B33581" s="1" t="s">
        <v>67183</v>
      </c>
      <c r="C33581" s="1" t="s">
        <v>17</v>
      </c>
      <c r="D33581" s="2">
        <v>43114.864074074074</v>
      </c>
      <c r="E33581" s="2">
        <v>43115.857916666668</v>
      </c>
      <c r="F33581" s="2">
        <v>43116.941701388889</v>
      </c>
      <c r="G33581" s="2">
        <v>43140.995162037034</v>
      </c>
      <c r="H33581" s="2">
        <v>43136</v>
      </c>
      <c r="I33581" s="3">
        <v>43114</v>
      </c>
      <c r="J33581">
        <v>1</v>
      </c>
      <c r="K33581">
        <v>2018</v>
      </c>
      <c r="L33581">
        <v>2</v>
      </c>
      <c r="M33581">
        <v>26</v>
      </c>
      <c r="N33581">
        <v>4</v>
      </c>
      <c r="O33581" t="s">
        <v>60</v>
      </c>
    </row>
    <row r="33582" spans="1:15" x14ac:dyDescent="0.35">
      <c r="A33582" s="1" t="s">
        <v>67184</v>
      </c>
      <c r="B33582" s="1" t="s">
        <v>67185</v>
      </c>
      <c r="C33582" s="1" t="s">
        <v>17</v>
      </c>
      <c r="D33582" s="2">
        <v>43165.720266203702</v>
      </c>
      <c r="E33582" s="2">
        <v>43165.733148148145</v>
      </c>
      <c r="F33582" s="2">
        <v>43166.869479166664</v>
      </c>
      <c r="G33582" s="2">
        <v>43173.889780092592</v>
      </c>
      <c r="H33582" s="2">
        <v>43181</v>
      </c>
      <c r="I33582" s="3">
        <v>43165</v>
      </c>
      <c r="J33582">
        <v>3</v>
      </c>
      <c r="K33582">
        <v>2018</v>
      </c>
      <c r="L33582">
        <v>1</v>
      </c>
      <c r="M33582">
        <v>8</v>
      </c>
      <c r="N33582">
        <v>-7</v>
      </c>
      <c r="O33582" t="s">
        <v>18</v>
      </c>
    </row>
    <row r="33583" spans="1:15" x14ac:dyDescent="0.35">
      <c r="A33583" s="1" t="s">
        <v>67186</v>
      </c>
      <c r="B33583" s="1" t="s">
        <v>67187</v>
      </c>
      <c r="C33583" s="1" t="s">
        <v>17</v>
      </c>
      <c r="D33583" s="2">
        <v>42992.836435185185</v>
      </c>
      <c r="E33583" s="2">
        <v>42992.843958333331</v>
      </c>
      <c r="F33583" s="2">
        <v>42998.809166666666</v>
      </c>
      <c r="G33583" s="2">
        <v>42999.804224537038</v>
      </c>
      <c r="H33583" s="2">
        <v>43004</v>
      </c>
      <c r="I33583" s="3">
        <v>42992</v>
      </c>
      <c r="J33583">
        <v>9</v>
      </c>
      <c r="K33583">
        <v>2017</v>
      </c>
      <c r="L33583">
        <v>5</v>
      </c>
      <c r="M33583">
        <v>6</v>
      </c>
      <c r="N33583">
        <v>-4</v>
      </c>
      <c r="O33583" t="s">
        <v>18</v>
      </c>
    </row>
    <row r="33584" spans="1:15" x14ac:dyDescent="0.35">
      <c r="A33584" s="1" t="s">
        <v>67188</v>
      </c>
      <c r="B33584" s="1" t="s">
        <v>67189</v>
      </c>
      <c r="C33584" s="1" t="s">
        <v>17</v>
      </c>
      <c r="D33584" s="2">
        <v>42963.883287037039</v>
      </c>
      <c r="E33584" s="2">
        <v>42963.954953703702</v>
      </c>
      <c r="F33584" s="2">
        <v>42965.565810185188</v>
      </c>
      <c r="G33584" s="2">
        <v>42989.509687500002</v>
      </c>
      <c r="H33584" s="2">
        <v>42977</v>
      </c>
      <c r="I33584" s="3">
        <v>42963</v>
      </c>
      <c r="J33584">
        <v>8</v>
      </c>
      <c r="K33584">
        <v>2017</v>
      </c>
      <c r="L33584">
        <v>1</v>
      </c>
      <c r="M33584">
        <v>25</v>
      </c>
      <c r="N33584">
        <v>12</v>
      </c>
      <c r="O33584" t="s">
        <v>60</v>
      </c>
    </row>
    <row r="33585" spans="1:15" x14ac:dyDescent="0.35">
      <c r="A33585" s="1" t="s">
        <v>67190</v>
      </c>
      <c r="B33585" s="1" t="s">
        <v>67191</v>
      </c>
      <c r="C33585" s="1" t="s">
        <v>17</v>
      </c>
      <c r="D33585" s="2">
        <v>43193.940810185188</v>
      </c>
      <c r="E33585" s="2">
        <v>43193.951180555552</v>
      </c>
      <c r="F33585" s="2">
        <v>43195.860127314816</v>
      </c>
      <c r="G33585" s="2">
        <v>43206.789479166669</v>
      </c>
      <c r="H33585" s="2">
        <v>43227</v>
      </c>
      <c r="I33585" s="3">
        <v>43193</v>
      </c>
      <c r="J33585">
        <v>4</v>
      </c>
      <c r="K33585">
        <v>2018</v>
      </c>
      <c r="L33585">
        <v>1</v>
      </c>
      <c r="M33585">
        <v>12</v>
      </c>
      <c r="N33585">
        <v>-20</v>
      </c>
      <c r="O33585" t="s">
        <v>18</v>
      </c>
    </row>
    <row r="33586" spans="1:15" x14ac:dyDescent="0.35">
      <c r="A33586" s="1" t="s">
        <v>67192</v>
      </c>
      <c r="B33586" s="1" t="s">
        <v>67193</v>
      </c>
      <c r="C33586" s="1" t="s">
        <v>17</v>
      </c>
      <c r="D33586" s="2">
        <v>42961.550312500003</v>
      </c>
      <c r="E33586" s="2">
        <v>42961.573020833333</v>
      </c>
      <c r="F33586" s="2">
        <v>42962.847210648149</v>
      </c>
      <c r="G33586" s="2">
        <v>42982.488356481481</v>
      </c>
      <c r="H33586" s="2">
        <v>42986</v>
      </c>
      <c r="I33586" s="3">
        <v>42961</v>
      </c>
      <c r="J33586">
        <v>8</v>
      </c>
      <c r="K33586">
        <v>2017</v>
      </c>
      <c r="L33586">
        <v>1</v>
      </c>
      <c r="M33586">
        <v>20</v>
      </c>
      <c r="N33586">
        <v>-3</v>
      </c>
      <c r="O33586" t="s">
        <v>18</v>
      </c>
    </row>
    <row r="33587" spans="1:15" x14ac:dyDescent="0.35">
      <c r="A33587" s="1" t="s">
        <v>67194</v>
      </c>
      <c r="B33587" s="1" t="s">
        <v>67195</v>
      </c>
      <c r="C33587" s="1" t="s">
        <v>17</v>
      </c>
      <c r="D33587" s="2">
        <v>43184.722002314818</v>
      </c>
      <c r="E33587" s="2">
        <v>43184.732858796298</v>
      </c>
      <c r="F33587" s="2">
        <v>43189.070081018515</v>
      </c>
      <c r="G33587" s="2">
        <v>43202.564571759256</v>
      </c>
      <c r="H33587" s="2">
        <v>43206</v>
      </c>
      <c r="I33587" s="3">
        <v>43184</v>
      </c>
      <c r="J33587">
        <v>3</v>
      </c>
      <c r="K33587">
        <v>2018</v>
      </c>
      <c r="L33587">
        <v>4</v>
      </c>
      <c r="M33587">
        <v>17</v>
      </c>
      <c r="N33587">
        <v>-3</v>
      </c>
      <c r="O33587" t="s">
        <v>18</v>
      </c>
    </row>
    <row r="33588" spans="1:15" x14ac:dyDescent="0.35">
      <c r="A33588" s="1" t="s">
        <v>67196</v>
      </c>
      <c r="B33588" s="1" t="s">
        <v>67197</v>
      </c>
      <c r="C33588" s="1" t="s">
        <v>17</v>
      </c>
      <c r="D33588" s="2">
        <v>43316.727812500001</v>
      </c>
      <c r="E33588" s="2">
        <v>43317.725798611114</v>
      </c>
      <c r="F33588" s="2">
        <v>43318.621527777781</v>
      </c>
      <c r="G33588" s="2">
        <v>43325.969918981478</v>
      </c>
      <c r="H33588" s="2">
        <v>43336</v>
      </c>
      <c r="I33588" s="3">
        <v>43316</v>
      </c>
      <c r="J33588">
        <v>8</v>
      </c>
      <c r="K33588">
        <v>2018</v>
      </c>
      <c r="L33588">
        <v>1</v>
      </c>
      <c r="M33588">
        <v>9</v>
      </c>
      <c r="N33588">
        <v>-10</v>
      </c>
      <c r="O33588" t="s">
        <v>18</v>
      </c>
    </row>
    <row r="33589" spans="1:15" x14ac:dyDescent="0.35">
      <c r="A33589" s="1" t="s">
        <v>67198</v>
      </c>
      <c r="B33589" s="1" t="s">
        <v>67199</v>
      </c>
      <c r="C33589" s="1" t="s">
        <v>17</v>
      </c>
      <c r="D33589" s="2">
        <v>43002.464236111111</v>
      </c>
      <c r="E33589" s="2">
        <v>43002.475405092591</v>
      </c>
      <c r="F33589" s="2">
        <v>43004.842581018522</v>
      </c>
      <c r="G33589" s="2">
        <v>43009.596493055556</v>
      </c>
      <c r="H33589" s="2">
        <v>43018</v>
      </c>
      <c r="I33589" s="3">
        <v>43002</v>
      </c>
      <c r="J33589">
        <v>9</v>
      </c>
      <c r="K33589">
        <v>2017</v>
      </c>
      <c r="L33589">
        <v>2</v>
      </c>
      <c r="M33589">
        <v>7</v>
      </c>
      <c r="N33589">
        <v>-8</v>
      </c>
      <c r="O33589" t="s">
        <v>18</v>
      </c>
    </row>
    <row r="33590" spans="1:15" x14ac:dyDescent="0.35">
      <c r="A33590" s="1" t="s">
        <v>67200</v>
      </c>
      <c r="B33590" s="1" t="s">
        <v>67201</v>
      </c>
      <c r="C33590" s="1" t="s">
        <v>17</v>
      </c>
      <c r="D33590" s="2">
        <v>43099.086469907408</v>
      </c>
      <c r="E33590" s="2">
        <v>43099.093333333331</v>
      </c>
      <c r="F33590" s="2">
        <v>43103.632291666669</v>
      </c>
      <c r="G33590" s="2">
        <v>43108.647997685184</v>
      </c>
      <c r="H33590" s="2">
        <v>43124</v>
      </c>
      <c r="I33590" s="3">
        <v>43099</v>
      </c>
      <c r="J33590">
        <v>12</v>
      </c>
      <c r="K33590">
        <v>2017</v>
      </c>
      <c r="L33590">
        <v>4</v>
      </c>
      <c r="M33590">
        <v>9</v>
      </c>
      <c r="N33590">
        <v>-15</v>
      </c>
      <c r="O33590" t="s">
        <v>18</v>
      </c>
    </row>
    <row r="33591" spans="1:15" x14ac:dyDescent="0.35">
      <c r="A33591" s="1" t="s">
        <v>67202</v>
      </c>
      <c r="B33591" s="1" t="s">
        <v>67203</v>
      </c>
      <c r="C33591" s="1" t="s">
        <v>17</v>
      </c>
      <c r="D33591" s="2">
        <v>42891.945613425924</v>
      </c>
      <c r="E33591" s="2">
        <v>42893.112893518519</v>
      </c>
      <c r="F33591" s="2">
        <v>42894.411192129628</v>
      </c>
      <c r="G33591" s="2">
        <v>42898.498599537037</v>
      </c>
      <c r="H33591" s="2">
        <v>42905</v>
      </c>
      <c r="I33591" s="3">
        <v>42891</v>
      </c>
      <c r="J33591">
        <v>6</v>
      </c>
      <c r="K33591">
        <v>2017</v>
      </c>
      <c r="L33591">
        <v>2</v>
      </c>
      <c r="M33591">
        <v>6</v>
      </c>
      <c r="N33591">
        <v>-6</v>
      </c>
      <c r="O33591" t="s">
        <v>18</v>
      </c>
    </row>
    <row r="33592" spans="1:15" x14ac:dyDescent="0.35">
      <c r="A33592" s="1" t="s">
        <v>67204</v>
      </c>
      <c r="B33592" s="1" t="s">
        <v>67205</v>
      </c>
      <c r="C33592" s="1" t="s">
        <v>278</v>
      </c>
      <c r="D33592" s="2">
        <v>42831.29451388889</v>
      </c>
      <c r="E33592" s="2">
        <v>42832.140648148146</v>
      </c>
      <c r="F33592" s="2"/>
      <c r="G33592" s="2"/>
      <c r="H33592" s="2">
        <v>42852</v>
      </c>
      <c r="I33592" s="3">
        <v>42831</v>
      </c>
      <c r="J33592">
        <v>4</v>
      </c>
      <c r="K33592">
        <v>2017</v>
      </c>
      <c r="O33592" t="s">
        <v>18</v>
      </c>
    </row>
    <row r="33593" spans="1:15" x14ac:dyDescent="0.35">
      <c r="A33593" s="1" t="s">
        <v>67206</v>
      </c>
      <c r="B33593" s="1" t="s">
        <v>67207</v>
      </c>
      <c r="C33593" s="1" t="s">
        <v>17</v>
      </c>
      <c r="D33593" s="2">
        <v>43081.881377314814</v>
      </c>
      <c r="E33593" s="2">
        <v>43083.877662037034</v>
      </c>
      <c r="F33593" s="2">
        <v>43084.882152777776</v>
      </c>
      <c r="G33593" s="2">
        <v>43090.75886574074</v>
      </c>
      <c r="H33593" s="2">
        <v>43110</v>
      </c>
      <c r="I33593" s="3">
        <v>43081</v>
      </c>
      <c r="J33593">
        <v>12</v>
      </c>
      <c r="K33593">
        <v>2017</v>
      </c>
      <c r="L33593">
        <v>3</v>
      </c>
      <c r="M33593">
        <v>8</v>
      </c>
      <c r="N33593">
        <v>-19</v>
      </c>
      <c r="O33593" t="s">
        <v>18</v>
      </c>
    </row>
    <row r="33594" spans="1:15" x14ac:dyDescent="0.35">
      <c r="A33594" s="1" t="s">
        <v>67208</v>
      </c>
      <c r="B33594" s="1" t="s">
        <v>67209</v>
      </c>
      <c r="C33594" s="1" t="s">
        <v>17</v>
      </c>
      <c r="D33594" s="2">
        <v>43216.620358796295</v>
      </c>
      <c r="E33594" s="2">
        <v>43218.119108796294</v>
      </c>
      <c r="F33594" s="2">
        <v>43220.599305555559</v>
      </c>
      <c r="G33594" s="2">
        <v>43243.939108796294</v>
      </c>
      <c r="H33594" s="2">
        <v>43234</v>
      </c>
      <c r="I33594" s="3">
        <v>43216</v>
      </c>
      <c r="J33594">
        <v>4</v>
      </c>
      <c r="K33594">
        <v>2018</v>
      </c>
      <c r="L33594">
        <v>3</v>
      </c>
      <c r="M33594">
        <v>27</v>
      </c>
      <c r="N33594">
        <v>9</v>
      </c>
      <c r="O33594" t="s">
        <v>60</v>
      </c>
    </row>
    <row r="33595" spans="1:15" x14ac:dyDescent="0.35">
      <c r="A33595" s="1" t="s">
        <v>67210</v>
      </c>
      <c r="B33595" s="1" t="s">
        <v>67211</v>
      </c>
      <c r="C33595" s="1" t="s">
        <v>31</v>
      </c>
      <c r="D33595" s="2">
        <v>43059.926238425927</v>
      </c>
      <c r="E33595" s="2">
        <v>43059.935810185183</v>
      </c>
      <c r="F33595" s="2"/>
      <c r="G33595" s="2"/>
      <c r="H33595" s="2">
        <v>43076</v>
      </c>
      <c r="I33595" s="3">
        <v>43059</v>
      </c>
      <c r="J33595">
        <v>11</v>
      </c>
      <c r="K33595">
        <v>2017</v>
      </c>
      <c r="O33595" t="s">
        <v>18</v>
      </c>
    </row>
    <row r="33596" spans="1:15" x14ac:dyDescent="0.35">
      <c r="A33596" s="1" t="s">
        <v>67212</v>
      </c>
      <c r="B33596" s="1" t="s">
        <v>67213</v>
      </c>
      <c r="C33596" s="1" t="s">
        <v>17</v>
      </c>
      <c r="D33596" s="2">
        <v>43235.772824074076</v>
      </c>
      <c r="E33596" s="2">
        <v>43235.791041666664</v>
      </c>
      <c r="F33596" s="2">
        <v>43236.601388888892</v>
      </c>
      <c r="G33596" s="2">
        <v>43241.849097222221</v>
      </c>
      <c r="H33596" s="2">
        <v>43249</v>
      </c>
      <c r="I33596" s="3">
        <v>43235</v>
      </c>
      <c r="J33596">
        <v>5</v>
      </c>
      <c r="K33596">
        <v>2018</v>
      </c>
      <c r="L33596">
        <v>0</v>
      </c>
      <c r="M33596">
        <v>6</v>
      </c>
      <c r="N33596">
        <v>-7</v>
      </c>
      <c r="O33596" t="s">
        <v>18</v>
      </c>
    </row>
    <row r="33597" spans="1:15" x14ac:dyDescent="0.35">
      <c r="A33597" s="1" t="s">
        <v>67214</v>
      </c>
      <c r="B33597" s="1" t="s">
        <v>67215</v>
      </c>
      <c r="C33597" s="1" t="s">
        <v>17</v>
      </c>
      <c r="D33597" s="2">
        <v>43296.651631944442</v>
      </c>
      <c r="E33597" s="2">
        <v>43296.65996527778</v>
      </c>
      <c r="F33597" s="2">
        <v>43297.563888888886</v>
      </c>
      <c r="G33597" s="2">
        <v>43311.72351851852</v>
      </c>
      <c r="H33597" s="2">
        <v>43322</v>
      </c>
      <c r="I33597" s="3">
        <v>43296</v>
      </c>
      <c r="J33597">
        <v>7</v>
      </c>
      <c r="K33597">
        <v>2018</v>
      </c>
      <c r="L33597">
        <v>0</v>
      </c>
      <c r="M33597">
        <v>15</v>
      </c>
      <c r="N33597">
        <v>-10</v>
      </c>
      <c r="O33597" t="s">
        <v>18</v>
      </c>
    </row>
    <row r="33598" spans="1:15" x14ac:dyDescent="0.35">
      <c r="A33598" s="1" t="s">
        <v>67216</v>
      </c>
      <c r="B33598" s="1" t="s">
        <v>67217</v>
      </c>
      <c r="C33598" s="1" t="s">
        <v>17</v>
      </c>
      <c r="D33598" s="2">
        <v>42806.933240740742</v>
      </c>
      <c r="E33598" s="2">
        <v>42806.933240740742</v>
      </c>
      <c r="F33598" s="2">
        <v>42809.310798611114</v>
      </c>
      <c r="G33598" s="2">
        <v>42818.50571759259</v>
      </c>
      <c r="H33598" s="2">
        <v>42849</v>
      </c>
      <c r="I33598" s="3">
        <v>42806</v>
      </c>
      <c r="J33598">
        <v>3</v>
      </c>
      <c r="K33598">
        <v>2017</v>
      </c>
      <c r="L33598">
        <v>2</v>
      </c>
      <c r="M33598">
        <v>11</v>
      </c>
      <c r="N33598">
        <v>-30</v>
      </c>
      <c r="O33598" t="s">
        <v>18</v>
      </c>
    </row>
    <row r="33599" spans="1:15" x14ac:dyDescent="0.35">
      <c r="A33599" s="1" t="s">
        <v>67218</v>
      </c>
      <c r="B33599" s="1" t="s">
        <v>67219</v>
      </c>
      <c r="C33599" s="1" t="s">
        <v>17</v>
      </c>
      <c r="D33599" s="2">
        <v>43183.540625000001</v>
      </c>
      <c r="E33599" s="2">
        <v>43183.549004629633</v>
      </c>
      <c r="F33599" s="2">
        <v>43186.758969907409</v>
      </c>
      <c r="G33599" s="2">
        <v>43187.828240740739</v>
      </c>
      <c r="H33599" s="2">
        <v>43196</v>
      </c>
      <c r="I33599" s="3">
        <v>43183</v>
      </c>
      <c r="J33599">
        <v>3</v>
      </c>
      <c r="K33599">
        <v>2018</v>
      </c>
      <c r="L33599">
        <v>3</v>
      </c>
      <c r="M33599">
        <v>4</v>
      </c>
      <c r="N33599">
        <v>-8</v>
      </c>
      <c r="O33599" t="s">
        <v>18</v>
      </c>
    </row>
    <row r="33600" spans="1:15" x14ac:dyDescent="0.35">
      <c r="A33600" s="1" t="s">
        <v>67220</v>
      </c>
      <c r="B33600" s="1" t="s">
        <v>67221</v>
      </c>
      <c r="C33600" s="1" t="s">
        <v>17</v>
      </c>
      <c r="D33600" s="2">
        <v>43054.722928240742</v>
      </c>
      <c r="E33600" s="2">
        <v>43056.171168981484</v>
      </c>
      <c r="F33600" s="2">
        <v>43060.969050925924</v>
      </c>
      <c r="G33600" s="2">
        <v>43089.987534722219</v>
      </c>
      <c r="H33600" s="2">
        <v>43084</v>
      </c>
      <c r="I33600" s="3">
        <v>43054</v>
      </c>
      <c r="J33600">
        <v>11</v>
      </c>
      <c r="K33600">
        <v>2017</v>
      </c>
      <c r="L33600">
        <v>6</v>
      </c>
      <c r="M33600">
        <v>35</v>
      </c>
      <c r="N33600">
        <v>5</v>
      </c>
      <c r="O33600" t="s">
        <v>60</v>
      </c>
    </row>
    <row r="33601" spans="1:15" x14ac:dyDescent="0.35">
      <c r="A33601" s="1" t="s">
        <v>67222</v>
      </c>
      <c r="B33601" s="1" t="s">
        <v>67223</v>
      </c>
      <c r="C33601" s="1" t="s">
        <v>17</v>
      </c>
      <c r="D33601" s="2">
        <v>43063.545914351853</v>
      </c>
      <c r="E33601" s="2">
        <v>43063.634895833333</v>
      </c>
      <c r="F33601" s="2">
        <v>43066.807210648149</v>
      </c>
      <c r="G33601" s="2">
        <v>43072.638194444444</v>
      </c>
      <c r="H33601" s="2">
        <v>43083</v>
      </c>
      <c r="I33601" s="3">
        <v>43063</v>
      </c>
      <c r="J33601">
        <v>11</v>
      </c>
      <c r="K33601">
        <v>2017</v>
      </c>
      <c r="L33601">
        <v>3</v>
      </c>
      <c r="M33601">
        <v>9</v>
      </c>
      <c r="N33601">
        <v>-10</v>
      </c>
      <c r="O33601" t="s">
        <v>18</v>
      </c>
    </row>
    <row r="33602" spans="1:15" x14ac:dyDescent="0.35">
      <c r="A33602" s="1" t="s">
        <v>67224</v>
      </c>
      <c r="B33602" s="1" t="s">
        <v>67225</v>
      </c>
      <c r="C33602" s="1" t="s">
        <v>17</v>
      </c>
      <c r="D33602" s="2">
        <v>42907.548009259262</v>
      </c>
      <c r="E33602" s="2">
        <v>42907.555844907409</v>
      </c>
      <c r="F33602" s="2">
        <v>42908.375300925924</v>
      </c>
      <c r="G33602" s="2">
        <v>42915.68954861111</v>
      </c>
      <c r="H33602" s="2">
        <v>42934</v>
      </c>
      <c r="I33602" s="3">
        <v>42907</v>
      </c>
      <c r="J33602">
        <v>6</v>
      </c>
      <c r="K33602">
        <v>2017</v>
      </c>
      <c r="L33602">
        <v>0</v>
      </c>
      <c r="M33602">
        <v>8</v>
      </c>
      <c r="N33602">
        <v>-18</v>
      </c>
      <c r="O33602" t="s">
        <v>18</v>
      </c>
    </row>
    <row r="33603" spans="1:15" x14ac:dyDescent="0.35">
      <c r="A33603" s="1" t="s">
        <v>67226</v>
      </c>
      <c r="B33603" s="1" t="s">
        <v>67227</v>
      </c>
      <c r="C33603" s="1" t="s">
        <v>17</v>
      </c>
      <c r="D33603" s="2">
        <v>43126.62709490741</v>
      </c>
      <c r="E33603" s="2">
        <v>43126.646701388891</v>
      </c>
      <c r="F33603" s="2">
        <v>43126.976273148146</v>
      </c>
      <c r="G33603" s="2">
        <v>43130.80908564815</v>
      </c>
      <c r="H33603" s="2">
        <v>43140</v>
      </c>
      <c r="I33603" s="3">
        <v>43126</v>
      </c>
      <c r="J33603">
        <v>1</v>
      </c>
      <c r="K33603">
        <v>2018</v>
      </c>
      <c r="L33603">
        <v>0</v>
      </c>
      <c r="M33603">
        <v>4</v>
      </c>
      <c r="N33603">
        <v>-9</v>
      </c>
      <c r="O33603" t="s">
        <v>18</v>
      </c>
    </row>
    <row r="33604" spans="1:15" x14ac:dyDescent="0.35">
      <c r="A33604" s="1" t="s">
        <v>67228</v>
      </c>
      <c r="B33604" s="1" t="s">
        <v>67229</v>
      </c>
      <c r="C33604" s="1" t="s">
        <v>17</v>
      </c>
      <c r="D33604" s="2">
        <v>43052.897245370368</v>
      </c>
      <c r="E33604" s="2">
        <v>43052.907511574071</v>
      </c>
      <c r="F33604" s="2">
        <v>43053.707638888889</v>
      </c>
      <c r="G33604" s="2">
        <v>43061.764803240738</v>
      </c>
      <c r="H33604" s="2">
        <v>43073</v>
      </c>
      <c r="I33604" s="3">
        <v>43052</v>
      </c>
      <c r="J33604">
        <v>11</v>
      </c>
      <c r="K33604">
        <v>2017</v>
      </c>
      <c r="L33604">
        <v>0</v>
      </c>
      <c r="M33604">
        <v>8</v>
      </c>
      <c r="N33604">
        <v>-11</v>
      </c>
      <c r="O33604" t="s">
        <v>18</v>
      </c>
    </row>
    <row r="33605" spans="1:15" x14ac:dyDescent="0.35">
      <c r="A33605" s="1" t="s">
        <v>67230</v>
      </c>
      <c r="B33605" s="1" t="s">
        <v>67231</v>
      </c>
      <c r="C33605" s="1" t="s">
        <v>109</v>
      </c>
      <c r="D33605" s="2">
        <v>43153.948611111111</v>
      </c>
      <c r="E33605" s="2">
        <v>43154.771157407406</v>
      </c>
      <c r="F33605" s="2">
        <v>43157.964768518519</v>
      </c>
      <c r="G33605" s="2"/>
      <c r="H33605" s="2">
        <v>43180</v>
      </c>
      <c r="I33605" s="3">
        <v>43153</v>
      </c>
      <c r="J33605">
        <v>2</v>
      </c>
      <c r="K33605">
        <v>2018</v>
      </c>
      <c r="L33605">
        <v>4</v>
      </c>
      <c r="O33605" t="s">
        <v>18</v>
      </c>
    </row>
    <row r="33606" spans="1:15" x14ac:dyDescent="0.35">
      <c r="A33606" s="1" t="s">
        <v>67232</v>
      </c>
      <c r="B33606" s="1" t="s">
        <v>67233</v>
      </c>
      <c r="C33606" s="1" t="s">
        <v>17</v>
      </c>
      <c r="D33606" s="2">
        <v>43098.960960648146</v>
      </c>
      <c r="E33606" s="2">
        <v>43098.966273148151</v>
      </c>
      <c r="F33606" s="2">
        <v>43102.701099537036</v>
      </c>
      <c r="G33606" s="2">
        <v>43110.936493055553</v>
      </c>
      <c r="H33606" s="2">
        <v>43129</v>
      </c>
      <c r="I33606" s="3">
        <v>43098</v>
      </c>
      <c r="J33606">
        <v>12</v>
      </c>
      <c r="K33606">
        <v>2017</v>
      </c>
      <c r="L33606">
        <v>3</v>
      </c>
      <c r="M33606">
        <v>11</v>
      </c>
      <c r="N33606">
        <v>-18</v>
      </c>
      <c r="O33606" t="s">
        <v>18</v>
      </c>
    </row>
    <row r="33607" spans="1:15" x14ac:dyDescent="0.35">
      <c r="A33607" s="1" t="s">
        <v>67234</v>
      </c>
      <c r="B33607" s="1" t="s">
        <v>67235</v>
      </c>
      <c r="C33607" s="1" t="s">
        <v>17</v>
      </c>
      <c r="D33607" s="2">
        <v>42914.86614583333</v>
      </c>
      <c r="E33607" s="2">
        <v>42914.877604166664</v>
      </c>
      <c r="F33607" s="2">
        <v>42916.655266203707</v>
      </c>
      <c r="G33607" s="2">
        <v>42922.556956018518</v>
      </c>
      <c r="H33607" s="2">
        <v>42940</v>
      </c>
      <c r="I33607" s="3">
        <v>42914</v>
      </c>
      <c r="J33607">
        <v>6</v>
      </c>
      <c r="K33607">
        <v>2017</v>
      </c>
      <c r="L33607">
        <v>1</v>
      </c>
      <c r="M33607">
        <v>7</v>
      </c>
      <c r="N33607">
        <v>-17</v>
      </c>
      <c r="O33607" t="s">
        <v>18</v>
      </c>
    </row>
    <row r="33608" spans="1:15" x14ac:dyDescent="0.35">
      <c r="A33608" s="1" t="s">
        <v>67236</v>
      </c>
      <c r="B33608" s="1" t="s">
        <v>67237</v>
      </c>
      <c r="C33608" s="1" t="s">
        <v>17</v>
      </c>
      <c r="D33608" s="2">
        <v>43213.715439814812</v>
      </c>
      <c r="E33608" s="2">
        <v>43214.7969212963</v>
      </c>
      <c r="F33608" s="2">
        <v>43216.384722222225</v>
      </c>
      <c r="G33608" s="2">
        <v>43228.659502314818</v>
      </c>
      <c r="H33608" s="2">
        <v>43241</v>
      </c>
      <c r="I33608" s="3">
        <v>43213</v>
      </c>
      <c r="J33608">
        <v>4</v>
      </c>
      <c r="K33608">
        <v>2018</v>
      </c>
      <c r="L33608">
        <v>2</v>
      </c>
      <c r="M33608">
        <v>14</v>
      </c>
      <c r="N33608">
        <v>-12</v>
      </c>
      <c r="O33608" t="s">
        <v>18</v>
      </c>
    </row>
    <row r="33609" spans="1:15" x14ac:dyDescent="0.35">
      <c r="A33609" s="1" t="s">
        <v>67238</v>
      </c>
      <c r="B33609" s="1" t="s">
        <v>67239</v>
      </c>
      <c r="C33609" s="1" t="s">
        <v>17</v>
      </c>
      <c r="D33609" s="2">
        <v>43269.91202546296</v>
      </c>
      <c r="E33609" s="2">
        <v>43269.927835648145</v>
      </c>
      <c r="F33609" s="2">
        <v>43276.574999999997</v>
      </c>
      <c r="G33609" s="2">
        <v>43279.781018518515</v>
      </c>
      <c r="H33609" s="2">
        <v>43304</v>
      </c>
      <c r="I33609" s="3">
        <v>43269</v>
      </c>
      <c r="J33609">
        <v>6</v>
      </c>
      <c r="K33609">
        <v>2018</v>
      </c>
      <c r="L33609">
        <v>6</v>
      </c>
      <c r="M33609">
        <v>9</v>
      </c>
      <c r="N33609">
        <v>-24</v>
      </c>
      <c r="O33609" t="s">
        <v>18</v>
      </c>
    </row>
    <row r="33610" spans="1:15" x14ac:dyDescent="0.35">
      <c r="A33610" s="1" t="s">
        <v>67240</v>
      </c>
      <c r="B33610" s="1" t="s">
        <v>67241</v>
      </c>
      <c r="C33610" s="1" t="s">
        <v>17</v>
      </c>
      <c r="D33610" s="2">
        <v>43226.785034722219</v>
      </c>
      <c r="E33610" s="2">
        <v>43227.385682870372</v>
      </c>
      <c r="F33610" s="2">
        <v>43228.563194444447</v>
      </c>
      <c r="G33610" s="2">
        <v>43230.921296296299</v>
      </c>
      <c r="H33610" s="2">
        <v>43243</v>
      </c>
      <c r="I33610" s="3">
        <v>43226</v>
      </c>
      <c r="J33610">
        <v>5</v>
      </c>
      <c r="K33610">
        <v>2018</v>
      </c>
      <c r="L33610">
        <v>1</v>
      </c>
      <c r="M33610">
        <v>4</v>
      </c>
      <c r="N33610">
        <v>-12</v>
      </c>
      <c r="O33610" t="s">
        <v>18</v>
      </c>
    </row>
    <row r="33611" spans="1:15" x14ac:dyDescent="0.35">
      <c r="A33611" s="1" t="s">
        <v>67242</v>
      </c>
      <c r="B33611" s="1" t="s">
        <v>67243</v>
      </c>
      <c r="C33611" s="1" t="s">
        <v>17</v>
      </c>
      <c r="D33611" s="2">
        <v>42970.776643518519</v>
      </c>
      <c r="E33611" s="2">
        <v>42970.781643518516</v>
      </c>
      <c r="F33611" s="2">
        <v>42971.768275462964</v>
      </c>
      <c r="G33611" s="2">
        <v>42975.967800925922</v>
      </c>
      <c r="H33611" s="2">
        <v>42991</v>
      </c>
      <c r="I33611" s="3">
        <v>42970</v>
      </c>
      <c r="J33611">
        <v>8</v>
      </c>
      <c r="K33611">
        <v>2017</v>
      </c>
      <c r="L33611">
        <v>0</v>
      </c>
      <c r="M33611">
        <v>5</v>
      </c>
      <c r="N33611">
        <v>-15</v>
      </c>
      <c r="O33611" t="s">
        <v>18</v>
      </c>
    </row>
    <row r="33612" spans="1:15" x14ac:dyDescent="0.35">
      <c r="A33612" s="1" t="s">
        <v>67244</v>
      </c>
      <c r="B33612" s="1" t="s">
        <v>67245</v>
      </c>
      <c r="C33612" s="1" t="s">
        <v>17</v>
      </c>
      <c r="D33612" s="2">
        <v>43096.563657407409</v>
      </c>
      <c r="E33612" s="2">
        <v>43096.58898148148</v>
      </c>
      <c r="F33612" s="2">
        <v>43097.724432870367</v>
      </c>
      <c r="G33612" s="2">
        <v>43105.594965277778</v>
      </c>
      <c r="H33612" s="2">
        <v>43118</v>
      </c>
      <c r="I33612" s="3">
        <v>43096</v>
      </c>
      <c r="J33612">
        <v>12</v>
      </c>
      <c r="K33612">
        <v>2017</v>
      </c>
      <c r="L33612">
        <v>1</v>
      </c>
      <c r="M33612">
        <v>9</v>
      </c>
      <c r="N33612">
        <v>-12</v>
      </c>
      <c r="O33612" t="s">
        <v>18</v>
      </c>
    </row>
    <row r="33613" spans="1:15" x14ac:dyDescent="0.35">
      <c r="A33613" s="1" t="s">
        <v>67246</v>
      </c>
      <c r="B33613" s="1" t="s">
        <v>67247</v>
      </c>
      <c r="C33613" s="1" t="s">
        <v>17</v>
      </c>
      <c r="D33613" s="2">
        <v>43254.691504629627</v>
      </c>
      <c r="E33613" s="2">
        <v>43254.701851851853</v>
      </c>
      <c r="F33613" s="2">
        <v>43256.441666666666</v>
      </c>
      <c r="G33613" s="2">
        <v>43259.901770833334</v>
      </c>
      <c r="H33613" s="2">
        <v>43279</v>
      </c>
      <c r="I33613" s="3">
        <v>43254</v>
      </c>
      <c r="J33613">
        <v>6</v>
      </c>
      <c r="K33613">
        <v>2018</v>
      </c>
      <c r="L33613">
        <v>1</v>
      </c>
      <c r="M33613">
        <v>5</v>
      </c>
      <c r="N33613">
        <v>-19</v>
      </c>
      <c r="O33613" t="s">
        <v>18</v>
      </c>
    </row>
    <row r="33614" spans="1:15" x14ac:dyDescent="0.35">
      <c r="A33614" s="1" t="s">
        <v>67248</v>
      </c>
      <c r="B33614" s="1" t="s">
        <v>67249</v>
      </c>
      <c r="C33614" s="1" t="s">
        <v>278</v>
      </c>
      <c r="D33614" s="2">
        <v>43045.645474537036</v>
      </c>
      <c r="E33614" s="2">
        <v>43045.900023148148</v>
      </c>
      <c r="F33614" s="2"/>
      <c r="G33614" s="2"/>
      <c r="H33614" s="2">
        <v>43066</v>
      </c>
      <c r="I33614" s="3">
        <v>43045</v>
      </c>
      <c r="J33614">
        <v>11</v>
      </c>
      <c r="K33614">
        <v>2017</v>
      </c>
      <c r="O33614" t="s">
        <v>18</v>
      </c>
    </row>
    <row r="33615" spans="1:15" x14ac:dyDescent="0.35">
      <c r="A33615" s="1" t="s">
        <v>67250</v>
      </c>
      <c r="B33615" s="1" t="s">
        <v>67251</v>
      </c>
      <c r="C33615" s="1" t="s">
        <v>17</v>
      </c>
      <c r="D33615" s="2">
        <v>42970.499340277776</v>
      </c>
      <c r="E33615" s="2">
        <v>42971.129386574074</v>
      </c>
      <c r="F33615" s="2">
        <v>42971.710300925923</v>
      </c>
      <c r="G33615" s="2">
        <v>42982.581192129626</v>
      </c>
      <c r="H33615" s="2">
        <v>42993</v>
      </c>
      <c r="I33615" s="3">
        <v>42970</v>
      </c>
      <c r="J33615">
        <v>8</v>
      </c>
      <c r="K33615">
        <v>2017</v>
      </c>
      <c r="L33615">
        <v>1</v>
      </c>
      <c r="M33615">
        <v>12</v>
      </c>
      <c r="N33615">
        <v>-10</v>
      </c>
      <c r="O33615" t="s">
        <v>18</v>
      </c>
    </row>
    <row r="33616" spans="1:15" x14ac:dyDescent="0.35">
      <c r="A33616" s="1" t="s">
        <v>67252</v>
      </c>
      <c r="B33616" s="1" t="s">
        <v>67253</v>
      </c>
      <c r="C33616" s="1" t="s">
        <v>17</v>
      </c>
      <c r="D33616" s="2">
        <v>43045.946967592594</v>
      </c>
      <c r="E33616" s="2">
        <v>43046.271828703706</v>
      </c>
      <c r="F33616" s="2">
        <v>43047.635196759256</v>
      </c>
      <c r="G33616" s="2">
        <v>43052.718356481484</v>
      </c>
      <c r="H33616" s="2">
        <v>43063</v>
      </c>
      <c r="I33616" s="3">
        <v>43045</v>
      </c>
      <c r="J33616">
        <v>11</v>
      </c>
      <c r="K33616">
        <v>2017</v>
      </c>
      <c r="L33616">
        <v>1</v>
      </c>
      <c r="M33616">
        <v>6</v>
      </c>
      <c r="N33616">
        <v>-10</v>
      </c>
      <c r="O33616" t="s">
        <v>18</v>
      </c>
    </row>
    <row r="33617" spans="1:15" x14ac:dyDescent="0.35">
      <c r="A33617" s="1" t="s">
        <v>67254</v>
      </c>
      <c r="B33617" s="1" t="s">
        <v>67255</v>
      </c>
      <c r="C33617" s="1" t="s">
        <v>17</v>
      </c>
      <c r="D33617" s="2">
        <v>43081.753032407411</v>
      </c>
      <c r="E33617" s="2">
        <v>43081.761307870373</v>
      </c>
      <c r="F33617" s="2">
        <v>43083.89947916667</v>
      </c>
      <c r="G33617" s="2">
        <v>43087.693043981482</v>
      </c>
      <c r="H33617" s="2">
        <v>43115</v>
      </c>
      <c r="I33617" s="3">
        <v>43081</v>
      </c>
      <c r="J33617">
        <v>12</v>
      </c>
      <c r="K33617">
        <v>2017</v>
      </c>
      <c r="L33617">
        <v>2</v>
      </c>
      <c r="M33617">
        <v>5</v>
      </c>
      <c r="N33617">
        <v>-27</v>
      </c>
      <c r="O33617" t="s">
        <v>18</v>
      </c>
    </row>
    <row r="33618" spans="1:15" x14ac:dyDescent="0.35">
      <c r="A33618" s="1" t="s">
        <v>67256</v>
      </c>
      <c r="B33618" s="1" t="s">
        <v>67257</v>
      </c>
      <c r="C33618" s="1" t="s">
        <v>17</v>
      </c>
      <c r="D33618" s="2">
        <v>43294.118530092594</v>
      </c>
      <c r="E33618" s="2">
        <v>43294.132233796299</v>
      </c>
      <c r="F33618" s="2">
        <v>43294.563888888886</v>
      </c>
      <c r="G33618" s="2">
        <v>43313.827280092592</v>
      </c>
      <c r="H33618" s="2">
        <v>43315</v>
      </c>
      <c r="I33618" s="3">
        <v>43294</v>
      </c>
      <c r="J33618">
        <v>7</v>
      </c>
      <c r="K33618">
        <v>2018</v>
      </c>
      <c r="L33618">
        <v>0</v>
      </c>
      <c r="M33618">
        <v>19</v>
      </c>
      <c r="N33618">
        <v>-1</v>
      </c>
      <c r="O33618" t="s">
        <v>18</v>
      </c>
    </row>
    <row r="33619" spans="1:15" x14ac:dyDescent="0.35">
      <c r="A33619" s="1" t="s">
        <v>67258</v>
      </c>
      <c r="B33619" s="1" t="s">
        <v>67259</v>
      </c>
      <c r="C33619" s="1" t="s">
        <v>17</v>
      </c>
      <c r="D33619" s="2">
        <v>42862.605231481481</v>
      </c>
      <c r="E33619" s="2">
        <v>42862.612407407411</v>
      </c>
      <c r="F33619" s="2">
        <v>42865.711863425924</v>
      </c>
      <c r="G33619" s="2">
        <v>42877.447974537034</v>
      </c>
      <c r="H33619" s="2">
        <v>42900</v>
      </c>
      <c r="I33619" s="3">
        <v>42862</v>
      </c>
      <c r="J33619">
        <v>5</v>
      </c>
      <c r="K33619">
        <v>2017</v>
      </c>
      <c r="L33619">
        <v>3</v>
      </c>
      <c r="M33619">
        <v>14</v>
      </c>
      <c r="N33619">
        <v>-22</v>
      </c>
      <c r="O33619" t="s">
        <v>18</v>
      </c>
    </row>
    <row r="33620" spans="1:15" x14ac:dyDescent="0.35">
      <c r="A33620" s="1" t="s">
        <v>67260</v>
      </c>
      <c r="B33620" s="1" t="s">
        <v>67261</v>
      </c>
      <c r="C33620" s="1" t="s">
        <v>17</v>
      </c>
      <c r="D33620" s="2">
        <v>43303.395358796297</v>
      </c>
      <c r="E33620" s="2">
        <v>43304.480671296296</v>
      </c>
      <c r="F33620" s="2">
        <v>43304.304861111108</v>
      </c>
      <c r="G33620" s="2">
        <v>43311.693726851852</v>
      </c>
      <c r="H33620" s="2">
        <v>43328</v>
      </c>
      <c r="I33620" s="3">
        <v>43303</v>
      </c>
      <c r="J33620">
        <v>7</v>
      </c>
      <c r="K33620">
        <v>2018</v>
      </c>
      <c r="L33620">
        <v>0</v>
      </c>
      <c r="M33620">
        <v>8</v>
      </c>
      <c r="N33620">
        <v>-16</v>
      </c>
      <c r="O33620" t="s">
        <v>18</v>
      </c>
    </row>
    <row r="33621" spans="1:15" x14ac:dyDescent="0.35">
      <c r="A33621" s="1" t="s">
        <v>67262</v>
      </c>
      <c r="B33621" s="1" t="s">
        <v>67263</v>
      </c>
      <c r="C33621" s="1" t="s">
        <v>17</v>
      </c>
      <c r="D33621" s="2">
        <v>42965.677384259259</v>
      </c>
      <c r="E33621" s="2">
        <v>42965.69804398148</v>
      </c>
      <c r="F33621" s="2">
        <v>42971.782986111109</v>
      </c>
      <c r="G33621" s="2">
        <v>42972.743819444448</v>
      </c>
      <c r="H33621" s="2">
        <v>42978</v>
      </c>
      <c r="I33621" s="3">
        <v>42965</v>
      </c>
      <c r="J33621">
        <v>8</v>
      </c>
      <c r="K33621">
        <v>2017</v>
      </c>
      <c r="L33621">
        <v>6</v>
      </c>
      <c r="M33621">
        <v>7</v>
      </c>
      <c r="N33621">
        <v>-5</v>
      </c>
      <c r="O33621" t="s">
        <v>18</v>
      </c>
    </row>
    <row r="33622" spans="1:15" x14ac:dyDescent="0.35">
      <c r="A33622" s="1" t="s">
        <v>67264</v>
      </c>
      <c r="B33622" s="1" t="s">
        <v>67265</v>
      </c>
      <c r="C33622" s="1" t="s">
        <v>17</v>
      </c>
      <c r="D33622" s="2">
        <v>42879.009363425925</v>
      </c>
      <c r="E33622" s="2">
        <v>42879.059317129628</v>
      </c>
      <c r="F33622" s="2">
        <v>42887.773993055554</v>
      </c>
      <c r="G33622" s="2">
        <v>42899.541863425926</v>
      </c>
      <c r="H33622" s="2">
        <v>42913</v>
      </c>
      <c r="I33622" s="3">
        <v>42879</v>
      </c>
      <c r="J33622">
        <v>5</v>
      </c>
      <c r="K33622">
        <v>2017</v>
      </c>
      <c r="L33622">
        <v>8</v>
      </c>
      <c r="M33622">
        <v>20</v>
      </c>
      <c r="N33622">
        <v>-13</v>
      </c>
      <c r="O33622" t="s">
        <v>18</v>
      </c>
    </row>
    <row r="33623" spans="1:15" x14ac:dyDescent="0.35">
      <c r="A33623" s="1" t="s">
        <v>67266</v>
      </c>
      <c r="B33623" s="1" t="s">
        <v>67267</v>
      </c>
      <c r="C33623" s="1" t="s">
        <v>17</v>
      </c>
      <c r="D33623" s="2">
        <v>42967.50072916667</v>
      </c>
      <c r="E33623" s="2">
        <v>42967.517546296294</v>
      </c>
      <c r="F33623" s="2">
        <v>42970.87226851852</v>
      </c>
      <c r="G33623" s="2">
        <v>42975.647835648146</v>
      </c>
      <c r="H33623" s="2">
        <v>43000</v>
      </c>
      <c r="I33623" s="3">
        <v>42967</v>
      </c>
      <c r="J33623">
        <v>8</v>
      </c>
      <c r="K33623">
        <v>2017</v>
      </c>
      <c r="L33623">
        <v>3</v>
      </c>
      <c r="M33623">
        <v>8</v>
      </c>
      <c r="N33623">
        <v>-24</v>
      </c>
      <c r="O33623" t="s">
        <v>18</v>
      </c>
    </row>
    <row r="33624" spans="1:15" x14ac:dyDescent="0.35">
      <c r="A33624" s="1" t="s">
        <v>67268</v>
      </c>
      <c r="B33624" s="1" t="s">
        <v>67269</v>
      </c>
      <c r="C33624" s="1" t="s">
        <v>17</v>
      </c>
      <c r="D33624" s="2">
        <v>43145.57472222222</v>
      </c>
      <c r="E33624" s="2">
        <v>43145.588275462964</v>
      </c>
      <c r="F33624" s="2">
        <v>43146.83630787037</v>
      </c>
      <c r="G33624" s="2">
        <v>43152.967604166668</v>
      </c>
      <c r="H33624" s="2">
        <v>43175</v>
      </c>
      <c r="I33624" s="3">
        <v>43145</v>
      </c>
      <c r="J33624">
        <v>2</v>
      </c>
      <c r="K33624">
        <v>2018</v>
      </c>
      <c r="L33624">
        <v>1</v>
      </c>
      <c r="M33624">
        <v>7</v>
      </c>
      <c r="N33624">
        <v>-22</v>
      </c>
      <c r="O33624" t="s">
        <v>18</v>
      </c>
    </row>
    <row r="33625" spans="1:15" x14ac:dyDescent="0.35">
      <c r="A33625" s="1" t="s">
        <v>67270</v>
      </c>
      <c r="B33625" s="1" t="s">
        <v>67271</v>
      </c>
      <c r="C33625" s="1" t="s">
        <v>17</v>
      </c>
      <c r="D33625" s="2">
        <v>42924.75377314815</v>
      </c>
      <c r="E33625" s="2">
        <v>42924.760659722226</v>
      </c>
      <c r="F33625" s="2">
        <v>42927.791932870372</v>
      </c>
      <c r="G33625" s="2">
        <v>42928.919363425928</v>
      </c>
      <c r="H33625" s="2">
        <v>42944</v>
      </c>
      <c r="I33625" s="3">
        <v>42924</v>
      </c>
      <c r="J33625">
        <v>7</v>
      </c>
      <c r="K33625">
        <v>2017</v>
      </c>
      <c r="L33625">
        <v>3</v>
      </c>
      <c r="M33625">
        <v>4</v>
      </c>
      <c r="N33625">
        <v>-15</v>
      </c>
      <c r="O33625" t="s">
        <v>18</v>
      </c>
    </row>
    <row r="33626" spans="1:15" x14ac:dyDescent="0.35">
      <c r="A33626" s="1" t="s">
        <v>67272</v>
      </c>
      <c r="B33626" s="1" t="s">
        <v>67273</v>
      </c>
      <c r="C33626" s="1" t="s">
        <v>17</v>
      </c>
      <c r="D33626" s="2">
        <v>43168.634143518517</v>
      </c>
      <c r="E33626" s="2">
        <v>43168.644837962966</v>
      </c>
      <c r="F33626" s="2">
        <v>43171.890150462961</v>
      </c>
      <c r="G33626" s="2">
        <v>43175.68917824074</v>
      </c>
      <c r="H33626" s="2">
        <v>43180</v>
      </c>
      <c r="I33626" s="3">
        <v>43168</v>
      </c>
      <c r="J33626">
        <v>3</v>
      </c>
      <c r="K33626">
        <v>2018</v>
      </c>
      <c r="L33626">
        <v>3</v>
      </c>
      <c r="M33626">
        <v>7</v>
      </c>
      <c r="N33626">
        <v>-4</v>
      </c>
      <c r="O33626" t="s">
        <v>18</v>
      </c>
    </row>
    <row r="33627" spans="1:15" x14ac:dyDescent="0.35">
      <c r="A33627" s="1" t="s">
        <v>67274</v>
      </c>
      <c r="B33627" s="1" t="s">
        <v>67275</v>
      </c>
      <c r="C33627" s="1" t="s">
        <v>17</v>
      </c>
      <c r="D33627" s="2">
        <v>43333.688726851855</v>
      </c>
      <c r="E33627" s="2">
        <v>43333.701770833337</v>
      </c>
      <c r="F33627" s="2">
        <v>43334.586111111108</v>
      </c>
      <c r="G33627" s="2">
        <v>43340.868726851855</v>
      </c>
      <c r="H33627" s="2">
        <v>43367</v>
      </c>
      <c r="I33627" s="3">
        <v>43333</v>
      </c>
      <c r="J33627">
        <v>8</v>
      </c>
      <c r="K33627">
        <v>2018</v>
      </c>
      <c r="L33627">
        <v>0</v>
      </c>
      <c r="M33627">
        <v>7</v>
      </c>
      <c r="N33627">
        <v>-26</v>
      </c>
      <c r="O33627" t="s">
        <v>18</v>
      </c>
    </row>
    <row r="33628" spans="1:15" x14ac:dyDescent="0.35">
      <c r="A33628" s="1" t="s">
        <v>67276</v>
      </c>
      <c r="B33628" s="1" t="s">
        <v>67277</v>
      </c>
      <c r="C33628" s="1" t="s">
        <v>17</v>
      </c>
      <c r="D33628" s="2">
        <v>43151.566342592596</v>
      </c>
      <c r="E33628" s="2">
        <v>43152.267511574071</v>
      </c>
      <c r="F33628" s="2">
        <v>43152.942847222221</v>
      </c>
      <c r="G33628" s="2">
        <v>43165.057766203703</v>
      </c>
      <c r="H33628" s="2">
        <v>43171</v>
      </c>
      <c r="I33628" s="3">
        <v>43151</v>
      </c>
      <c r="J33628">
        <v>2</v>
      </c>
      <c r="K33628">
        <v>2018</v>
      </c>
      <c r="L33628">
        <v>1</v>
      </c>
      <c r="M33628">
        <v>13</v>
      </c>
      <c r="N33628">
        <v>-5</v>
      </c>
      <c r="O33628" t="s">
        <v>18</v>
      </c>
    </row>
    <row r="33629" spans="1:15" x14ac:dyDescent="0.35">
      <c r="A33629" s="1" t="s">
        <v>67278</v>
      </c>
      <c r="B33629" s="1" t="s">
        <v>67279</v>
      </c>
      <c r="C33629" s="1" t="s">
        <v>17</v>
      </c>
      <c r="D33629" s="2">
        <v>43270.624293981484</v>
      </c>
      <c r="E33629" s="2">
        <v>43270.638749999998</v>
      </c>
      <c r="F33629" s="2">
        <v>43270.601388888892</v>
      </c>
      <c r="G33629" s="2">
        <v>43286.987754629627</v>
      </c>
      <c r="H33629" s="2">
        <v>43297</v>
      </c>
      <c r="I33629" s="3">
        <v>43270</v>
      </c>
      <c r="J33629">
        <v>6</v>
      </c>
      <c r="K33629">
        <v>2018</v>
      </c>
      <c r="L33629">
        <v>0</v>
      </c>
      <c r="M33629">
        <v>16</v>
      </c>
      <c r="N33629">
        <v>-10</v>
      </c>
      <c r="O33629" t="s">
        <v>18</v>
      </c>
    </row>
    <row r="33630" spans="1:15" x14ac:dyDescent="0.35">
      <c r="A33630" s="1" t="s">
        <v>67280</v>
      </c>
      <c r="B33630" s="1" t="s">
        <v>67281</v>
      </c>
      <c r="C33630" s="1" t="s">
        <v>17</v>
      </c>
      <c r="D33630" s="2">
        <v>43218.594178240739</v>
      </c>
      <c r="E33630" s="2">
        <v>43218.604583333334</v>
      </c>
      <c r="F33630" s="2">
        <v>43222.792361111111</v>
      </c>
      <c r="G33630" s="2">
        <v>43223.608993055554</v>
      </c>
      <c r="H33630" s="2">
        <v>43231</v>
      </c>
      <c r="I33630" s="3">
        <v>43218</v>
      </c>
      <c r="J33630">
        <v>4</v>
      </c>
      <c r="K33630">
        <v>2018</v>
      </c>
      <c r="L33630">
        <v>4</v>
      </c>
      <c r="M33630">
        <v>5</v>
      </c>
      <c r="N33630">
        <v>-7</v>
      </c>
      <c r="O33630" t="s">
        <v>18</v>
      </c>
    </row>
    <row r="33631" spans="1:15" x14ac:dyDescent="0.35">
      <c r="A33631" s="1" t="s">
        <v>67282</v>
      </c>
      <c r="B33631" s="1" t="s">
        <v>67283</v>
      </c>
      <c r="C33631" s="1" t="s">
        <v>17</v>
      </c>
      <c r="D33631" s="2">
        <v>43156.946921296294</v>
      </c>
      <c r="E33631" s="2">
        <v>43156.95516203704</v>
      </c>
      <c r="F33631" s="2">
        <v>43158.143969907411</v>
      </c>
      <c r="G33631" s="2">
        <v>43168.817025462966</v>
      </c>
      <c r="H33631" s="2">
        <v>43175</v>
      </c>
      <c r="I33631" s="3">
        <v>43156</v>
      </c>
      <c r="J33631">
        <v>2</v>
      </c>
      <c r="K33631">
        <v>2018</v>
      </c>
      <c r="L33631">
        <v>1</v>
      </c>
      <c r="M33631">
        <v>11</v>
      </c>
      <c r="N33631">
        <v>-6</v>
      </c>
      <c r="O33631" t="s">
        <v>18</v>
      </c>
    </row>
    <row r="33632" spans="1:15" x14ac:dyDescent="0.35">
      <c r="A33632" s="1" t="s">
        <v>67284</v>
      </c>
      <c r="B33632" s="1" t="s">
        <v>67285</v>
      </c>
      <c r="C33632" s="1" t="s">
        <v>17</v>
      </c>
      <c r="D33632" s="2">
        <v>42937.851493055554</v>
      </c>
      <c r="E33632" s="2">
        <v>42937.863009259258</v>
      </c>
      <c r="F33632" s="2">
        <v>42940.745787037034</v>
      </c>
      <c r="G33632" s="2">
        <v>42962.609583333331</v>
      </c>
      <c r="H33632" s="2">
        <v>42961</v>
      </c>
      <c r="I33632" s="3">
        <v>42937</v>
      </c>
      <c r="J33632">
        <v>7</v>
      </c>
      <c r="K33632">
        <v>2017</v>
      </c>
      <c r="L33632">
        <v>2</v>
      </c>
      <c r="M33632">
        <v>24</v>
      </c>
      <c r="N33632">
        <v>1</v>
      </c>
      <c r="O33632" t="s">
        <v>60</v>
      </c>
    </row>
    <row r="33633" spans="1:15" x14ac:dyDescent="0.35">
      <c r="A33633" s="1" t="s">
        <v>67286</v>
      </c>
      <c r="B33633" s="1" t="s">
        <v>67287</v>
      </c>
      <c r="C33633" s="1" t="s">
        <v>17</v>
      </c>
      <c r="D33633" s="2">
        <v>43293.73028935185</v>
      </c>
      <c r="E33633" s="2">
        <v>43293.73978009259</v>
      </c>
      <c r="F33633" s="2">
        <v>43294.591666666667</v>
      </c>
      <c r="G33633" s="2">
        <v>43297.557557870372</v>
      </c>
      <c r="H33633" s="2">
        <v>43308</v>
      </c>
      <c r="I33633" s="3">
        <v>43293</v>
      </c>
      <c r="J33633">
        <v>7</v>
      </c>
      <c r="K33633">
        <v>2018</v>
      </c>
      <c r="L33633">
        <v>0</v>
      </c>
      <c r="M33633">
        <v>3</v>
      </c>
      <c r="N33633">
        <v>-10</v>
      </c>
      <c r="O33633" t="s">
        <v>18</v>
      </c>
    </row>
    <row r="33634" spans="1:15" x14ac:dyDescent="0.35">
      <c r="A33634" s="1" t="s">
        <v>67288</v>
      </c>
      <c r="B33634" s="1" t="s">
        <v>67289</v>
      </c>
      <c r="C33634" s="1" t="s">
        <v>17</v>
      </c>
      <c r="D33634" s="2">
        <v>43201.981446759259</v>
      </c>
      <c r="E33634" s="2">
        <v>43201.993090277778</v>
      </c>
      <c r="F33634" s="2">
        <v>43202.802048611113</v>
      </c>
      <c r="G33634" s="2">
        <v>43210.779178240744</v>
      </c>
      <c r="H33634" s="2">
        <v>43223</v>
      </c>
      <c r="I33634" s="3">
        <v>43201</v>
      </c>
      <c r="J33634">
        <v>4</v>
      </c>
      <c r="K33634">
        <v>2018</v>
      </c>
      <c r="L33634">
        <v>0</v>
      </c>
      <c r="M33634">
        <v>8</v>
      </c>
      <c r="N33634">
        <v>-12</v>
      </c>
      <c r="O33634" t="s">
        <v>18</v>
      </c>
    </row>
    <row r="33635" spans="1:15" x14ac:dyDescent="0.35">
      <c r="A33635" s="1" t="s">
        <v>67290</v>
      </c>
      <c r="B33635" s="1" t="s">
        <v>67291</v>
      </c>
      <c r="C33635" s="1" t="s">
        <v>17</v>
      </c>
      <c r="D33635" s="2">
        <v>42842.519074074073</v>
      </c>
      <c r="E33635" s="2">
        <v>42843.163541666669</v>
      </c>
      <c r="F33635" s="2">
        <v>42843.465821759259</v>
      </c>
      <c r="G33635" s="2">
        <v>42852.496099537035</v>
      </c>
      <c r="H33635" s="2">
        <v>42874</v>
      </c>
      <c r="I33635" s="3">
        <v>42842</v>
      </c>
      <c r="J33635">
        <v>4</v>
      </c>
      <c r="K33635">
        <v>2017</v>
      </c>
      <c r="L33635">
        <v>0</v>
      </c>
      <c r="M33635">
        <v>9</v>
      </c>
      <c r="N33635">
        <v>-21</v>
      </c>
      <c r="O33635" t="s">
        <v>18</v>
      </c>
    </row>
    <row r="33636" spans="1:15" x14ac:dyDescent="0.35">
      <c r="A33636" s="1" t="s">
        <v>67292</v>
      </c>
      <c r="B33636" s="1" t="s">
        <v>67293</v>
      </c>
      <c r="C33636" s="1" t="s">
        <v>17</v>
      </c>
      <c r="D33636" s="2">
        <v>43045.533831018518</v>
      </c>
      <c r="E33636" s="2">
        <v>43045.707025462965</v>
      </c>
      <c r="F33636" s="2">
        <v>43045.782500000001</v>
      </c>
      <c r="G33636" s="2">
        <v>43080.911550925928</v>
      </c>
      <c r="H33636" s="2">
        <v>43067</v>
      </c>
      <c r="I33636" s="3">
        <v>43045</v>
      </c>
      <c r="J33636">
        <v>11</v>
      </c>
      <c r="K33636">
        <v>2017</v>
      </c>
      <c r="L33636">
        <v>0</v>
      </c>
      <c r="M33636">
        <v>35</v>
      </c>
      <c r="N33636">
        <v>13</v>
      </c>
      <c r="O33636" t="s">
        <v>60</v>
      </c>
    </row>
    <row r="33637" spans="1:15" x14ac:dyDescent="0.35">
      <c r="A33637" s="1" t="s">
        <v>67294</v>
      </c>
      <c r="B33637" s="1" t="s">
        <v>67295</v>
      </c>
      <c r="C33637" s="1" t="s">
        <v>17</v>
      </c>
      <c r="D33637" s="2">
        <v>43315.676562499997</v>
      </c>
      <c r="E33637" s="2">
        <v>43319.19122685185</v>
      </c>
      <c r="F33637" s="2">
        <v>43325.652083333334</v>
      </c>
      <c r="G33637" s="2">
        <v>43326.724016203705</v>
      </c>
      <c r="H33637" s="2">
        <v>43325</v>
      </c>
      <c r="I33637" s="3">
        <v>43315</v>
      </c>
      <c r="J33637">
        <v>8</v>
      </c>
      <c r="K33637">
        <v>2018</v>
      </c>
      <c r="L33637">
        <v>9</v>
      </c>
      <c r="M33637">
        <v>11</v>
      </c>
      <c r="N33637">
        <v>1</v>
      </c>
      <c r="O33637" t="s">
        <v>60</v>
      </c>
    </row>
    <row r="33638" spans="1:15" x14ac:dyDescent="0.35">
      <c r="A33638" s="1" t="s">
        <v>67296</v>
      </c>
      <c r="B33638" s="1" t="s">
        <v>67297</v>
      </c>
      <c r="C33638" s="1" t="s">
        <v>17</v>
      </c>
      <c r="D33638" s="2">
        <v>42931.055034722223</v>
      </c>
      <c r="E33638" s="2">
        <v>42931.062615740739</v>
      </c>
      <c r="F33638" s="2">
        <v>42940.838553240741</v>
      </c>
      <c r="G33638" s="2">
        <v>42950.723807870374</v>
      </c>
      <c r="H33638" s="2">
        <v>42957</v>
      </c>
      <c r="I33638" s="3">
        <v>42931</v>
      </c>
      <c r="J33638">
        <v>7</v>
      </c>
      <c r="K33638">
        <v>2017</v>
      </c>
      <c r="L33638">
        <v>9</v>
      </c>
      <c r="M33638">
        <v>19</v>
      </c>
      <c r="N33638">
        <v>-6</v>
      </c>
      <c r="O33638" t="s">
        <v>18</v>
      </c>
    </row>
    <row r="33639" spans="1:15" x14ac:dyDescent="0.35">
      <c r="A33639" s="1" t="s">
        <v>67298</v>
      </c>
      <c r="B33639" s="1" t="s">
        <v>67299</v>
      </c>
      <c r="C33639" s="1" t="s">
        <v>17</v>
      </c>
      <c r="D33639" s="2">
        <v>43156.923310185186</v>
      </c>
      <c r="E33639" s="2">
        <v>43156.936111111114</v>
      </c>
      <c r="F33639" s="2">
        <v>43158.914918981478</v>
      </c>
      <c r="G33639" s="2">
        <v>43173.53361111111</v>
      </c>
      <c r="H33639" s="2">
        <v>43182</v>
      </c>
      <c r="I33639" s="3">
        <v>43156</v>
      </c>
      <c r="J33639">
        <v>2</v>
      </c>
      <c r="K33639">
        <v>2018</v>
      </c>
      <c r="L33639">
        <v>1</v>
      </c>
      <c r="M33639">
        <v>16</v>
      </c>
      <c r="N33639">
        <v>-8</v>
      </c>
      <c r="O33639" t="s">
        <v>18</v>
      </c>
    </row>
    <row r="33640" spans="1:15" x14ac:dyDescent="0.35">
      <c r="A33640" s="1" t="s">
        <v>67300</v>
      </c>
      <c r="B33640" s="1" t="s">
        <v>67301</v>
      </c>
      <c r="C33640" s="1" t="s">
        <v>17</v>
      </c>
      <c r="D33640" s="2">
        <v>43169.676041666666</v>
      </c>
      <c r="E33640" s="2">
        <v>43169.686192129629</v>
      </c>
      <c r="F33640" s="2">
        <v>43172.012048611112</v>
      </c>
      <c r="G33640" s="2">
        <v>43174.762326388889</v>
      </c>
      <c r="H33640" s="2">
        <v>43181</v>
      </c>
      <c r="I33640" s="3">
        <v>43169</v>
      </c>
      <c r="J33640">
        <v>3</v>
      </c>
      <c r="K33640">
        <v>2018</v>
      </c>
      <c r="L33640">
        <v>2</v>
      </c>
      <c r="M33640">
        <v>5</v>
      </c>
      <c r="N33640">
        <v>-6</v>
      </c>
      <c r="O33640" t="s">
        <v>18</v>
      </c>
    </row>
    <row r="33641" spans="1:15" x14ac:dyDescent="0.35">
      <c r="A33641" s="1" t="s">
        <v>67302</v>
      </c>
      <c r="B33641" s="1" t="s">
        <v>67303</v>
      </c>
      <c r="C33641" s="1" t="s">
        <v>17</v>
      </c>
      <c r="D33641" s="2">
        <v>42888.594780092593</v>
      </c>
      <c r="E33641" s="2">
        <v>42888.604409722226</v>
      </c>
      <c r="F33641" s="2">
        <v>42892.428854166668</v>
      </c>
      <c r="G33641" s="2">
        <v>42894.640347222223</v>
      </c>
      <c r="H33641" s="2">
        <v>42919</v>
      </c>
      <c r="I33641" s="3">
        <v>42888</v>
      </c>
      <c r="J33641">
        <v>6</v>
      </c>
      <c r="K33641">
        <v>2017</v>
      </c>
      <c r="L33641">
        <v>3</v>
      </c>
      <c r="M33641">
        <v>6</v>
      </c>
      <c r="N33641">
        <v>-24</v>
      </c>
      <c r="O33641" t="s">
        <v>18</v>
      </c>
    </row>
    <row r="33642" spans="1:15" x14ac:dyDescent="0.35">
      <c r="A33642" s="1" t="s">
        <v>67304</v>
      </c>
      <c r="B33642" s="1" t="s">
        <v>67305</v>
      </c>
      <c r="C33642" s="1" t="s">
        <v>17</v>
      </c>
      <c r="D33642" s="2">
        <v>43293.23233796296</v>
      </c>
      <c r="E33642" s="2">
        <v>43293.240231481483</v>
      </c>
      <c r="F33642" s="2">
        <v>43300.563888888886</v>
      </c>
      <c r="G33642" s="2">
        <v>43304.714444444442</v>
      </c>
      <c r="H33642" s="2">
        <v>43311</v>
      </c>
      <c r="I33642" s="3">
        <v>43293</v>
      </c>
      <c r="J33642">
        <v>7</v>
      </c>
      <c r="K33642">
        <v>2018</v>
      </c>
      <c r="L33642">
        <v>7</v>
      </c>
      <c r="M33642">
        <v>11</v>
      </c>
      <c r="N33642">
        <v>-6</v>
      </c>
      <c r="O33642" t="s">
        <v>18</v>
      </c>
    </row>
    <row r="33643" spans="1:15" x14ac:dyDescent="0.35">
      <c r="A33643" s="1" t="s">
        <v>67306</v>
      </c>
      <c r="B33643" s="1" t="s">
        <v>67307</v>
      </c>
      <c r="C33643" s="1" t="s">
        <v>17</v>
      </c>
      <c r="D33643" s="2">
        <v>42801.855590277781</v>
      </c>
      <c r="E33643" s="2">
        <v>42801.864745370367</v>
      </c>
      <c r="F33643" s="2">
        <v>42802.404988425929</v>
      </c>
      <c r="G33643" s="2">
        <v>42809.630428240744</v>
      </c>
      <c r="H33643" s="2">
        <v>42836</v>
      </c>
      <c r="I33643" s="3">
        <v>42801</v>
      </c>
      <c r="J33643">
        <v>3</v>
      </c>
      <c r="K33643">
        <v>2017</v>
      </c>
      <c r="L33643">
        <v>0</v>
      </c>
      <c r="M33643">
        <v>7</v>
      </c>
      <c r="N33643">
        <v>-26</v>
      </c>
      <c r="O33643" t="s">
        <v>18</v>
      </c>
    </row>
    <row r="33644" spans="1:15" x14ac:dyDescent="0.35">
      <c r="A33644" s="1" t="s">
        <v>67308</v>
      </c>
      <c r="B33644" s="1" t="s">
        <v>67309</v>
      </c>
      <c r="C33644" s="1" t="s">
        <v>17</v>
      </c>
      <c r="D33644" s="2">
        <v>43167.671122685184</v>
      </c>
      <c r="E33644" s="2">
        <v>43169.172986111109</v>
      </c>
      <c r="F33644" s="2">
        <v>43169.731296296297</v>
      </c>
      <c r="G33644" s="2">
        <v>43188.942118055558</v>
      </c>
      <c r="H33644" s="2">
        <v>43188</v>
      </c>
      <c r="I33644" s="3">
        <v>43167</v>
      </c>
      <c r="J33644">
        <v>3</v>
      </c>
      <c r="K33644">
        <v>2018</v>
      </c>
      <c r="L33644">
        <v>2</v>
      </c>
      <c r="M33644">
        <v>21</v>
      </c>
      <c r="N33644">
        <v>0</v>
      </c>
      <c r="O33644" t="s">
        <v>60</v>
      </c>
    </row>
    <row r="33645" spans="1:15" x14ac:dyDescent="0.35">
      <c r="A33645" s="1" t="s">
        <v>67310</v>
      </c>
      <c r="B33645" s="1" t="s">
        <v>67311</v>
      </c>
      <c r="C33645" s="1" t="s">
        <v>17</v>
      </c>
      <c r="D33645" s="2">
        <v>42887.790752314817</v>
      </c>
      <c r="E33645" s="2">
        <v>42887.798831018517</v>
      </c>
      <c r="F33645" s="2">
        <v>42888.337395833332</v>
      </c>
      <c r="G33645" s="2">
        <v>42891.436168981483</v>
      </c>
      <c r="H33645" s="2">
        <v>42900</v>
      </c>
      <c r="I33645" s="3">
        <v>42887</v>
      </c>
      <c r="J33645">
        <v>6</v>
      </c>
      <c r="K33645">
        <v>2017</v>
      </c>
      <c r="L33645">
        <v>0</v>
      </c>
      <c r="M33645">
        <v>3</v>
      </c>
      <c r="N33645">
        <v>-8</v>
      </c>
      <c r="O33645" t="s">
        <v>18</v>
      </c>
    </row>
    <row r="33646" spans="1:15" x14ac:dyDescent="0.35">
      <c r="A33646" s="1" t="s">
        <v>67312</v>
      </c>
      <c r="B33646" s="1" t="s">
        <v>67313</v>
      </c>
      <c r="C33646" s="1" t="s">
        <v>17</v>
      </c>
      <c r="D33646" s="2">
        <v>43116.568981481483</v>
      </c>
      <c r="E33646" s="2">
        <v>43117.149872685186</v>
      </c>
      <c r="F33646" s="2">
        <v>43117.912881944445</v>
      </c>
      <c r="G33646" s="2">
        <v>43136.790879629632</v>
      </c>
      <c r="H33646" s="2">
        <v>43150</v>
      </c>
      <c r="I33646" s="3">
        <v>43116</v>
      </c>
      <c r="J33646">
        <v>1</v>
      </c>
      <c r="K33646">
        <v>2018</v>
      </c>
      <c r="L33646">
        <v>1</v>
      </c>
      <c r="M33646">
        <v>20</v>
      </c>
      <c r="N33646">
        <v>-13</v>
      </c>
      <c r="O33646" t="s">
        <v>18</v>
      </c>
    </row>
    <row r="33647" spans="1:15" x14ac:dyDescent="0.35">
      <c r="A33647" s="1" t="s">
        <v>67314</v>
      </c>
      <c r="B33647" s="1" t="s">
        <v>67315</v>
      </c>
      <c r="C33647" s="1" t="s">
        <v>17</v>
      </c>
      <c r="D33647" s="2">
        <v>43068.57303240741</v>
      </c>
      <c r="E33647" s="2">
        <v>43070.438530092593</v>
      </c>
      <c r="F33647" s="2">
        <v>43073.870150462964</v>
      </c>
      <c r="G33647" s="2">
        <v>43104.675543981481</v>
      </c>
      <c r="H33647" s="2">
        <v>43090</v>
      </c>
      <c r="I33647" s="3">
        <v>43068</v>
      </c>
      <c r="J33647">
        <v>11</v>
      </c>
      <c r="K33647">
        <v>2017</v>
      </c>
      <c r="L33647">
        <v>5</v>
      </c>
      <c r="M33647">
        <v>36</v>
      </c>
      <c r="N33647">
        <v>14</v>
      </c>
      <c r="O33647" t="s">
        <v>60</v>
      </c>
    </row>
    <row r="33648" spans="1:15" x14ac:dyDescent="0.35">
      <c r="A33648" s="1" t="s">
        <v>67316</v>
      </c>
      <c r="B33648" s="1" t="s">
        <v>67317</v>
      </c>
      <c r="C33648" s="1" t="s">
        <v>17</v>
      </c>
      <c r="D33648" s="2">
        <v>42931.478877314818</v>
      </c>
      <c r="E33648" s="2">
        <v>42934.274456018517</v>
      </c>
      <c r="F33648" s="2">
        <v>42935.799988425926</v>
      </c>
      <c r="G33648" s="2">
        <v>42942.141377314816</v>
      </c>
      <c r="H33648" s="2">
        <v>42965</v>
      </c>
      <c r="I33648" s="3">
        <v>42931</v>
      </c>
      <c r="J33648">
        <v>7</v>
      </c>
      <c r="K33648">
        <v>2017</v>
      </c>
      <c r="L33648">
        <v>4</v>
      </c>
      <c r="M33648">
        <v>10</v>
      </c>
      <c r="N33648">
        <v>-22</v>
      </c>
      <c r="O33648" t="s">
        <v>18</v>
      </c>
    </row>
    <row r="33649" spans="1:15" x14ac:dyDescent="0.35">
      <c r="A33649" s="1" t="s">
        <v>67318</v>
      </c>
      <c r="B33649" s="1" t="s">
        <v>67319</v>
      </c>
      <c r="C33649" s="1" t="s">
        <v>17</v>
      </c>
      <c r="D33649" s="2">
        <v>43126.514814814815</v>
      </c>
      <c r="E33649" s="2">
        <v>43126.522592592592</v>
      </c>
      <c r="F33649" s="2">
        <v>43130.571331018517</v>
      </c>
      <c r="G33649" s="2">
        <v>43151.513182870367</v>
      </c>
      <c r="H33649" s="2">
        <v>43150</v>
      </c>
      <c r="I33649" s="3">
        <v>43126</v>
      </c>
      <c r="J33649">
        <v>1</v>
      </c>
      <c r="K33649">
        <v>2018</v>
      </c>
      <c r="L33649">
        <v>4</v>
      </c>
      <c r="M33649">
        <v>24</v>
      </c>
      <c r="N33649">
        <v>1</v>
      </c>
      <c r="O33649" t="s">
        <v>60</v>
      </c>
    </row>
    <row r="33650" spans="1:15" x14ac:dyDescent="0.35">
      <c r="A33650" s="1" t="s">
        <v>67320</v>
      </c>
      <c r="B33650" s="1" t="s">
        <v>67321</v>
      </c>
      <c r="C33650" s="1" t="s">
        <v>17</v>
      </c>
      <c r="D33650" s="2">
        <v>43327.258368055554</v>
      </c>
      <c r="E33650" s="2">
        <v>43327.26699074074</v>
      </c>
      <c r="F33650" s="2">
        <v>43329.451388888891</v>
      </c>
      <c r="G33650" s="2">
        <v>43334.76866898148</v>
      </c>
      <c r="H33650" s="2">
        <v>43363</v>
      </c>
      <c r="I33650" s="3">
        <v>43327</v>
      </c>
      <c r="J33650">
        <v>8</v>
      </c>
      <c r="K33650">
        <v>2018</v>
      </c>
      <c r="L33650">
        <v>2</v>
      </c>
      <c r="M33650">
        <v>7</v>
      </c>
      <c r="N33650">
        <v>-28</v>
      </c>
      <c r="O33650" t="s">
        <v>18</v>
      </c>
    </row>
    <row r="33651" spans="1:15" x14ac:dyDescent="0.35">
      <c r="A33651" s="1" t="s">
        <v>67322</v>
      </c>
      <c r="B33651" s="1" t="s">
        <v>67323</v>
      </c>
      <c r="C33651" s="1" t="s">
        <v>17</v>
      </c>
      <c r="D33651" s="2">
        <v>43104.562523148146</v>
      </c>
      <c r="E33651" s="2">
        <v>43104.567731481482</v>
      </c>
      <c r="F33651" s="2">
        <v>43104.942847222221</v>
      </c>
      <c r="G33651" s="2">
        <v>43109.708043981482</v>
      </c>
      <c r="H33651" s="2">
        <v>43130</v>
      </c>
      <c r="I33651" s="3">
        <v>43104</v>
      </c>
      <c r="J33651">
        <v>1</v>
      </c>
      <c r="K33651">
        <v>2018</v>
      </c>
      <c r="L33651">
        <v>0</v>
      </c>
      <c r="M33651">
        <v>5</v>
      </c>
      <c r="N33651">
        <v>-20</v>
      </c>
      <c r="O33651" t="s">
        <v>18</v>
      </c>
    </row>
    <row r="33652" spans="1:15" x14ac:dyDescent="0.35">
      <c r="A33652" s="1" t="s">
        <v>67324</v>
      </c>
      <c r="B33652" s="1" t="s">
        <v>67325</v>
      </c>
      <c r="C33652" s="1" t="s">
        <v>818</v>
      </c>
      <c r="D33652" s="2">
        <v>43036.471388888887</v>
      </c>
      <c r="E33652" s="2"/>
      <c r="F33652" s="2"/>
      <c r="G33652" s="2"/>
      <c r="H33652" s="2">
        <v>43060</v>
      </c>
      <c r="I33652" s="3">
        <v>43036</v>
      </c>
      <c r="J33652">
        <v>10</v>
      </c>
      <c r="K33652">
        <v>2017</v>
      </c>
      <c r="O33652" t="s">
        <v>18</v>
      </c>
    </row>
    <row r="33653" spans="1:15" x14ac:dyDescent="0.35">
      <c r="A33653" s="1" t="s">
        <v>67326</v>
      </c>
      <c r="B33653" s="1" t="s">
        <v>67327</v>
      </c>
      <c r="C33653" s="1" t="s">
        <v>17</v>
      </c>
      <c r="D33653" s="2">
        <v>43199.544953703706</v>
      </c>
      <c r="E33653" s="2">
        <v>43199.562268518515</v>
      </c>
      <c r="F33653" s="2">
        <v>43200.743425925924</v>
      </c>
      <c r="G33653" s="2">
        <v>43201.789363425924</v>
      </c>
      <c r="H33653" s="2">
        <v>43224</v>
      </c>
      <c r="I33653" s="3">
        <v>43199</v>
      </c>
      <c r="J33653">
        <v>4</v>
      </c>
      <c r="K33653">
        <v>2018</v>
      </c>
      <c r="L33653">
        <v>1</v>
      </c>
      <c r="M33653">
        <v>2</v>
      </c>
      <c r="N33653">
        <v>-22</v>
      </c>
      <c r="O33653" t="s">
        <v>18</v>
      </c>
    </row>
    <row r="33654" spans="1:15" x14ac:dyDescent="0.35">
      <c r="A33654" s="1" t="s">
        <v>67328</v>
      </c>
      <c r="B33654" s="1" t="s">
        <v>67329</v>
      </c>
      <c r="C33654" s="1" t="s">
        <v>17</v>
      </c>
      <c r="D33654" s="2">
        <v>43142.613043981481</v>
      </c>
      <c r="E33654" s="2">
        <v>43142.621874999997</v>
      </c>
      <c r="F33654" s="2">
        <v>43145.893923611111</v>
      </c>
      <c r="G33654" s="2">
        <v>43160.783877314818</v>
      </c>
      <c r="H33654" s="2">
        <v>43168</v>
      </c>
      <c r="I33654" s="3">
        <v>43142</v>
      </c>
      <c r="J33654">
        <v>2</v>
      </c>
      <c r="K33654">
        <v>2018</v>
      </c>
      <c r="L33654">
        <v>3</v>
      </c>
      <c r="M33654">
        <v>18</v>
      </c>
      <c r="N33654">
        <v>-7</v>
      </c>
      <c r="O33654" t="s">
        <v>18</v>
      </c>
    </row>
    <row r="33655" spans="1:15" x14ac:dyDescent="0.35">
      <c r="A33655" s="1" t="s">
        <v>67330</v>
      </c>
      <c r="B33655" s="1" t="s">
        <v>67331</v>
      </c>
      <c r="C33655" s="1" t="s">
        <v>17</v>
      </c>
      <c r="D33655" s="2">
        <v>43283.461423611108</v>
      </c>
      <c r="E33655" s="2">
        <v>43283.468935185185</v>
      </c>
      <c r="F33655" s="2">
        <v>43284.318749999999</v>
      </c>
      <c r="G33655" s="2">
        <v>43284.665891203702</v>
      </c>
      <c r="H33655" s="2">
        <v>43297</v>
      </c>
      <c r="I33655" s="3">
        <v>43283</v>
      </c>
      <c r="J33655">
        <v>7</v>
      </c>
      <c r="K33655">
        <v>2018</v>
      </c>
      <c r="L33655">
        <v>0</v>
      </c>
      <c r="M33655">
        <v>1</v>
      </c>
      <c r="N33655">
        <v>-12</v>
      </c>
      <c r="O33655" t="s">
        <v>18</v>
      </c>
    </row>
    <row r="33656" spans="1:15" x14ac:dyDescent="0.35">
      <c r="A33656" s="1" t="s">
        <v>67332</v>
      </c>
      <c r="B33656" s="1" t="s">
        <v>67333</v>
      </c>
      <c r="C33656" s="1" t="s">
        <v>17</v>
      </c>
      <c r="D33656" s="2">
        <v>43324.998715277776</v>
      </c>
      <c r="E33656" s="2">
        <v>43325.01053240741</v>
      </c>
      <c r="F33656" s="2">
        <v>43327.27847222222</v>
      </c>
      <c r="G33656" s="2">
        <v>43333.807488425926</v>
      </c>
      <c r="H33656" s="2">
        <v>43346</v>
      </c>
      <c r="I33656" s="3">
        <v>43324</v>
      </c>
      <c r="J33656">
        <v>8</v>
      </c>
      <c r="K33656">
        <v>2018</v>
      </c>
      <c r="L33656">
        <v>2</v>
      </c>
      <c r="M33656">
        <v>8</v>
      </c>
      <c r="N33656">
        <v>-12</v>
      </c>
      <c r="O33656" t="s">
        <v>18</v>
      </c>
    </row>
    <row r="33657" spans="1:15" x14ac:dyDescent="0.35">
      <c r="A33657" s="1" t="s">
        <v>67334</v>
      </c>
      <c r="B33657" s="1" t="s">
        <v>67335</v>
      </c>
      <c r="C33657" s="1" t="s">
        <v>17</v>
      </c>
      <c r="D33657" s="2">
        <v>43194.845150462963</v>
      </c>
      <c r="E33657" s="2">
        <v>43194.85434027778</v>
      </c>
      <c r="F33657" s="2">
        <v>43195.975474537037</v>
      </c>
      <c r="G33657" s="2">
        <v>43200.578194444446</v>
      </c>
      <c r="H33657" s="2">
        <v>43209</v>
      </c>
      <c r="I33657" s="3">
        <v>43194</v>
      </c>
      <c r="J33657">
        <v>4</v>
      </c>
      <c r="K33657">
        <v>2018</v>
      </c>
      <c r="L33657">
        <v>1</v>
      </c>
      <c r="M33657">
        <v>5</v>
      </c>
      <c r="N33657">
        <v>-8</v>
      </c>
      <c r="O33657" t="s">
        <v>18</v>
      </c>
    </row>
    <row r="33658" spans="1:15" x14ac:dyDescent="0.35">
      <c r="A33658" s="1" t="s">
        <v>67336</v>
      </c>
      <c r="B33658" s="1" t="s">
        <v>67337</v>
      </c>
      <c r="C33658" s="1" t="s">
        <v>17</v>
      </c>
      <c r="D33658" s="2">
        <v>43319.514953703707</v>
      </c>
      <c r="E33658" s="2">
        <v>43319.52449074074</v>
      </c>
      <c r="F33658" s="2">
        <v>43321.602777777778</v>
      </c>
      <c r="G33658" s="2">
        <v>43326.70521990741</v>
      </c>
      <c r="H33658" s="2">
        <v>43343</v>
      </c>
      <c r="I33658" s="3">
        <v>43319</v>
      </c>
      <c r="J33658">
        <v>8</v>
      </c>
      <c r="K33658">
        <v>2018</v>
      </c>
      <c r="L33658">
        <v>2</v>
      </c>
      <c r="M33658">
        <v>7</v>
      </c>
      <c r="N33658">
        <v>-16</v>
      </c>
      <c r="O33658" t="s">
        <v>18</v>
      </c>
    </row>
    <row r="33659" spans="1:15" x14ac:dyDescent="0.35">
      <c r="A33659" s="1" t="s">
        <v>67338</v>
      </c>
      <c r="B33659" s="1" t="s">
        <v>67339</v>
      </c>
      <c r="C33659" s="1" t="s">
        <v>17</v>
      </c>
      <c r="D33659" s="2">
        <v>42943.592395833337</v>
      </c>
      <c r="E33659" s="2">
        <v>42943.600856481484</v>
      </c>
      <c r="F33659" s="2">
        <v>42944.74</v>
      </c>
      <c r="G33659" s="2">
        <v>42951.685347222221</v>
      </c>
      <c r="H33659" s="2">
        <v>42965</v>
      </c>
      <c r="I33659" s="3">
        <v>42943</v>
      </c>
      <c r="J33659">
        <v>7</v>
      </c>
      <c r="K33659">
        <v>2017</v>
      </c>
      <c r="L33659">
        <v>1</v>
      </c>
      <c r="M33659">
        <v>8</v>
      </c>
      <c r="N33659">
        <v>-13</v>
      </c>
      <c r="O33659" t="s">
        <v>18</v>
      </c>
    </row>
    <row r="33660" spans="1:15" x14ac:dyDescent="0.35">
      <c r="A33660" s="1" t="s">
        <v>67340</v>
      </c>
      <c r="B33660" s="1" t="s">
        <v>67341</v>
      </c>
      <c r="C33660" s="1" t="s">
        <v>17</v>
      </c>
      <c r="D33660" s="2">
        <v>43264.833101851851</v>
      </c>
      <c r="E33660" s="2">
        <v>43264.848043981481</v>
      </c>
      <c r="F33660" s="2">
        <v>43267.365277777775</v>
      </c>
      <c r="G33660" s="2">
        <v>43270.753194444442</v>
      </c>
      <c r="H33660" s="2">
        <v>43279</v>
      </c>
      <c r="I33660" s="3">
        <v>43264</v>
      </c>
      <c r="J33660">
        <v>6</v>
      </c>
      <c r="K33660">
        <v>2018</v>
      </c>
      <c r="L33660">
        <v>2</v>
      </c>
      <c r="M33660">
        <v>5</v>
      </c>
      <c r="N33660">
        <v>-8</v>
      </c>
      <c r="O33660" t="s">
        <v>18</v>
      </c>
    </row>
    <row r="33661" spans="1:15" x14ac:dyDescent="0.35">
      <c r="A33661" s="1" t="s">
        <v>67342</v>
      </c>
      <c r="B33661" s="1" t="s">
        <v>67343</v>
      </c>
      <c r="C33661" s="1" t="s">
        <v>17</v>
      </c>
      <c r="D33661" s="2">
        <v>43320.829027777778</v>
      </c>
      <c r="E33661" s="2">
        <v>43320.837037037039</v>
      </c>
      <c r="F33661" s="2">
        <v>43321.399305555555</v>
      </c>
      <c r="G33661" s="2">
        <v>43325.920659722222</v>
      </c>
      <c r="H33661" s="2">
        <v>43339</v>
      </c>
      <c r="I33661" s="3">
        <v>43320</v>
      </c>
      <c r="J33661">
        <v>8</v>
      </c>
      <c r="K33661">
        <v>2018</v>
      </c>
      <c r="L33661">
        <v>0</v>
      </c>
      <c r="M33661">
        <v>5</v>
      </c>
      <c r="N33661">
        <v>-13</v>
      </c>
      <c r="O33661" t="s">
        <v>18</v>
      </c>
    </row>
    <row r="33662" spans="1:15" x14ac:dyDescent="0.35">
      <c r="A33662" s="1" t="s">
        <v>67344</v>
      </c>
      <c r="B33662" s="1" t="s">
        <v>67345</v>
      </c>
      <c r="C33662" s="1" t="s">
        <v>17</v>
      </c>
      <c r="D33662" s="2">
        <v>43257.813240740739</v>
      </c>
      <c r="E33662" s="2">
        <v>43257.829675925925</v>
      </c>
      <c r="F33662" s="2">
        <v>43258.588888888888</v>
      </c>
      <c r="G33662" s="2">
        <v>43269.498969907407</v>
      </c>
      <c r="H33662" s="2">
        <v>43299</v>
      </c>
      <c r="I33662" s="3">
        <v>43257</v>
      </c>
      <c r="J33662">
        <v>6</v>
      </c>
      <c r="K33662">
        <v>2018</v>
      </c>
      <c r="L33662">
        <v>0</v>
      </c>
      <c r="M33662">
        <v>11</v>
      </c>
      <c r="N33662">
        <v>-29</v>
      </c>
      <c r="O33662" t="s">
        <v>18</v>
      </c>
    </row>
    <row r="33663" spans="1:15" x14ac:dyDescent="0.35">
      <c r="A33663" s="1" t="s">
        <v>67346</v>
      </c>
      <c r="B33663" s="1" t="s">
        <v>67347</v>
      </c>
      <c r="C33663" s="1" t="s">
        <v>17</v>
      </c>
      <c r="D33663" s="2">
        <v>43317.469282407408</v>
      </c>
      <c r="E33663" s="2">
        <v>43317.479351851849</v>
      </c>
      <c r="F33663" s="2">
        <v>43319.44027777778</v>
      </c>
      <c r="G33663" s="2">
        <v>43322.800138888888</v>
      </c>
      <c r="H33663" s="2">
        <v>43327</v>
      </c>
      <c r="I33663" s="3">
        <v>43317</v>
      </c>
      <c r="J33663">
        <v>8</v>
      </c>
      <c r="K33663">
        <v>2018</v>
      </c>
      <c r="L33663">
        <v>1</v>
      </c>
      <c r="M33663">
        <v>5</v>
      </c>
      <c r="N33663">
        <v>-4</v>
      </c>
      <c r="O33663" t="s">
        <v>18</v>
      </c>
    </row>
    <row r="33664" spans="1:15" x14ac:dyDescent="0.35">
      <c r="A33664" s="1" t="s">
        <v>67348</v>
      </c>
      <c r="B33664" s="1" t="s">
        <v>67349</v>
      </c>
      <c r="C33664" s="1" t="s">
        <v>17</v>
      </c>
      <c r="D33664" s="2">
        <v>42948.600046296298</v>
      </c>
      <c r="E33664" s="2">
        <v>42949.118738425925</v>
      </c>
      <c r="F33664" s="2">
        <v>42950.752511574072</v>
      </c>
      <c r="G33664" s="2">
        <v>42968.844942129632</v>
      </c>
      <c r="H33664" s="2">
        <v>42970</v>
      </c>
      <c r="I33664" s="3">
        <v>42948</v>
      </c>
      <c r="J33664">
        <v>8</v>
      </c>
      <c r="K33664">
        <v>2017</v>
      </c>
      <c r="L33664">
        <v>2</v>
      </c>
      <c r="M33664">
        <v>20</v>
      </c>
      <c r="N33664">
        <v>-1</v>
      </c>
      <c r="O33664" t="s">
        <v>18</v>
      </c>
    </row>
    <row r="33665" spans="1:15" x14ac:dyDescent="0.35">
      <c r="A33665" s="1" t="s">
        <v>67350</v>
      </c>
      <c r="B33665" s="1" t="s">
        <v>67351</v>
      </c>
      <c r="C33665" s="1" t="s">
        <v>17</v>
      </c>
      <c r="D33665" s="2">
        <v>43048.386342592596</v>
      </c>
      <c r="E33665" s="2">
        <v>43048.396180555559</v>
      </c>
      <c r="F33665" s="2">
        <v>43048.665289351855</v>
      </c>
      <c r="G33665" s="2">
        <v>43054.002708333333</v>
      </c>
      <c r="H33665" s="2">
        <v>43068</v>
      </c>
      <c r="I33665" s="3">
        <v>43048</v>
      </c>
      <c r="J33665">
        <v>11</v>
      </c>
      <c r="K33665">
        <v>2017</v>
      </c>
      <c r="L33665">
        <v>0</v>
      </c>
      <c r="M33665">
        <v>5</v>
      </c>
      <c r="N33665">
        <v>-13</v>
      </c>
      <c r="O33665" t="s">
        <v>18</v>
      </c>
    </row>
    <row r="33666" spans="1:15" x14ac:dyDescent="0.35">
      <c r="A33666" s="1" t="s">
        <v>67352</v>
      </c>
      <c r="B33666" s="1" t="s">
        <v>67353</v>
      </c>
      <c r="C33666" s="1" t="s">
        <v>17</v>
      </c>
      <c r="D33666" s="2">
        <v>43157.515439814815</v>
      </c>
      <c r="E33666" s="2">
        <v>43157.52138888889</v>
      </c>
      <c r="F33666" s="2">
        <v>43166.047581018516</v>
      </c>
      <c r="G33666" s="2">
        <v>43173.796446759261</v>
      </c>
      <c r="H33666" s="2">
        <v>43185</v>
      </c>
      <c r="I33666" s="3">
        <v>43157</v>
      </c>
      <c r="J33666">
        <v>2</v>
      </c>
      <c r="K33666">
        <v>2018</v>
      </c>
      <c r="L33666">
        <v>8</v>
      </c>
      <c r="M33666">
        <v>16</v>
      </c>
      <c r="N33666">
        <v>-11</v>
      </c>
      <c r="O33666" t="s">
        <v>18</v>
      </c>
    </row>
    <row r="33667" spans="1:15" x14ac:dyDescent="0.35">
      <c r="A33667" s="1" t="s">
        <v>67354</v>
      </c>
      <c r="B33667" s="1" t="s">
        <v>67355</v>
      </c>
      <c r="C33667" s="1" t="s">
        <v>17</v>
      </c>
      <c r="D33667" s="2">
        <v>42877.717685185184</v>
      </c>
      <c r="E33667" s="2">
        <v>42877.725937499999</v>
      </c>
      <c r="F33667" s="2">
        <v>42880.571099537039</v>
      </c>
      <c r="G33667" s="2">
        <v>42894.717546296299</v>
      </c>
      <c r="H33667" s="2">
        <v>42912</v>
      </c>
      <c r="I33667" s="3">
        <v>42877</v>
      </c>
      <c r="J33667">
        <v>5</v>
      </c>
      <c r="K33667">
        <v>2017</v>
      </c>
      <c r="L33667">
        <v>2</v>
      </c>
      <c r="M33667">
        <v>16</v>
      </c>
      <c r="N33667">
        <v>-17</v>
      </c>
      <c r="O33667" t="s">
        <v>18</v>
      </c>
    </row>
    <row r="33668" spans="1:15" x14ac:dyDescent="0.35">
      <c r="A33668" s="1" t="s">
        <v>67356</v>
      </c>
      <c r="B33668" s="1" t="s">
        <v>67357</v>
      </c>
      <c r="C33668" s="1" t="s">
        <v>17</v>
      </c>
      <c r="D33668" s="2">
        <v>43125.891122685185</v>
      </c>
      <c r="E33668" s="2">
        <v>43125.901377314818</v>
      </c>
      <c r="F33668" s="2">
        <v>43126.779224537036</v>
      </c>
      <c r="G33668" s="2">
        <v>43132.106134259258</v>
      </c>
      <c r="H33668" s="2">
        <v>43150</v>
      </c>
      <c r="I33668" s="3">
        <v>43125</v>
      </c>
      <c r="J33668">
        <v>1</v>
      </c>
      <c r="K33668">
        <v>2018</v>
      </c>
      <c r="L33668">
        <v>0</v>
      </c>
      <c r="M33668">
        <v>6</v>
      </c>
      <c r="N33668">
        <v>-17</v>
      </c>
      <c r="O33668" t="s">
        <v>18</v>
      </c>
    </row>
    <row r="33669" spans="1:15" x14ac:dyDescent="0.35">
      <c r="A33669" s="1" t="s">
        <v>67358</v>
      </c>
      <c r="B33669" s="1" t="s">
        <v>67359</v>
      </c>
      <c r="C33669" s="1" t="s">
        <v>17</v>
      </c>
      <c r="D33669" s="2">
        <v>43244.567731481482</v>
      </c>
      <c r="E33669" s="2">
        <v>43244.578773148147</v>
      </c>
      <c r="F33669" s="2">
        <v>43244.620833333334</v>
      </c>
      <c r="G33669" s="2">
        <v>43248.738263888888</v>
      </c>
      <c r="H33669" s="2">
        <v>43269</v>
      </c>
      <c r="I33669" s="3">
        <v>43244</v>
      </c>
      <c r="J33669">
        <v>5</v>
      </c>
      <c r="K33669">
        <v>2018</v>
      </c>
      <c r="L33669">
        <v>0</v>
      </c>
      <c r="M33669">
        <v>4</v>
      </c>
      <c r="N33669">
        <v>-20</v>
      </c>
      <c r="O33669" t="s">
        <v>18</v>
      </c>
    </row>
    <row r="33670" spans="1:15" x14ac:dyDescent="0.35">
      <c r="A33670" s="1" t="s">
        <v>67360</v>
      </c>
      <c r="B33670" s="1" t="s">
        <v>67361</v>
      </c>
      <c r="C33670" s="1" t="s">
        <v>17</v>
      </c>
      <c r="D33670" s="2">
        <v>43034.703194444446</v>
      </c>
      <c r="E33670" s="2">
        <v>43034.730821759258</v>
      </c>
      <c r="F33670" s="2">
        <v>43035.669502314813</v>
      </c>
      <c r="G33670" s="2">
        <v>43045.82408564815</v>
      </c>
      <c r="H33670" s="2">
        <v>43062</v>
      </c>
      <c r="I33670" s="3">
        <v>43034</v>
      </c>
      <c r="J33670">
        <v>10</v>
      </c>
      <c r="K33670">
        <v>2017</v>
      </c>
      <c r="L33670">
        <v>0</v>
      </c>
      <c r="M33670">
        <v>11</v>
      </c>
      <c r="N33670">
        <v>-16</v>
      </c>
      <c r="O33670" t="s">
        <v>18</v>
      </c>
    </row>
    <row r="33671" spans="1:15" x14ac:dyDescent="0.35">
      <c r="A33671" s="1" t="s">
        <v>67362</v>
      </c>
      <c r="B33671" s="1" t="s">
        <v>67363</v>
      </c>
      <c r="C33671" s="1" t="s">
        <v>17</v>
      </c>
      <c r="D33671" s="2">
        <v>43190.871041666665</v>
      </c>
      <c r="E33671" s="2">
        <v>43190.908032407409</v>
      </c>
      <c r="F33671" s="2">
        <v>43193.774872685186</v>
      </c>
      <c r="G33671" s="2">
        <v>43200.808749999997</v>
      </c>
      <c r="H33671" s="2">
        <v>43220</v>
      </c>
      <c r="I33671" s="3">
        <v>43190</v>
      </c>
      <c r="J33671">
        <v>3</v>
      </c>
      <c r="K33671">
        <v>2018</v>
      </c>
      <c r="L33671">
        <v>2</v>
      </c>
      <c r="M33671">
        <v>9</v>
      </c>
      <c r="N33671">
        <v>-19</v>
      </c>
      <c r="O33671" t="s">
        <v>18</v>
      </c>
    </row>
    <row r="33672" spans="1:15" x14ac:dyDescent="0.35">
      <c r="A33672" s="1" t="s">
        <v>67364</v>
      </c>
      <c r="B33672" s="1" t="s">
        <v>67365</v>
      </c>
      <c r="C33672" s="1" t="s">
        <v>17</v>
      </c>
      <c r="D33672" s="2">
        <v>43309.109039351853</v>
      </c>
      <c r="E33672" s="2">
        <v>43309.118391203701</v>
      </c>
      <c r="F33672" s="2">
        <v>43311.421527777777</v>
      </c>
      <c r="G33672" s="2">
        <v>43315.789456018516</v>
      </c>
      <c r="H33672" s="2">
        <v>43321</v>
      </c>
      <c r="I33672" s="3">
        <v>43309</v>
      </c>
      <c r="J33672">
        <v>7</v>
      </c>
      <c r="K33672">
        <v>2018</v>
      </c>
      <c r="L33672">
        <v>2</v>
      </c>
      <c r="M33672">
        <v>6</v>
      </c>
      <c r="N33672">
        <v>-5</v>
      </c>
      <c r="O33672" t="s">
        <v>18</v>
      </c>
    </row>
    <row r="33673" spans="1:15" x14ac:dyDescent="0.35">
      <c r="A33673" s="1" t="s">
        <v>67366</v>
      </c>
      <c r="B33673" s="1" t="s">
        <v>67367</v>
      </c>
      <c r="C33673" s="1" t="s">
        <v>17</v>
      </c>
      <c r="D33673" s="2">
        <v>42847.628854166665</v>
      </c>
      <c r="E33673" s="2">
        <v>42847.635636574072</v>
      </c>
      <c r="F33673" s="2">
        <v>42849.420219907406</v>
      </c>
      <c r="G33673" s="2">
        <v>42866.398425925923</v>
      </c>
      <c r="H33673" s="2">
        <v>42874</v>
      </c>
      <c r="I33673" s="3">
        <v>42847</v>
      </c>
      <c r="J33673">
        <v>4</v>
      </c>
      <c r="K33673">
        <v>2017</v>
      </c>
      <c r="L33673">
        <v>1</v>
      </c>
      <c r="M33673">
        <v>18</v>
      </c>
      <c r="N33673">
        <v>-7</v>
      </c>
      <c r="O33673" t="s">
        <v>18</v>
      </c>
    </row>
    <row r="33674" spans="1:15" x14ac:dyDescent="0.35">
      <c r="A33674" s="1" t="s">
        <v>67368</v>
      </c>
      <c r="B33674" s="1" t="s">
        <v>67369</v>
      </c>
      <c r="C33674" s="1" t="s">
        <v>17</v>
      </c>
      <c r="D33674" s="2">
        <v>43169.549872685187</v>
      </c>
      <c r="E33674" s="2">
        <v>43169.561145833337</v>
      </c>
      <c r="F33674" s="2">
        <v>43172.643506944441</v>
      </c>
      <c r="G33674" s="2">
        <v>43231.749155092592</v>
      </c>
      <c r="H33674" s="2">
        <v>43195</v>
      </c>
      <c r="I33674" s="3">
        <v>43169</v>
      </c>
      <c r="J33674">
        <v>3</v>
      </c>
      <c r="K33674">
        <v>2018</v>
      </c>
      <c r="L33674">
        <v>3</v>
      </c>
      <c r="M33674">
        <v>62</v>
      </c>
      <c r="N33674">
        <v>36</v>
      </c>
      <c r="O33674" t="s">
        <v>60</v>
      </c>
    </row>
    <row r="33675" spans="1:15" x14ac:dyDescent="0.35">
      <c r="A33675" s="1" t="s">
        <v>67370</v>
      </c>
      <c r="B33675" s="1" t="s">
        <v>67371</v>
      </c>
      <c r="C33675" s="1" t="s">
        <v>17</v>
      </c>
      <c r="D33675" s="2">
        <v>43037.333958333336</v>
      </c>
      <c r="E33675" s="2">
        <v>43037.340439814812</v>
      </c>
      <c r="F33675" s="2">
        <v>43038.755520833336</v>
      </c>
      <c r="G33675" s="2">
        <v>43045.915844907409</v>
      </c>
      <c r="H33675" s="2">
        <v>43062</v>
      </c>
      <c r="I33675" s="3">
        <v>43037</v>
      </c>
      <c r="J33675">
        <v>10</v>
      </c>
      <c r="K33675">
        <v>2017</v>
      </c>
      <c r="L33675">
        <v>1</v>
      </c>
      <c r="M33675">
        <v>8</v>
      </c>
      <c r="N33675">
        <v>-16</v>
      </c>
      <c r="O33675" t="s">
        <v>18</v>
      </c>
    </row>
    <row r="33676" spans="1:15" x14ac:dyDescent="0.35">
      <c r="A33676" s="1" t="s">
        <v>67372</v>
      </c>
      <c r="B33676" s="1" t="s">
        <v>67373</v>
      </c>
      <c r="C33676" s="1" t="s">
        <v>17</v>
      </c>
      <c r="D33676" s="2">
        <v>43167.675324074073</v>
      </c>
      <c r="E33676" s="2">
        <v>43167.705289351848</v>
      </c>
      <c r="F33676" s="2">
        <v>43168.928067129629</v>
      </c>
      <c r="G33676" s="2">
        <v>43184.445173611108</v>
      </c>
      <c r="H33676" s="2">
        <v>43187</v>
      </c>
      <c r="I33676" s="3">
        <v>43167</v>
      </c>
      <c r="J33676">
        <v>3</v>
      </c>
      <c r="K33676">
        <v>2018</v>
      </c>
      <c r="L33676">
        <v>1</v>
      </c>
      <c r="M33676">
        <v>16</v>
      </c>
      <c r="N33676">
        <v>-2</v>
      </c>
      <c r="O33676" t="s">
        <v>18</v>
      </c>
    </row>
    <row r="33677" spans="1:15" x14ac:dyDescent="0.35">
      <c r="A33677" s="1" t="s">
        <v>67374</v>
      </c>
      <c r="B33677" s="1" t="s">
        <v>67375</v>
      </c>
      <c r="C33677" s="1" t="s">
        <v>17</v>
      </c>
      <c r="D33677" s="2">
        <v>42962.38417824074</v>
      </c>
      <c r="E33677" s="2">
        <v>42962.392557870371</v>
      </c>
      <c r="F33677" s="2">
        <v>42962.609398148146</v>
      </c>
      <c r="G33677" s="2">
        <v>42965.652754629627</v>
      </c>
      <c r="H33677" s="2">
        <v>42982</v>
      </c>
      <c r="I33677" s="3">
        <v>42962</v>
      </c>
      <c r="J33677">
        <v>8</v>
      </c>
      <c r="K33677">
        <v>2017</v>
      </c>
      <c r="L33677">
        <v>0</v>
      </c>
      <c r="M33677">
        <v>3</v>
      </c>
      <c r="N33677">
        <v>-16</v>
      </c>
      <c r="O33677" t="s">
        <v>18</v>
      </c>
    </row>
    <row r="33678" spans="1:15" x14ac:dyDescent="0.35">
      <c r="A33678" s="1" t="s">
        <v>67376</v>
      </c>
      <c r="B33678" s="1" t="s">
        <v>67377</v>
      </c>
      <c r="C33678" s="1" t="s">
        <v>17</v>
      </c>
      <c r="D33678" s="2">
        <v>43304.748298611114</v>
      </c>
      <c r="E33678" s="2">
        <v>43305.438483796293</v>
      </c>
      <c r="F33678" s="2">
        <v>43307.543749999997</v>
      </c>
      <c r="G33678" s="2">
        <v>43308.851886574077</v>
      </c>
      <c r="H33678" s="2">
        <v>43312</v>
      </c>
      <c r="I33678" s="3">
        <v>43304</v>
      </c>
      <c r="J33678">
        <v>7</v>
      </c>
      <c r="K33678">
        <v>2018</v>
      </c>
      <c r="L33678">
        <v>2</v>
      </c>
      <c r="M33678">
        <v>4</v>
      </c>
      <c r="N33678">
        <v>-3</v>
      </c>
      <c r="O33678" t="s">
        <v>18</v>
      </c>
    </row>
    <row r="33679" spans="1:15" x14ac:dyDescent="0.35">
      <c r="A33679" s="1" t="s">
        <v>67378</v>
      </c>
      <c r="B33679" s="1" t="s">
        <v>67379</v>
      </c>
      <c r="C33679" s="1" t="s">
        <v>17</v>
      </c>
      <c r="D33679" s="2">
        <v>43088.413206018522</v>
      </c>
      <c r="E33679" s="2">
        <v>43088.424710648149</v>
      </c>
      <c r="F33679" s="2">
        <v>43088.915613425925</v>
      </c>
      <c r="G33679" s="2">
        <v>43095.671655092592</v>
      </c>
      <c r="H33679" s="2">
        <v>43112</v>
      </c>
      <c r="I33679" s="3">
        <v>43088</v>
      </c>
      <c r="J33679">
        <v>12</v>
      </c>
      <c r="K33679">
        <v>2017</v>
      </c>
      <c r="L33679">
        <v>0</v>
      </c>
      <c r="M33679">
        <v>7</v>
      </c>
      <c r="N33679">
        <v>-16</v>
      </c>
      <c r="O33679" t="s">
        <v>18</v>
      </c>
    </row>
    <row r="33680" spans="1:15" x14ac:dyDescent="0.35">
      <c r="A33680" s="1" t="s">
        <v>67380</v>
      </c>
      <c r="B33680" s="1" t="s">
        <v>67381</v>
      </c>
      <c r="C33680" s="1" t="s">
        <v>17</v>
      </c>
      <c r="D33680" s="2">
        <v>43234.906875000001</v>
      </c>
      <c r="E33680" s="2">
        <v>43236.135358796295</v>
      </c>
      <c r="F33680" s="2">
        <v>43238.467361111114</v>
      </c>
      <c r="G33680" s="2">
        <v>43252.872106481482</v>
      </c>
      <c r="H33680" s="2">
        <v>43249</v>
      </c>
      <c r="I33680" s="3">
        <v>43234</v>
      </c>
      <c r="J33680">
        <v>5</v>
      </c>
      <c r="K33680">
        <v>2018</v>
      </c>
      <c r="L33680">
        <v>3</v>
      </c>
      <c r="M33680">
        <v>17</v>
      </c>
      <c r="N33680">
        <v>3</v>
      </c>
      <c r="O33680" t="s">
        <v>60</v>
      </c>
    </row>
    <row r="33681" spans="1:15" x14ac:dyDescent="0.35">
      <c r="A33681" s="1" t="s">
        <v>67382</v>
      </c>
      <c r="B33681" s="1" t="s">
        <v>67383</v>
      </c>
      <c r="C33681" s="1" t="s">
        <v>17</v>
      </c>
      <c r="D33681" s="2">
        <v>43314.917673611111</v>
      </c>
      <c r="E33681" s="2">
        <v>43314.927303240744</v>
      </c>
      <c r="F33681" s="2">
        <v>43322.65</v>
      </c>
      <c r="G33681" s="2">
        <v>43334.980428240742</v>
      </c>
      <c r="H33681" s="2">
        <v>43343</v>
      </c>
      <c r="I33681" s="3">
        <v>43314</v>
      </c>
      <c r="J33681">
        <v>8</v>
      </c>
      <c r="K33681">
        <v>2018</v>
      </c>
      <c r="L33681">
        <v>7</v>
      </c>
      <c r="M33681">
        <v>20</v>
      </c>
      <c r="N33681">
        <v>-8</v>
      </c>
      <c r="O33681" t="s">
        <v>18</v>
      </c>
    </row>
    <row r="33682" spans="1:15" x14ac:dyDescent="0.35">
      <c r="A33682" s="1" t="s">
        <v>67384</v>
      </c>
      <c r="B33682" s="1" t="s">
        <v>67385</v>
      </c>
      <c r="C33682" s="1" t="s">
        <v>17</v>
      </c>
      <c r="D33682" s="2">
        <v>43305.733553240738</v>
      </c>
      <c r="E33682" s="2">
        <v>43305.743171296293</v>
      </c>
      <c r="F33682" s="2">
        <v>43306.454861111109</v>
      </c>
      <c r="G33682" s="2">
        <v>43312.803240740737</v>
      </c>
      <c r="H33682" s="2">
        <v>43329</v>
      </c>
      <c r="I33682" s="3">
        <v>43305</v>
      </c>
      <c r="J33682">
        <v>7</v>
      </c>
      <c r="K33682">
        <v>2018</v>
      </c>
      <c r="L33682">
        <v>0</v>
      </c>
      <c r="M33682">
        <v>7</v>
      </c>
      <c r="N33682">
        <v>-16</v>
      </c>
      <c r="O33682" t="s">
        <v>18</v>
      </c>
    </row>
    <row r="33683" spans="1:15" x14ac:dyDescent="0.35">
      <c r="A33683" s="1" t="s">
        <v>67386</v>
      </c>
      <c r="B33683" s="1" t="s">
        <v>67387</v>
      </c>
      <c r="C33683" s="1" t="s">
        <v>17</v>
      </c>
      <c r="D33683" s="2">
        <v>42957.83520833333</v>
      </c>
      <c r="E33683" s="2">
        <v>42957.844004629631</v>
      </c>
      <c r="F33683" s="2">
        <v>42958.761018518519</v>
      </c>
      <c r="G33683" s="2">
        <v>42972.790358796294</v>
      </c>
      <c r="H33683" s="2">
        <v>42986</v>
      </c>
      <c r="I33683" s="3">
        <v>42957</v>
      </c>
      <c r="J33683">
        <v>8</v>
      </c>
      <c r="K33683">
        <v>2017</v>
      </c>
      <c r="L33683">
        <v>0</v>
      </c>
      <c r="M33683">
        <v>14</v>
      </c>
      <c r="N33683">
        <v>-13</v>
      </c>
      <c r="O33683" t="s">
        <v>18</v>
      </c>
    </row>
    <row r="33684" spans="1:15" x14ac:dyDescent="0.35">
      <c r="A33684" s="1" t="s">
        <v>67388</v>
      </c>
      <c r="B33684" s="1" t="s">
        <v>67389</v>
      </c>
      <c r="C33684" s="1" t="s">
        <v>17</v>
      </c>
      <c r="D33684" s="2">
        <v>43138.948067129626</v>
      </c>
      <c r="E33684" s="2">
        <v>43139.949849537035</v>
      </c>
      <c r="F33684" s="2">
        <v>43140.800856481481</v>
      </c>
      <c r="G33684" s="2">
        <v>43153.651909722219</v>
      </c>
      <c r="H33684" s="2">
        <v>43168</v>
      </c>
      <c r="I33684" s="3">
        <v>43138</v>
      </c>
      <c r="J33684">
        <v>2</v>
      </c>
      <c r="K33684">
        <v>2018</v>
      </c>
      <c r="L33684">
        <v>1</v>
      </c>
      <c r="M33684">
        <v>14</v>
      </c>
      <c r="N33684">
        <v>-14</v>
      </c>
      <c r="O33684" t="s">
        <v>18</v>
      </c>
    </row>
    <row r="33685" spans="1:15" x14ac:dyDescent="0.35">
      <c r="A33685" s="1" t="s">
        <v>67390</v>
      </c>
      <c r="B33685" s="1" t="s">
        <v>67391</v>
      </c>
      <c r="C33685" s="1" t="s">
        <v>17</v>
      </c>
      <c r="D33685" s="2">
        <v>42846.465648148151</v>
      </c>
      <c r="E33685" s="2">
        <v>42846.473506944443</v>
      </c>
      <c r="F33685" s="2">
        <v>42852.236296296294</v>
      </c>
      <c r="G33685" s="2">
        <v>42878.484456018516</v>
      </c>
      <c r="H33685" s="2">
        <v>42884</v>
      </c>
      <c r="I33685" s="3">
        <v>42846</v>
      </c>
      <c r="J33685">
        <v>4</v>
      </c>
      <c r="K33685">
        <v>2017</v>
      </c>
      <c r="L33685">
        <v>5</v>
      </c>
      <c r="M33685">
        <v>32</v>
      </c>
      <c r="N33685">
        <v>-5</v>
      </c>
      <c r="O33685" t="s">
        <v>18</v>
      </c>
    </row>
    <row r="33686" spans="1:15" x14ac:dyDescent="0.35">
      <c r="A33686" s="1" t="s">
        <v>67392</v>
      </c>
      <c r="B33686" s="1" t="s">
        <v>67393</v>
      </c>
      <c r="C33686" s="1" t="s">
        <v>17</v>
      </c>
      <c r="D33686" s="2">
        <v>43130.528287037036</v>
      </c>
      <c r="E33686" s="2">
        <v>43130.538761574076</v>
      </c>
      <c r="F33686" s="2">
        <v>43131.605706018519</v>
      </c>
      <c r="G33686" s="2">
        <v>43147.911296296297</v>
      </c>
      <c r="H33686" s="2">
        <v>43172</v>
      </c>
      <c r="I33686" s="3">
        <v>43130</v>
      </c>
      <c r="J33686">
        <v>1</v>
      </c>
      <c r="K33686">
        <v>2018</v>
      </c>
      <c r="L33686">
        <v>1</v>
      </c>
      <c r="M33686">
        <v>17</v>
      </c>
      <c r="N33686">
        <v>-24</v>
      </c>
      <c r="O33686" t="s">
        <v>18</v>
      </c>
    </row>
    <row r="33687" spans="1:15" x14ac:dyDescent="0.35">
      <c r="A33687" s="1" t="s">
        <v>67394</v>
      </c>
      <c r="B33687" s="1" t="s">
        <v>67395</v>
      </c>
      <c r="C33687" s="1" t="s">
        <v>17</v>
      </c>
      <c r="D33687" s="2">
        <v>42941.794895833336</v>
      </c>
      <c r="E33687" s="2">
        <v>42943.496782407405</v>
      </c>
      <c r="F33687" s="2">
        <v>42944.453784722224</v>
      </c>
      <c r="G33687" s="2">
        <v>42997.585104166668</v>
      </c>
      <c r="H33687" s="2">
        <v>42969</v>
      </c>
      <c r="I33687" s="3">
        <v>42941</v>
      </c>
      <c r="J33687">
        <v>7</v>
      </c>
      <c r="K33687">
        <v>2017</v>
      </c>
      <c r="L33687">
        <v>2</v>
      </c>
      <c r="M33687">
        <v>55</v>
      </c>
      <c r="N33687">
        <v>28</v>
      </c>
      <c r="O33687" t="s">
        <v>60</v>
      </c>
    </row>
    <row r="33688" spans="1:15" x14ac:dyDescent="0.35">
      <c r="A33688" s="1" t="s">
        <v>67396</v>
      </c>
      <c r="B33688" s="1" t="s">
        <v>67397</v>
      </c>
      <c r="C33688" s="1" t="s">
        <v>17</v>
      </c>
      <c r="D33688" s="2">
        <v>42821.855810185189</v>
      </c>
      <c r="E33688" s="2">
        <v>42821.863287037035</v>
      </c>
      <c r="F33688" s="2">
        <v>42822.481469907405</v>
      </c>
      <c r="G33688" s="2">
        <v>42825.765405092592</v>
      </c>
      <c r="H33688" s="2">
        <v>42838</v>
      </c>
      <c r="I33688" s="3">
        <v>42821</v>
      </c>
      <c r="J33688">
        <v>3</v>
      </c>
      <c r="K33688">
        <v>2017</v>
      </c>
      <c r="L33688">
        <v>0</v>
      </c>
      <c r="M33688">
        <v>3</v>
      </c>
      <c r="N33688">
        <v>-12</v>
      </c>
      <c r="O33688" t="s">
        <v>18</v>
      </c>
    </row>
    <row r="33689" spans="1:15" x14ac:dyDescent="0.35">
      <c r="A33689" s="1" t="s">
        <v>67398</v>
      </c>
      <c r="B33689" s="1" t="s">
        <v>67399</v>
      </c>
      <c r="C33689" s="1" t="s">
        <v>17</v>
      </c>
      <c r="D33689" s="2">
        <v>43008.943807870368</v>
      </c>
      <c r="E33689" s="2">
        <v>43011.176724537036</v>
      </c>
      <c r="F33689" s="2">
        <v>43024.634409722225</v>
      </c>
      <c r="G33689" s="2">
        <v>43032.837488425925</v>
      </c>
      <c r="H33689" s="2">
        <v>43038</v>
      </c>
      <c r="I33689" s="3">
        <v>43008</v>
      </c>
      <c r="J33689">
        <v>9</v>
      </c>
      <c r="K33689">
        <v>2017</v>
      </c>
      <c r="L33689">
        <v>15</v>
      </c>
      <c r="M33689">
        <v>23</v>
      </c>
      <c r="N33689">
        <v>-5</v>
      </c>
      <c r="O33689" t="s">
        <v>18</v>
      </c>
    </row>
    <row r="33690" spans="1:15" x14ac:dyDescent="0.35">
      <c r="A33690" s="1" t="s">
        <v>67400</v>
      </c>
      <c r="B33690" s="1" t="s">
        <v>67401</v>
      </c>
      <c r="C33690" s="1" t="s">
        <v>17</v>
      </c>
      <c r="D33690" s="2">
        <v>43230.476678240739</v>
      </c>
      <c r="E33690" s="2">
        <v>43230.494201388887</v>
      </c>
      <c r="F33690" s="2">
        <v>43230.796527777777</v>
      </c>
      <c r="G33690" s="2">
        <v>43235.854074074072</v>
      </c>
      <c r="H33690" s="2">
        <v>43259</v>
      </c>
      <c r="I33690" s="3">
        <v>43230</v>
      </c>
      <c r="J33690">
        <v>5</v>
      </c>
      <c r="K33690">
        <v>2018</v>
      </c>
      <c r="L33690">
        <v>0</v>
      </c>
      <c r="M33690">
        <v>5</v>
      </c>
      <c r="N33690">
        <v>-23</v>
      </c>
      <c r="O33690" t="s">
        <v>18</v>
      </c>
    </row>
    <row r="33691" spans="1:15" x14ac:dyDescent="0.35">
      <c r="A33691" s="1" t="s">
        <v>67402</v>
      </c>
      <c r="B33691" s="1" t="s">
        <v>67403</v>
      </c>
      <c r="C33691" s="1" t="s">
        <v>17</v>
      </c>
      <c r="D33691" s="2">
        <v>42976.488113425927</v>
      </c>
      <c r="E33691" s="2">
        <v>42976.496851851851</v>
      </c>
      <c r="F33691" s="2">
        <v>42976.761678240742</v>
      </c>
      <c r="G33691" s="2">
        <v>42998.836967592593</v>
      </c>
      <c r="H33691" s="2">
        <v>42993</v>
      </c>
      <c r="I33691" s="3">
        <v>42976</v>
      </c>
      <c r="J33691">
        <v>8</v>
      </c>
      <c r="K33691">
        <v>2017</v>
      </c>
      <c r="L33691">
        <v>0</v>
      </c>
      <c r="M33691">
        <v>22</v>
      </c>
      <c r="N33691">
        <v>5</v>
      </c>
      <c r="O33691" t="s">
        <v>60</v>
      </c>
    </row>
    <row r="33692" spans="1:15" x14ac:dyDescent="0.35">
      <c r="A33692" s="1" t="s">
        <v>67404</v>
      </c>
      <c r="B33692" s="1" t="s">
        <v>67405</v>
      </c>
      <c r="C33692" s="1" t="s">
        <v>17</v>
      </c>
      <c r="D33692" s="2">
        <v>43064.831087962964</v>
      </c>
      <c r="E33692" s="2">
        <v>43064.841180555559</v>
      </c>
      <c r="F33692" s="2">
        <v>43069.731504629628</v>
      </c>
      <c r="G33692" s="2">
        <v>43111.83693287037</v>
      </c>
      <c r="H33692" s="2">
        <v>43084</v>
      </c>
      <c r="I33692" s="3">
        <v>43064</v>
      </c>
      <c r="J33692">
        <v>11</v>
      </c>
      <c r="K33692">
        <v>2017</v>
      </c>
      <c r="L33692">
        <v>4</v>
      </c>
      <c r="M33692">
        <v>47</v>
      </c>
      <c r="N33692">
        <v>27</v>
      </c>
      <c r="O33692" t="s">
        <v>60</v>
      </c>
    </row>
    <row r="33693" spans="1:15" x14ac:dyDescent="0.35">
      <c r="A33693" s="1" t="s">
        <v>67406</v>
      </c>
      <c r="B33693" s="1" t="s">
        <v>67407</v>
      </c>
      <c r="C33693" s="1" t="s">
        <v>17</v>
      </c>
      <c r="D33693" s="2">
        <v>43258.583773148152</v>
      </c>
      <c r="E33693" s="2">
        <v>43258.597673611112</v>
      </c>
      <c r="F33693" s="2">
        <v>43258.588888888888</v>
      </c>
      <c r="G33693" s="2">
        <v>43263.700648148151</v>
      </c>
      <c r="H33693" s="2">
        <v>43305</v>
      </c>
      <c r="I33693" s="3">
        <v>43258</v>
      </c>
      <c r="J33693">
        <v>6</v>
      </c>
      <c r="K33693">
        <v>2018</v>
      </c>
      <c r="L33693">
        <v>0</v>
      </c>
      <c r="M33693">
        <v>5</v>
      </c>
      <c r="N33693">
        <v>-41</v>
      </c>
      <c r="O33693" t="s">
        <v>18</v>
      </c>
    </row>
    <row r="33694" spans="1:15" x14ac:dyDescent="0.35">
      <c r="A33694" s="1" t="s">
        <v>67408</v>
      </c>
      <c r="B33694" s="1" t="s">
        <v>67409</v>
      </c>
      <c r="C33694" s="1" t="s">
        <v>17</v>
      </c>
      <c r="D33694" s="2">
        <v>42862.550983796296</v>
      </c>
      <c r="E33694" s="2">
        <v>42862.556805555556</v>
      </c>
      <c r="F33694" s="2">
        <v>42864.324247685188</v>
      </c>
      <c r="G33694" s="2">
        <v>42865.452650462961</v>
      </c>
      <c r="H33694" s="2">
        <v>42874</v>
      </c>
      <c r="I33694" s="3">
        <v>42862</v>
      </c>
      <c r="J33694">
        <v>5</v>
      </c>
      <c r="K33694">
        <v>2017</v>
      </c>
      <c r="L33694">
        <v>1</v>
      </c>
      <c r="M33694">
        <v>2</v>
      </c>
      <c r="N33694">
        <v>-8</v>
      </c>
      <c r="O33694" t="s">
        <v>18</v>
      </c>
    </row>
    <row r="33695" spans="1:15" x14ac:dyDescent="0.35">
      <c r="A33695" s="1" t="s">
        <v>67410</v>
      </c>
      <c r="B33695" s="1" t="s">
        <v>67411</v>
      </c>
      <c r="C33695" s="1" t="s">
        <v>17</v>
      </c>
      <c r="D33695" s="2">
        <v>43282.727673611109</v>
      </c>
      <c r="E33695" s="2">
        <v>43282.743101851855</v>
      </c>
      <c r="F33695" s="2">
        <v>43284.536111111112</v>
      </c>
      <c r="G33695" s="2">
        <v>43291.678935185184</v>
      </c>
      <c r="H33695" s="2">
        <v>43301</v>
      </c>
      <c r="I33695" s="3">
        <v>43282</v>
      </c>
      <c r="J33695">
        <v>7</v>
      </c>
      <c r="K33695">
        <v>2018</v>
      </c>
      <c r="L33695">
        <v>1</v>
      </c>
      <c r="M33695">
        <v>8</v>
      </c>
      <c r="N33695">
        <v>-9</v>
      </c>
      <c r="O33695" t="s">
        <v>18</v>
      </c>
    </row>
    <row r="33696" spans="1:15" x14ac:dyDescent="0.35">
      <c r="A33696" s="1" t="s">
        <v>67412</v>
      </c>
      <c r="B33696" s="1" t="s">
        <v>67413</v>
      </c>
      <c r="C33696" s="1" t="s">
        <v>17</v>
      </c>
      <c r="D33696" s="2">
        <v>43295.657870370371</v>
      </c>
      <c r="E33696" s="2">
        <v>43295.669537037036</v>
      </c>
      <c r="F33696" s="2">
        <v>43298.498611111114</v>
      </c>
      <c r="G33696" s="2">
        <v>43305.855520833335</v>
      </c>
      <c r="H33696" s="2">
        <v>43318</v>
      </c>
      <c r="I33696" s="3">
        <v>43295</v>
      </c>
      <c r="J33696">
        <v>7</v>
      </c>
      <c r="K33696">
        <v>2018</v>
      </c>
      <c r="L33696">
        <v>2</v>
      </c>
      <c r="M33696">
        <v>10</v>
      </c>
      <c r="N33696">
        <v>-12</v>
      </c>
      <c r="O33696" t="s">
        <v>18</v>
      </c>
    </row>
    <row r="33697" spans="1:15" x14ac:dyDescent="0.35">
      <c r="A33697" s="1" t="s">
        <v>67414</v>
      </c>
      <c r="B33697" s="1" t="s">
        <v>67415</v>
      </c>
      <c r="C33697" s="1" t="s">
        <v>17</v>
      </c>
      <c r="D33697" s="2">
        <v>42878.583865740744</v>
      </c>
      <c r="E33697" s="2">
        <v>42878.593923611108</v>
      </c>
      <c r="F33697" s="2">
        <v>42880.434687499997</v>
      </c>
      <c r="G33697" s="2">
        <v>42885.613043981481</v>
      </c>
      <c r="H33697" s="2">
        <v>42900</v>
      </c>
      <c r="I33697" s="3">
        <v>42878</v>
      </c>
      <c r="J33697">
        <v>5</v>
      </c>
      <c r="K33697">
        <v>2017</v>
      </c>
      <c r="L33697">
        <v>1</v>
      </c>
      <c r="M33697">
        <v>7</v>
      </c>
      <c r="N33697">
        <v>-14</v>
      </c>
      <c r="O33697" t="s">
        <v>18</v>
      </c>
    </row>
    <row r="33698" spans="1:15" x14ac:dyDescent="0.35">
      <c r="A33698" s="1" t="s">
        <v>67416</v>
      </c>
      <c r="B33698" s="1" t="s">
        <v>67417</v>
      </c>
      <c r="C33698" s="1" t="s">
        <v>17</v>
      </c>
      <c r="D33698" s="2">
        <v>42866.303981481484</v>
      </c>
      <c r="E33698" s="2">
        <v>42866.335092592592</v>
      </c>
      <c r="F33698" s="2">
        <v>42866.425057870372</v>
      </c>
      <c r="G33698" s="2">
        <v>42867.620069444441</v>
      </c>
      <c r="H33698" s="2">
        <v>42877</v>
      </c>
      <c r="I33698" s="3">
        <v>42866</v>
      </c>
      <c r="J33698">
        <v>5</v>
      </c>
      <c r="K33698">
        <v>2017</v>
      </c>
      <c r="L33698">
        <v>0</v>
      </c>
      <c r="M33698">
        <v>1</v>
      </c>
      <c r="N33698">
        <v>-9</v>
      </c>
      <c r="O33698" t="s">
        <v>18</v>
      </c>
    </row>
    <row r="33699" spans="1:15" x14ac:dyDescent="0.35">
      <c r="A33699" s="1" t="s">
        <v>67418</v>
      </c>
      <c r="B33699" s="1" t="s">
        <v>67419</v>
      </c>
      <c r="C33699" s="1" t="s">
        <v>278</v>
      </c>
      <c r="D33699" s="2">
        <v>42860.016597222224</v>
      </c>
      <c r="E33699" s="2">
        <v>42860.059178240743</v>
      </c>
      <c r="F33699" s="2"/>
      <c r="G33699" s="2"/>
      <c r="H33699" s="2">
        <v>42892</v>
      </c>
      <c r="I33699" s="3">
        <v>42860</v>
      </c>
      <c r="J33699">
        <v>5</v>
      </c>
      <c r="K33699">
        <v>2017</v>
      </c>
      <c r="O33699" t="s">
        <v>18</v>
      </c>
    </row>
    <row r="33700" spans="1:15" x14ac:dyDescent="0.35">
      <c r="A33700" s="1" t="s">
        <v>67420</v>
      </c>
      <c r="B33700" s="1" t="s">
        <v>67421</v>
      </c>
      <c r="C33700" s="1" t="s">
        <v>17</v>
      </c>
      <c r="D33700" s="2">
        <v>42846.904930555553</v>
      </c>
      <c r="E33700" s="2">
        <v>42846.913437499999</v>
      </c>
      <c r="F33700" s="2">
        <v>42849.403356481482</v>
      </c>
      <c r="G33700" s="2">
        <v>42864.557210648149</v>
      </c>
      <c r="H33700" s="2">
        <v>42880</v>
      </c>
      <c r="I33700" s="3">
        <v>42846</v>
      </c>
      <c r="J33700">
        <v>4</v>
      </c>
      <c r="K33700">
        <v>2017</v>
      </c>
      <c r="L33700">
        <v>2</v>
      </c>
      <c r="M33700">
        <v>17</v>
      </c>
      <c r="N33700">
        <v>-15</v>
      </c>
      <c r="O33700" t="s">
        <v>18</v>
      </c>
    </row>
    <row r="33701" spans="1:15" x14ac:dyDescent="0.35">
      <c r="A33701" s="1" t="s">
        <v>67422</v>
      </c>
      <c r="B33701" s="1" t="s">
        <v>67423</v>
      </c>
      <c r="C33701" s="1" t="s">
        <v>17</v>
      </c>
      <c r="D33701" s="2">
        <v>43132.458935185183</v>
      </c>
      <c r="E33701" s="2">
        <v>43133.120983796296</v>
      </c>
      <c r="F33701" s="2">
        <v>43134.008576388886</v>
      </c>
      <c r="G33701" s="2">
        <v>43151.98165509259</v>
      </c>
      <c r="H33701" s="2">
        <v>43165</v>
      </c>
      <c r="I33701" s="3">
        <v>43132</v>
      </c>
      <c r="J33701">
        <v>2</v>
      </c>
      <c r="K33701">
        <v>2018</v>
      </c>
      <c r="L33701">
        <v>1</v>
      </c>
      <c r="M33701">
        <v>19</v>
      </c>
      <c r="N33701">
        <v>-13</v>
      </c>
      <c r="O33701" t="s">
        <v>18</v>
      </c>
    </row>
    <row r="33702" spans="1:15" x14ac:dyDescent="0.35">
      <c r="A33702" s="1" t="s">
        <v>67424</v>
      </c>
      <c r="B33702" s="1" t="s">
        <v>67425</v>
      </c>
      <c r="C33702" s="1" t="s">
        <v>17</v>
      </c>
      <c r="D33702" s="2">
        <v>43285.657453703701</v>
      </c>
      <c r="E33702" s="2">
        <v>43286.682222222225</v>
      </c>
      <c r="F33702" s="2">
        <v>43286.578472222223</v>
      </c>
      <c r="G33702" s="2">
        <v>43312.800057870372</v>
      </c>
      <c r="H33702" s="2">
        <v>43304</v>
      </c>
      <c r="I33702" s="3">
        <v>43285</v>
      </c>
      <c r="J33702">
        <v>7</v>
      </c>
      <c r="K33702">
        <v>2018</v>
      </c>
      <c r="L33702">
        <v>0</v>
      </c>
      <c r="M33702">
        <v>27</v>
      </c>
      <c r="N33702">
        <v>8</v>
      </c>
      <c r="O33702" t="s">
        <v>60</v>
      </c>
    </row>
    <row r="33703" spans="1:15" x14ac:dyDescent="0.35">
      <c r="A33703" s="1" t="s">
        <v>67426</v>
      </c>
      <c r="B33703" s="1" t="s">
        <v>67427</v>
      </c>
      <c r="C33703" s="1" t="s">
        <v>17</v>
      </c>
      <c r="D33703" s="2">
        <v>42894.696840277778</v>
      </c>
      <c r="E33703" s="2">
        <v>42894.736342592594</v>
      </c>
      <c r="F33703" s="2">
        <v>42895.407858796294</v>
      </c>
      <c r="G33703" s="2">
        <v>42909.55740740741</v>
      </c>
      <c r="H33703" s="2">
        <v>42919</v>
      </c>
      <c r="I33703" s="3">
        <v>42894</v>
      </c>
      <c r="J33703">
        <v>6</v>
      </c>
      <c r="K33703">
        <v>2017</v>
      </c>
      <c r="L33703">
        <v>0</v>
      </c>
      <c r="M33703">
        <v>14</v>
      </c>
      <c r="N33703">
        <v>-9</v>
      </c>
      <c r="O33703" t="s">
        <v>18</v>
      </c>
    </row>
    <row r="33704" spans="1:15" x14ac:dyDescent="0.35">
      <c r="A33704" s="1" t="s">
        <v>67428</v>
      </c>
      <c r="B33704" s="1" t="s">
        <v>67429</v>
      </c>
      <c r="C33704" s="1" t="s">
        <v>17</v>
      </c>
      <c r="D33704" s="2">
        <v>42939.864085648151</v>
      </c>
      <c r="E33704" s="2">
        <v>42939.871736111112</v>
      </c>
      <c r="F33704" s="2">
        <v>42940.706886574073</v>
      </c>
      <c r="G33704" s="2">
        <v>42949.718819444446</v>
      </c>
      <c r="H33704" s="2">
        <v>42964</v>
      </c>
      <c r="I33704" s="3">
        <v>42939</v>
      </c>
      <c r="J33704">
        <v>7</v>
      </c>
      <c r="K33704">
        <v>2017</v>
      </c>
      <c r="L33704">
        <v>0</v>
      </c>
      <c r="M33704">
        <v>9</v>
      </c>
      <c r="N33704">
        <v>-14</v>
      </c>
      <c r="O33704" t="s">
        <v>18</v>
      </c>
    </row>
    <row r="33705" spans="1:15" x14ac:dyDescent="0.35">
      <c r="A33705" s="1" t="s">
        <v>67430</v>
      </c>
      <c r="B33705" s="1" t="s">
        <v>67431</v>
      </c>
      <c r="C33705" s="1" t="s">
        <v>17</v>
      </c>
      <c r="D33705" s="2">
        <v>42934.965949074074</v>
      </c>
      <c r="E33705" s="2">
        <v>42934.974606481483</v>
      </c>
      <c r="F33705" s="2">
        <v>42936.791689814818</v>
      </c>
      <c r="G33705" s="2">
        <v>42937.680324074077</v>
      </c>
      <c r="H33705" s="2">
        <v>42947</v>
      </c>
      <c r="I33705" s="3">
        <v>42934</v>
      </c>
      <c r="J33705">
        <v>7</v>
      </c>
      <c r="K33705">
        <v>2017</v>
      </c>
      <c r="L33705">
        <v>1</v>
      </c>
      <c r="M33705">
        <v>2</v>
      </c>
      <c r="N33705">
        <v>-9</v>
      </c>
      <c r="O33705" t="s">
        <v>18</v>
      </c>
    </row>
    <row r="33706" spans="1:15" x14ac:dyDescent="0.35">
      <c r="A33706" s="1" t="s">
        <v>67432</v>
      </c>
      <c r="B33706" s="1" t="s">
        <v>67433</v>
      </c>
      <c r="C33706" s="1" t="s">
        <v>17</v>
      </c>
      <c r="D33706" s="2">
        <v>42940.567928240744</v>
      </c>
      <c r="E33706" s="2">
        <v>42940.576527777775</v>
      </c>
      <c r="F33706" s="2">
        <v>42942.440879629627</v>
      </c>
      <c r="G33706" s="2">
        <v>42950.652673611112</v>
      </c>
      <c r="H33706" s="2">
        <v>42964</v>
      </c>
      <c r="I33706" s="3">
        <v>42940</v>
      </c>
      <c r="J33706">
        <v>7</v>
      </c>
      <c r="K33706">
        <v>2017</v>
      </c>
      <c r="L33706">
        <v>1</v>
      </c>
      <c r="M33706">
        <v>10</v>
      </c>
      <c r="N33706">
        <v>-13</v>
      </c>
      <c r="O33706" t="s">
        <v>18</v>
      </c>
    </row>
    <row r="33707" spans="1:15" x14ac:dyDescent="0.35">
      <c r="A33707" s="1" t="s">
        <v>67434</v>
      </c>
      <c r="B33707" s="1" t="s">
        <v>67435</v>
      </c>
      <c r="C33707" s="1" t="s">
        <v>17</v>
      </c>
      <c r="D33707" s="2">
        <v>43065.918402777781</v>
      </c>
      <c r="E33707" s="2">
        <v>43065.925995370373</v>
      </c>
      <c r="F33707" s="2">
        <v>43068.011550925927</v>
      </c>
      <c r="G33707" s="2">
        <v>43075.856898148151</v>
      </c>
      <c r="H33707" s="2">
        <v>43087</v>
      </c>
      <c r="I33707" s="3">
        <v>43065</v>
      </c>
      <c r="J33707">
        <v>11</v>
      </c>
      <c r="K33707">
        <v>2017</v>
      </c>
      <c r="L33707">
        <v>2</v>
      </c>
      <c r="M33707">
        <v>9</v>
      </c>
      <c r="N33707">
        <v>-11</v>
      </c>
      <c r="O33707" t="s">
        <v>18</v>
      </c>
    </row>
    <row r="33708" spans="1:15" x14ac:dyDescent="0.35">
      <c r="A33708" s="1" t="s">
        <v>67436</v>
      </c>
      <c r="B33708" s="1" t="s">
        <v>67437</v>
      </c>
      <c r="C33708" s="1" t="s">
        <v>17</v>
      </c>
      <c r="D33708" s="2">
        <v>43089.785729166666</v>
      </c>
      <c r="E33708" s="2">
        <v>43091.118761574071</v>
      </c>
      <c r="F33708" s="2">
        <v>43091.811932870369</v>
      </c>
      <c r="G33708" s="2">
        <v>43095.642187500001</v>
      </c>
      <c r="H33708" s="2">
        <v>43109</v>
      </c>
      <c r="I33708" s="3">
        <v>43089</v>
      </c>
      <c r="J33708">
        <v>12</v>
      </c>
      <c r="K33708">
        <v>2017</v>
      </c>
      <c r="L33708">
        <v>2</v>
      </c>
      <c r="M33708">
        <v>5</v>
      </c>
      <c r="N33708">
        <v>-13</v>
      </c>
      <c r="O33708" t="s">
        <v>18</v>
      </c>
    </row>
    <row r="33709" spans="1:15" x14ac:dyDescent="0.35">
      <c r="A33709" s="1" t="s">
        <v>67438</v>
      </c>
      <c r="B33709" s="1" t="s">
        <v>67439</v>
      </c>
      <c r="C33709" s="1" t="s">
        <v>17</v>
      </c>
      <c r="D33709" s="2">
        <v>43136.502881944441</v>
      </c>
      <c r="E33709" s="2">
        <v>43136.510844907411</v>
      </c>
      <c r="F33709" s="2">
        <v>43137.906122685185</v>
      </c>
      <c r="G33709" s="2">
        <v>43161.55505787037</v>
      </c>
      <c r="H33709" s="2">
        <v>43167</v>
      </c>
      <c r="I33709" s="3">
        <v>43136</v>
      </c>
      <c r="J33709">
        <v>2</v>
      </c>
      <c r="K33709">
        <v>2018</v>
      </c>
      <c r="L33709">
        <v>1</v>
      </c>
      <c r="M33709">
        <v>25</v>
      </c>
      <c r="N33709">
        <v>-5</v>
      </c>
      <c r="O33709" t="s">
        <v>18</v>
      </c>
    </row>
    <row r="33710" spans="1:15" x14ac:dyDescent="0.35">
      <c r="A33710" s="1" t="s">
        <v>67440</v>
      </c>
      <c r="B33710" s="1" t="s">
        <v>67441</v>
      </c>
      <c r="C33710" s="1" t="s">
        <v>17</v>
      </c>
      <c r="D33710" s="2">
        <v>43209.933599537035</v>
      </c>
      <c r="E33710" s="2">
        <v>43209.941238425927</v>
      </c>
      <c r="F33710" s="2">
        <v>43213.529224537036</v>
      </c>
      <c r="G33710" s="2">
        <v>43220.777002314811</v>
      </c>
      <c r="H33710" s="2">
        <v>43236</v>
      </c>
      <c r="I33710" s="3">
        <v>43209</v>
      </c>
      <c r="J33710">
        <v>4</v>
      </c>
      <c r="K33710">
        <v>2018</v>
      </c>
      <c r="L33710">
        <v>3</v>
      </c>
      <c r="M33710">
        <v>10</v>
      </c>
      <c r="N33710">
        <v>-15</v>
      </c>
      <c r="O33710" t="s">
        <v>18</v>
      </c>
    </row>
    <row r="33711" spans="1:15" x14ac:dyDescent="0.35">
      <c r="A33711" s="1" t="s">
        <v>67442</v>
      </c>
      <c r="B33711" s="1" t="s">
        <v>67443</v>
      </c>
      <c r="C33711" s="1" t="s">
        <v>17</v>
      </c>
      <c r="D33711" s="2">
        <v>42966.924675925926</v>
      </c>
      <c r="E33711" s="2">
        <v>42966.937569444446</v>
      </c>
      <c r="F33711" s="2">
        <v>42968.794386574074</v>
      </c>
      <c r="G33711" s="2">
        <v>42975.992974537039</v>
      </c>
      <c r="H33711" s="2">
        <v>42990</v>
      </c>
      <c r="I33711" s="3">
        <v>42966</v>
      </c>
      <c r="J33711">
        <v>8</v>
      </c>
      <c r="K33711">
        <v>2017</v>
      </c>
      <c r="L33711">
        <v>1</v>
      </c>
      <c r="M33711">
        <v>9</v>
      </c>
      <c r="N33711">
        <v>-14</v>
      </c>
      <c r="O33711" t="s">
        <v>18</v>
      </c>
    </row>
    <row r="33712" spans="1:15" x14ac:dyDescent="0.35">
      <c r="A33712" s="1" t="s">
        <v>67444</v>
      </c>
      <c r="B33712" s="1" t="s">
        <v>67445</v>
      </c>
      <c r="C33712" s="1" t="s">
        <v>17</v>
      </c>
      <c r="D33712" s="2">
        <v>43235.901180555556</v>
      </c>
      <c r="E33712" s="2">
        <v>43236.135520833333</v>
      </c>
      <c r="F33712" s="2">
        <v>43241.620138888888</v>
      </c>
      <c r="G33712" s="2">
        <v>43242.936516203707</v>
      </c>
      <c r="H33712" s="2">
        <v>43249</v>
      </c>
      <c r="I33712" s="3">
        <v>43235</v>
      </c>
      <c r="J33712">
        <v>5</v>
      </c>
      <c r="K33712">
        <v>2018</v>
      </c>
      <c r="L33712">
        <v>5</v>
      </c>
      <c r="M33712">
        <v>7</v>
      </c>
      <c r="N33712">
        <v>-6</v>
      </c>
      <c r="O33712" t="s">
        <v>18</v>
      </c>
    </row>
    <row r="33713" spans="1:15" x14ac:dyDescent="0.35">
      <c r="A33713" s="1" t="s">
        <v>67446</v>
      </c>
      <c r="B33713" s="1" t="s">
        <v>67447</v>
      </c>
      <c r="C33713" s="1" t="s">
        <v>17</v>
      </c>
      <c r="D33713" s="2">
        <v>43059.913807870369</v>
      </c>
      <c r="E33713" s="2">
        <v>43060.937025462961</v>
      </c>
      <c r="F33713" s="2">
        <v>43061.945300925923</v>
      </c>
      <c r="G33713" s="2">
        <v>43067.924618055556</v>
      </c>
      <c r="H33713" s="2">
        <v>43076</v>
      </c>
      <c r="I33713" s="3">
        <v>43059</v>
      </c>
      <c r="J33713">
        <v>11</v>
      </c>
      <c r="K33713">
        <v>2017</v>
      </c>
      <c r="L33713">
        <v>2</v>
      </c>
      <c r="M33713">
        <v>8</v>
      </c>
      <c r="N33713">
        <v>-8</v>
      </c>
      <c r="O33713" t="s">
        <v>18</v>
      </c>
    </row>
    <row r="33714" spans="1:15" x14ac:dyDescent="0.35">
      <c r="A33714" s="1" t="s">
        <v>67448</v>
      </c>
      <c r="B33714" s="1" t="s">
        <v>67449</v>
      </c>
      <c r="C33714" s="1" t="s">
        <v>17</v>
      </c>
      <c r="D33714" s="2">
        <v>43104.84107638889</v>
      </c>
      <c r="E33714" s="2">
        <v>43106.088483796295</v>
      </c>
      <c r="F33714" s="2">
        <v>43108.912835648145</v>
      </c>
      <c r="G33714" s="2">
        <v>43122.745740740742</v>
      </c>
      <c r="H33714" s="2">
        <v>43137</v>
      </c>
      <c r="I33714" s="3">
        <v>43104</v>
      </c>
      <c r="J33714">
        <v>1</v>
      </c>
      <c r="K33714">
        <v>2018</v>
      </c>
      <c r="L33714">
        <v>4</v>
      </c>
      <c r="M33714">
        <v>17</v>
      </c>
      <c r="N33714">
        <v>-14</v>
      </c>
      <c r="O33714" t="s">
        <v>18</v>
      </c>
    </row>
    <row r="33715" spans="1:15" x14ac:dyDescent="0.35">
      <c r="A33715" s="1" t="s">
        <v>67450</v>
      </c>
      <c r="B33715" s="1" t="s">
        <v>67451</v>
      </c>
      <c r="C33715" s="1" t="s">
        <v>17</v>
      </c>
      <c r="D33715" s="2">
        <v>43152.491678240738</v>
      </c>
      <c r="E33715" s="2">
        <v>43154.094270833331</v>
      </c>
      <c r="F33715" s="2">
        <v>43154.981782407405</v>
      </c>
      <c r="G33715" s="2">
        <v>43186.913043981483</v>
      </c>
      <c r="H33715" s="2">
        <v>43182</v>
      </c>
      <c r="I33715" s="3">
        <v>43152</v>
      </c>
      <c r="J33715">
        <v>2</v>
      </c>
      <c r="K33715">
        <v>2018</v>
      </c>
      <c r="L33715">
        <v>2</v>
      </c>
      <c r="M33715">
        <v>34</v>
      </c>
      <c r="N33715">
        <v>4</v>
      </c>
      <c r="O33715" t="s">
        <v>60</v>
      </c>
    </row>
    <row r="33716" spans="1:15" x14ac:dyDescent="0.35">
      <c r="A33716" s="1" t="s">
        <v>67452</v>
      </c>
      <c r="B33716" s="1" t="s">
        <v>67453</v>
      </c>
      <c r="C33716" s="1" t="s">
        <v>17</v>
      </c>
      <c r="D33716" s="2">
        <v>43013.909791666665</v>
      </c>
      <c r="E33716" s="2">
        <v>43014.909131944441</v>
      </c>
      <c r="F33716" s="2">
        <v>43028.943622685183</v>
      </c>
      <c r="G33716" s="2">
        <v>43046.860300925924</v>
      </c>
      <c r="H33716" s="2">
        <v>43046</v>
      </c>
      <c r="I33716" s="3">
        <v>43013</v>
      </c>
      <c r="J33716">
        <v>10</v>
      </c>
      <c r="K33716">
        <v>2017</v>
      </c>
      <c r="L33716">
        <v>15</v>
      </c>
      <c r="M33716">
        <v>32</v>
      </c>
      <c r="N33716">
        <v>0</v>
      </c>
      <c r="O33716" t="s">
        <v>60</v>
      </c>
    </row>
    <row r="33717" spans="1:15" x14ac:dyDescent="0.35">
      <c r="A33717" s="1" t="s">
        <v>67454</v>
      </c>
      <c r="B33717" s="1" t="s">
        <v>67455</v>
      </c>
      <c r="C33717" s="1" t="s">
        <v>17</v>
      </c>
      <c r="D33717" s="2">
        <v>43105.842361111114</v>
      </c>
      <c r="E33717" s="2">
        <v>43106.089212962965</v>
      </c>
      <c r="F33717" s="2">
        <v>43110.433148148149</v>
      </c>
      <c r="G33717" s="2">
        <v>43113.661886574075</v>
      </c>
      <c r="H33717" s="2">
        <v>43133</v>
      </c>
      <c r="I33717" s="3">
        <v>43105</v>
      </c>
      <c r="J33717">
        <v>1</v>
      </c>
      <c r="K33717">
        <v>2018</v>
      </c>
      <c r="L33717">
        <v>4</v>
      </c>
      <c r="M33717">
        <v>7</v>
      </c>
      <c r="N33717">
        <v>-19</v>
      </c>
      <c r="O33717" t="s">
        <v>18</v>
      </c>
    </row>
    <row r="33718" spans="1:15" x14ac:dyDescent="0.35">
      <c r="A33718" s="1" t="s">
        <v>67456</v>
      </c>
      <c r="B33718" s="1" t="s">
        <v>67457</v>
      </c>
      <c r="C33718" s="1" t="s">
        <v>109</v>
      </c>
      <c r="D33718" s="2">
        <v>43215.925995370373</v>
      </c>
      <c r="E33718" s="2">
        <v>43215.938854166663</v>
      </c>
      <c r="F33718" s="2">
        <v>43220.265277777777</v>
      </c>
      <c r="G33718" s="2"/>
      <c r="H33718" s="2">
        <v>43252</v>
      </c>
      <c r="I33718" s="3">
        <v>43215</v>
      </c>
      <c r="J33718">
        <v>4</v>
      </c>
      <c r="K33718">
        <v>2018</v>
      </c>
      <c r="L33718">
        <v>4</v>
      </c>
      <c r="O33718" t="s">
        <v>18</v>
      </c>
    </row>
    <row r="33719" spans="1:15" x14ac:dyDescent="0.35">
      <c r="A33719" s="1" t="s">
        <v>67458</v>
      </c>
      <c r="B33719" s="1" t="s">
        <v>67459</v>
      </c>
      <c r="C33719" s="1" t="s">
        <v>17</v>
      </c>
      <c r="D33719" s="2">
        <v>42970.874236111114</v>
      </c>
      <c r="E33719" s="2">
        <v>42970.882210648146</v>
      </c>
      <c r="F33719" s="2">
        <v>42971.915925925925</v>
      </c>
      <c r="G33719" s="2">
        <v>42983.036215277774</v>
      </c>
      <c r="H33719" s="2">
        <v>42993</v>
      </c>
      <c r="I33719" s="3">
        <v>42970</v>
      </c>
      <c r="J33719">
        <v>8</v>
      </c>
      <c r="K33719">
        <v>2017</v>
      </c>
      <c r="L33719">
        <v>1</v>
      </c>
      <c r="M33719">
        <v>12</v>
      </c>
      <c r="N33719">
        <v>-9</v>
      </c>
      <c r="O33719" t="s">
        <v>18</v>
      </c>
    </row>
    <row r="33720" spans="1:15" x14ac:dyDescent="0.35">
      <c r="A33720" s="1" t="s">
        <v>67460</v>
      </c>
      <c r="B33720" s="1" t="s">
        <v>67461</v>
      </c>
      <c r="C33720" s="1" t="s">
        <v>17</v>
      </c>
      <c r="D33720" s="2">
        <v>43078.927210648151</v>
      </c>
      <c r="E33720" s="2">
        <v>43080.983807870369</v>
      </c>
      <c r="F33720" s="2">
        <v>43126.794282407405</v>
      </c>
      <c r="G33720" s="2">
        <v>43154.794895833336</v>
      </c>
      <c r="H33720" s="2">
        <v>43126</v>
      </c>
      <c r="I33720" s="3">
        <v>43078</v>
      </c>
      <c r="J33720">
        <v>12</v>
      </c>
      <c r="K33720">
        <v>2017</v>
      </c>
      <c r="L33720">
        <v>47</v>
      </c>
      <c r="M33720">
        <v>75</v>
      </c>
      <c r="N33720">
        <v>28</v>
      </c>
      <c r="O33720" t="s">
        <v>60</v>
      </c>
    </row>
    <row r="33721" spans="1:15" x14ac:dyDescent="0.35">
      <c r="A33721" s="1" t="s">
        <v>67462</v>
      </c>
      <c r="B33721" s="1" t="s">
        <v>67463</v>
      </c>
      <c r="C33721" s="1" t="s">
        <v>278</v>
      </c>
      <c r="D33721" s="2">
        <v>43164.600937499999</v>
      </c>
      <c r="E33721" s="2">
        <v>43164.653171296297</v>
      </c>
      <c r="F33721" s="2"/>
      <c r="G33721" s="2"/>
      <c r="H33721" s="2">
        <v>43187</v>
      </c>
      <c r="I33721" s="3">
        <v>43164</v>
      </c>
      <c r="J33721">
        <v>3</v>
      </c>
      <c r="K33721">
        <v>2018</v>
      </c>
      <c r="O33721" t="s">
        <v>18</v>
      </c>
    </row>
    <row r="33722" spans="1:15" x14ac:dyDescent="0.35">
      <c r="A33722" s="1" t="s">
        <v>67464</v>
      </c>
      <c r="B33722" s="1" t="s">
        <v>67465</v>
      </c>
      <c r="C33722" s="1" t="s">
        <v>17</v>
      </c>
      <c r="D33722" s="2">
        <v>42957.900682870371</v>
      </c>
      <c r="E33722" s="2">
        <v>42957.91</v>
      </c>
      <c r="F33722" s="2">
        <v>42958.830925925926</v>
      </c>
      <c r="G33722" s="2">
        <v>42964.947210648148</v>
      </c>
      <c r="H33722" s="2">
        <v>42979</v>
      </c>
      <c r="I33722" s="3">
        <v>42957</v>
      </c>
      <c r="J33722">
        <v>8</v>
      </c>
      <c r="K33722">
        <v>2017</v>
      </c>
      <c r="L33722">
        <v>0</v>
      </c>
      <c r="M33722">
        <v>7</v>
      </c>
      <c r="N33722">
        <v>-14</v>
      </c>
      <c r="O33722" t="s">
        <v>18</v>
      </c>
    </row>
    <row r="33723" spans="1:15" x14ac:dyDescent="0.35">
      <c r="A33723" s="1" t="s">
        <v>67466</v>
      </c>
      <c r="B33723" s="1" t="s">
        <v>67467</v>
      </c>
      <c r="C33723" s="1" t="s">
        <v>17</v>
      </c>
      <c r="D33723" s="2">
        <v>43290.478680555556</v>
      </c>
      <c r="E33723" s="2">
        <v>43290.489722222221</v>
      </c>
      <c r="F33723" s="2">
        <v>43291.615277777775</v>
      </c>
      <c r="G33723" s="2">
        <v>43294.633240740739</v>
      </c>
      <c r="H33723" s="2">
        <v>43307</v>
      </c>
      <c r="I33723" s="3">
        <v>43290</v>
      </c>
      <c r="J33723">
        <v>7</v>
      </c>
      <c r="K33723">
        <v>2018</v>
      </c>
      <c r="L33723">
        <v>1</v>
      </c>
      <c r="M33723">
        <v>4</v>
      </c>
      <c r="N33723">
        <v>-12</v>
      </c>
      <c r="O33723" t="s">
        <v>18</v>
      </c>
    </row>
    <row r="33724" spans="1:15" x14ac:dyDescent="0.35">
      <c r="A33724" s="1" t="s">
        <v>67468</v>
      </c>
      <c r="B33724" s="1" t="s">
        <v>67469</v>
      </c>
      <c r="C33724" s="1" t="s">
        <v>555</v>
      </c>
      <c r="D33724" s="2">
        <v>43291.4140162037</v>
      </c>
      <c r="E33724" s="2">
        <v>43292.13212962963</v>
      </c>
      <c r="F33724" s="2"/>
      <c r="G33724" s="2"/>
      <c r="H33724" s="2">
        <v>43313</v>
      </c>
      <c r="I33724" s="3">
        <v>43291</v>
      </c>
      <c r="J33724">
        <v>7</v>
      </c>
      <c r="K33724">
        <v>2018</v>
      </c>
      <c r="O33724" t="s">
        <v>18</v>
      </c>
    </row>
    <row r="33725" spans="1:15" x14ac:dyDescent="0.35">
      <c r="A33725" s="1" t="s">
        <v>67470</v>
      </c>
      <c r="B33725" s="1" t="s">
        <v>67471</v>
      </c>
      <c r="C33725" s="1" t="s">
        <v>17</v>
      </c>
      <c r="D33725" s="2">
        <v>43234.64398148148</v>
      </c>
      <c r="E33725" s="2">
        <v>43234.664363425924</v>
      </c>
      <c r="F33725" s="2">
        <v>43235.431250000001</v>
      </c>
      <c r="G33725" s="2">
        <v>43243.796597222223</v>
      </c>
      <c r="H33725" s="2">
        <v>43252</v>
      </c>
      <c r="I33725" s="3">
        <v>43234</v>
      </c>
      <c r="J33725">
        <v>5</v>
      </c>
      <c r="K33725">
        <v>2018</v>
      </c>
      <c r="L33725">
        <v>0</v>
      </c>
      <c r="M33725">
        <v>9</v>
      </c>
      <c r="N33725">
        <v>-8</v>
      </c>
      <c r="O33725" t="s">
        <v>18</v>
      </c>
    </row>
    <row r="33726" spans="1:15" x14ac:dyDescent="0.35">
      <c r="A33726" s="1" t="s">
        <v>67472</v>
      </c>
      <c r="B33726" s="1" t="s">
        <v>67473</v>
      </c>
      <c r="C33726" s="1" t="s">
        <v>17</v>
      </c>
      <c r="D33726" s="2">
        <v>43284.466307870367</v>
      </c>
      <c r="E33726" s="2">
        <v>43286.685937499999</v>
      </c>
      <c r="F33726" s="2">
        <v>43286.600694444445</v>
      </c>
      <c r="G33726" s="2">
        <v>43290.712939814817</v>
      </c>
      <c r="H33726" s="2">
        <v>43308</v>
      </c>
      <c r="I33726" s="3">
        <v>43284</v>
      </c>
      <c r="J33726">
        <v>7</v>
      </c>
      <c r="K33726">
        <v>2018</v>
      </c>
      <c r="L33726">
        <v>2</v>
      </c>
      <c r="M33726">
        <v>6</v>
      </c>
      <c r="N33726">
        <v>-17</v>
      </c>
      <c r="O33726" t="s">
        <v>18</v>
      </c>
    </row>
    <row r="33727" spans="1:15" x14ac:dyDescent="0.35">
      <c r="A33727" s="1" t="s">
        <v>67474</v>
      </c>
      <c r="B33727" s="1" t="s">
        <v>67475</v>
      </c>
      <c r="C33727" s="1" t="s">
        <v>17</v>
      </c>
      <c r="D33727" s="2">
        <v>43324.667881944442</v>
      </c>
      <c r="E33727" s="2">
        <v>43325.663402777776</v>
      </c>
      <c r="F33727" s="2">
        <v>43327.604166666664</v>
      </c>
      <c r="G33727" s="2">
        <v>43332.830381944441</v>
      </c>
      <c r="H33727" s="2">
        <v>43335</v>
      </c>
      <c r="I33727" s="3">
        <v>43324</v>
      </c>
      <c r="J33727">
        <v>8</v>
      </c>
      <c r="K33727">
        <v>2018</v>
      </c>
      <c r="L33727">
        <v>2</v>
      </c>
      <c r="M33727">
        <v>8</v>
      </c>
      <c r="N33727">
        <v>-2</v>
      </c>
      <c r="O33727" t="s">
        <v>18</v>
      </c>
    </row>
    <row r="33728" spans="1:15" x14ac:dyDescent="0.35">
      <c r="A33728" s="1" t="s">
        <v>67476</v>
      </c>
      <c r="B33728" s="1" t="s">
        <v>67477</v>
      </c>
      <c r="C33728" s="1" t="s">
        <v>17</v>
      </c>
      <c r="D33728" s="2">
        <v>43141.67255787037</v>
      </c>
      <c r="E33728" s="2">
        <v>43141.686215277776</v>
      </c>
      <c r="F33728" s="2">
        <v>43145.731898148151</v>
      </c>
      <c r="G33728" s="2">
        <v>43161.588240740741</v>
      </c>
      <c r="H33728" s="2">
        <v>43167</v>
      </c>
      <c r="I33728" s="3">
        <v>43141</v>
      </c>
      <c r="J33728">
        <v>2</v>
      </c>
      <c r="K33728">
        <v>2018</v>
      </c>
      <c r="L33728">
        <v>4</v>
      </c>
      <c r="M33728">
        <v>19</v>
      </c>
      <c r="N33728">
        <v>-5</v>
      </c>
      <c r="O33728" t="s">
        <v>18</v>
      </c>
    </row>
    <row r="33729" spans="1:15" x14ac:dyDescent="0.35">
      <c r="A33729" s="1" t="s">
        <v>67478</v>
      </c>
      <c r="B33729" s="1" t="s">
        <v>67479</v>
      </c>
      <c r="C33729" s="1" t="s">
        <v>17</v>
      </c>
      <c r="D33729" s="2">
        <v>42805.956307870372</v>
      </c>
      <c r="E33729" s="2">
        <v>42805.956307870372</v>
      </c>
      <c r="F33729" s="2">
        <v>42807.549618055556</v>
      </c>
      <c r="G33729" s="2">
        <v>42808.681759259256</v>
      </c>
      <c r="H33729" s="2">
        <v>42835</v>
      </c>
      <c r="I33729" s="3">
        <v>42805</v>
      </c>
      <c r="J33729">
        <v>3</v>
      </c>
      <c r="K33729">
        <v>2017</v>
      </c>
      <c r="L33729">
        <v>1</v>
      </c>
      <c r="M33729">
        <v>2</v>
      </c>
      <c r="N33729">
        <v>-26</v>
      </c>
      <c r="O33729" t="s">
        <v>18</v>
      </c>
    </row>
    <row r="33730" spans="1:15" x14ac:dyDescent="0.35">
      <c r="A33730" s="1" t="s">
        <v>67480</v>
      </c>
      <c r="B33730" s="1" t="s">
        <v>67481</v>
      </c>
      <c r="C33730" s="1" t="s">
        <v>17</v>
      </c>
      <c r="D33730" s="2">
        <v>43030.967280092591</v>
      </c>
      <c r="E33730" s="2">
        <v>43030.976145833331</v>
      </c>
      <c r="F33730" s="2">
        <v>43032.790868055556</v>
      </c>
      <c r="G33730" s="2">
        <v>43043.492152777777</v>
      </c>
      <c r="H33730" s="2">
        <v>43055</v>
      </c>
      <c r="I33730" s="3">
        <v>43030</v>
      </c>
      <c r="J33730">
        <v>10</v>
      </c>
      <c r="K33730">
        <v>2017</v>
      </c>
      <c r="L33730">
        <v>1</v>
      </c>
      <c r="M33730">
        <v>12</v>
      </c>
      <c r="N33730">
        <v>-11</v>
      </c>
      <c r="O33730" t="s">
        <v>18</v>
      </c>
    </row>
    <row r="33731" spans="1:15" x14ac:dyDescent="0.35">
      <c r="A33731" s="1" t="s">
        <v>67482</v>
      </c>
      <c r="B33731" s="1" t="s">
        <v>67483</v>
      </c>
      <c r="C33731" s="1" t="s">
        <v>17</v>
      </c>
      <c r="D33731" s="2">
        <v>43170.930069444446</v>
      </c>
      <c r="E33731" s="2">
        <v>43171.014270833337</v>
      </c>
      <c r="F33731" s="2">
        <v>43171.974293981482</v>
      </c>
      <c r="G33731" s="2">
        <v>43176.075370370374</v>
      </c>
      <c r="H33731" s="2">
        <v>43193</v>
      </c>
      <c r="I33731" s="3">
        <v>43170</v>
      </c>
      <c r="J33731">
        <v>3</v>
      </c>
      <c r="K33731">
        <v>2018</v>
      </c>
      <c r="L33731">
        <v>1</v>
      </c>
      <c r="M33731">
        <v>5</v>
      </c>
      <c r="N33731">
        <v>-16</v>
      </c>
      <c r="O33731" t="s">
        <v>18</v>
      </c>
    </row>
    <row r="33732" spans="1:15" x14ac:dyDescent="0.35">
      <c r="A33732" s="1" t="s">
        <v>67484</v>
      </c>
      <c r="B33732" s="1" t="s">
        <v>67485</v>
      </c>
      <c r="C33732" s="1" t="s">
        <v>17</v>
      </c>
      <c r="D33732" s="2">
        <v>43236.418576388889</v>
      </c>
      <c r="E33732" s="2">
        <v>43237.149525462963</v>
      </c>
      <c r="F33732" s="2">
        <v>43238.40625</v>
      </c>
      <c r="G33732" s="2">
        <v>43256.839421296296</v>
      </c>
      <c r="H33732" s="2">
        <v>43271</v>
      </c>
      <c r="I33732" s="3">
        <v>43236</v>
      </c>
      <c r="J33732">
        <v>5</v>
      </c>
      <c r="K33732">
        <v>2018</v>
      </c>
      <c r="L33732">
        <v>1</v>
      </c>
      <c r="M33732">
        <v>20</v>
      </c>
      <c r="N33732">
        <v>-14</v>
      </c>
      <c r="O33732" t="s">
        <v>18</v>
      </c>
    </row>
    <row r="33733" spans="1:15" x14ac:dyDescent="0.35">
      <c r="A33733" s="1" t="s">
        <v>67486</v>
      </c>
      <c r="B33733" s="1" t="s">
        <v>67487</v>
      </c>
      <c r="C33733" s="1" t="s">
        <v>17</v>
      </c>
      <c r="D33733" s="2">
        <v>42989.819247685184</v>
      </c>
      <c r="E33733" s="2">
        <v>42989.826655092591</v>
      </c>
      <c r="F33733" s="2">
        <v>42990.717662037037</v>
      </c>
      <c r="G33733" s="2">
        <v>42991.580300925925</v>
      </c>
      <c r="H33733" s="2">
        <v>43006</v>
      </c>
      <c r="I33733" s="3">
        <v>42989</v>
      </c>
      <c r="J33733">
        <v>9</v>
      </c>
      <c r="K33733">
        <v>2017</v>
      </c>
      <c r="L33733">
        <v>0</v>
      </c>
      <c r="M33733">
        <v>1</v>
      </c>
      <c r="N33733">
        <v>-14</v>
      </c>
      <c r="O33733" t="s">
        <v>18</v>
      </c>
    </row>
    <row r="33734" spans="1:15" x14ac:dyDescent="0.35">
      <c r="A33734" s="1" t="s">
        <v>67488</v>
      </c>
      <c r="B33734" s="1" t="s">
        <v>67489</v>
      </c>
      <c r="C33734" s="1" t="s">
        <v>17</v>
      </c>
      <c r="D33734" s="2">
        <v>43128.752060185187</v>
      </c>
      <c r="E33734" s="2">
        <v>43128.760682870372</v>
      </c>
      <c r="F33734" s="2">
        <v>43129.850682870368</v>
      </c>
      <c r="G33734" s="2">
        <v>43136.749236111114</v>
      </c>
      <c r="H33734" s="2">
        <v>43154</v>
      </c>
      <c r="I33734" s="3">
        <v>43128</v>
      </c>
      <c r="J33734">
        <v>1</v>
      </c>
      <c r="K33734">
        <v>2018</v>
      </c>
      <c r="L33734">
        <v>1</v>
      </c>
      <c r="M33734">
        <v>7</v>
      </c>
      <c r="N33734">
        <v>-17</v>
      </c>
      <c r="O33734" t="s">
        <v>18</v>
      </c>
    </row>
    <row r="33735" spans="1:15" x14ac:dyDescent="0.35">
      <c r="A33735" s="1" t="s">
        <v>67490</v>
      </c>
      <c r="B33735" s="1" t="s">
        <v>67491</v>
      </c>
      <c r="C33735" s="1" t="s">
        <v>17</v>
      </c>
      <c r="D33735" s="2">
        <v>43309.821099537039</v>
      </c>
      <c r="E33735" s="2">
        <v>43312.170624999999</v>
      </c>
      <c r="F33735" s="2">
        <v>43312.513194444444</v>
      </c>
      <c r="G33735" s="2">
        <v>43318.723900462966</v>
      </c>
      <c r="H33735" s="2">
        <v>43339</v>
      </c>
      <c r="I33735" s="3">
        <v>43309</v>
      </c>
      <c r="J33735">
        <v>7</v>
      </c>
      <c r="K33735">
        <v>2018</v>
      </c>
      <c r="L33735">
        <v>2</v>
      </c>
      <c r="M33735">
        <v>8</v>
      </c>
      <c r="N33735">
        <v>-20</v>
      </c>
      <c r="O33735" t="s">
        <v>18</v>
      </c>
    </row>
    <row r="33736" spans="1:15" x14ac:dyDescent="0.35">
      <c r="A33736" s="1" t="s">
        <v>67492</v>
      </c>
      <c r="B33736" s="1" t="s">
        <v>67493</v>
      </c>
      <c r="C33736" s="1" t="s">
        <v>17</v>
      </c>
      <c r="D33736" s="2">
        <v>43155.947546296295</v>
      </c>
      <c r="E33736" s="2">
        <v>43155.955196759256</v>
      </c>
      <c r="F33736" s="2">
        <v>43157.884675925925</v>
      </c>
      <c r="G33736" s="2">
        <v>43158.889976851853</v>
      </c>
      <c r="H33736" s="2">
        <v>43171</v>
      </c>
      <c r="I33736" s="3">
        <v>43155</v>
      </c>
      <c r="J33736">
        <v>2</v>
      </c>
      <c r="K33736">
        <v>2018</v>
      </c>
      <c r="L33736">
        <v>1</v>
      </c>
      <c r="M33736">
        <v>2</v>
      </c>
      <c r="N33736">
        <v>-12</v>
      </c>
      <c r="O33736" t="s">
        <v>18</v>
      </c>
    </row>
    <row r="33737" spans="1:15" x14ac:dyDescent="0.35">
      <c r="A33737" s="1" t="s">
        <v>67494</v>
      </c>
      <c r="B33737" s="1" t="s">
        <v>67495</v>
      </c>
      <c r="C33737" s="1" t="s">
        <v>17</v>
      </c>
      <c r="D33737" s="2">
        <v>43318.69798611111</v>
      </c>
      <c r="E33737" s="2">
        <v>43318.711550925924</v>
      </c>
      <c r="F33737" s="2">
        <v>43321.019444444442</v>
      </c>
      <c r="G33737" s="2">
        <v>43321.850300925929</v>
      </c>
      <c r="H33737" s="2">
        <v>43326</v>
      </c>
      <c r="I33737" s="3">
        <v>43318</v>
      </c>
      <c r="J33737">
        <v>8</v>
      </c>
      <c r="K33737">
        <v>2018</v>
      </c>
      <c r="L33737">
        <v>2</v>
      </c>
      <c r="M33737">
        <v>3</v>
      </c>
      <c r="N33737">
        <v>-4</v>
      </c>
      <c r="O33737" t="s">
        <v>18</v>
      </c>
    </row>
    <row r="33738" spans="1:15" x14ac:dyDescent="0.35">
      <c r="A33738" s="1" t="s">
        <v>67496</v>
      </c>
      <c r="B33738" s="1" t="s">
        <v>67497</v>
      </c>
      <c r="C33738" s="1" t="s">
        <v>17</v>
      </c>
      <c r="D33738" s="2">
        <v>43180.621793981481</v>
      </c>
      <c r="E33738" s="2">
        <v>43180.635798611111</v>
      </c>
      <c r="F33738" s="2">
        <v>43208.807349537034</v>
      </c>
      <c r="G33738" s="2">
        <v>43213.736724537041</v>
      </c>
      <c r="H33738" s="2">
        <v>43202</v>
      </c>
      <c r="I33738" s="3">
        <v>43180</v>
      </c>
      <c r="J33738">
        <v>3</v>
      </c>
      <c r="K33738">
        <v>2018</v>
      </c>
      <c r="L33738">
        <v>28</v>
      </c>
      <c r="M33738">
        <v>33</v>
      </c>
      <c r="N33738">
        <v>11</v>
      </c>
      <c r="O33738" t="s">
        <v>60</v>
      </c>
    </row>
    <row r="33739" spans="1:15" x14ac:dyDescent="0.35">
      <c r="A33739" s="1" t="s">
        <v>67498</v>
      </c>
      <c r="B33739" s="1" t="s">
        <v>67499</v>
      </c>
      <c r="C33739" s="1" t="s">
        <v>278</v>
      </c>
      <c r="D33739" s="2">
        <v>42963.721388888887</v>
      </c>
      <c r="E33739" s="2">
        <v>42965.100428240738</v>
      </c>
      <c r="F33739" s="2"/>
      <c r="G33739" s="2"/>
      <c r="H33739" s="2">
        <v>42989</v>
      </c>
      <c r="I33739" s="3">
        <v>42963</v>
      </c>
      <c r="J33739">
        <v>8</v>
      </c>
      <c r="K33739">
        <v>2017</v>
      </c>
      <c r="O33739" t="s">
        <v>18</v>
      </c>
    </row>
    <row r="33740" spans="1:15" x14ac:dyDescent="0.35">
      <c r="A33740" s="1" t="s">
        <v>67500</v>
      </c>
      <c r="B33740" s="1" t="s">
        <v>67501</v>
      </c>
      <c r="C33740" s="1" t="s">
        <v>17</v>
      </c>
      <c r="D33740" s="2">
        <v>42868.0469212963</v>
      </c>
      <c r="E33740" s="2">
        <v>42871.149548611109</v>
      </c>
      <c r="F33740" s="2">
        <v>42872.56653935185</v>
      </c>
      <c r="G33740" s="2">
        <v>42879.470821759256</v>
      </c>
      <c r="H33740" s="2">
        <v>42887</v>
      </c>
      <c r="I33740" s="3">
        <v>42868</v>
      </c>
      <c r="J33740">
        <v>5</v>
      </c>
      <c r="K33740">
        <v>2017</v>
      </c>
      <c r="L33740">
        <v>4</v>
      </c>
      <c r="M33740">
        <v>11</v>
      </c>
      <c r="N33740">
        <v>-7</v>
      </c>
      <c r="O33740" t="s">
        <v>18</v>
      </c>
    </row>
    <row r="33741" spans="1:15" x14ac:dyDescent="0.35">
      <c r="A33741" s="1" t="s">
        <v>67502</v>
      </c>
      <c r="B33741" s="1" t="s">
        <v>67503</v>
      </c>
      <c r="C33741" s="1" t="s">
        <v>17</v>
      </c>
      <c r="D33741" s="2">
        <v>43115.806597222225</v>
      </c>
      <c r="E33741" s="2">
        <v>43117.151875000003</v>
      </c>
      <c r="F33741" s="2">
        <v>43122.784039351849</v>
      </c>
      <c r="G33741" s="2">
        <v>43131.6172337963</v>
      </c>
      <c r="H33741" s="2">
        <v>43151</v>
      </c>
      <c r="I33741" s="3">
        <v>43115</v>
      </c>
      <c r="J33741">
        <v>1</v>
      </c>
      <c r="K33741">
        <v>2018</v>
      </c>
      <c r="L33741">
        <v>6</v>
      </c>
      <c r="M33741">
        <v>15</v>
      </c>
      <c r="N33741">
        <v>-19</v>
      </c>
      <c r="O33741" t="s">
        <v>18</v>
      </c>
    </row>
    <row r="33742" spans="1:15" x14ac:dyDescent="0.35">
      <c r="A33742" s="1" t="s">
        <v>67504</v>
      </c>
      <c r="B33742" s="1" t="s">
        <v>67505</v>
      </c>
      <c r="C33742" s="1" t="s">
        <v>17</v>
      </c>
      <c r="D33742" s="2">
        <v>43186.928148148145</v>
      </c>
      <c r="E33742" s="2">
        <v>43186.937627314815</v>
      </c>
      <c r="F33742" s="2">
        <v>43187.990555555552</v>
      </c>
      <c r="G33742" s="2">
        <v>43189.031111111108</v>
      </c>
      <c r="H33742" s="2">
        <v>43199</v>
      </c>
      <c r="I33742" s="3">
        <v>43186</v>
      </c>
      <c r="J33742">
        <v>3</v>
      </c>
      <c r="K33742">
        <v>2018</v>
      </c>
      <c r="L33742">
        <v>1</v>
      </c>
      <c r="M33742">
        <v>2</v>
      </c>
      <c r="N33742">
        <v>-9</v>
      </c>
      <c r="O33742" t="s">
        <v>18</v>
      </c>
    </row>
    <row r="33743" spans="1:15" x14ac:dyDescent="0.35">
      <c r="A33743" s="1" t="s">
        <v>67506</v>
      </c>
      <c r="B33743" s="1" t="s">
        <v>67507</v>
      </c>
      <c r="C33743" s="1" t="s">
        <v>17</v>
      </c>
      <c r="D33743" s="2">
        <v>42951.579756944448</v>
      </c>
      <c r="E33743" s="2">
        <v>42951.587106481478</v>
      </c>
      <c r="F33743" s="2">
        <v>42954.733460648145</v>
      </c>
      <c r="G33743" s="2">
        <v>42955.654930555553</v>
      </c>
      <c r="H33743" s="2">
        <v>42964</v>
      </c>
      <c r="I33743" s="3">
        <v>42951</v>
      </c>
      <c r="J33743">
        <v>8</v>
      </c>
      <c r="K33743">
        <v>2017</v>
      </c>
      <c r="L33743">
        <v>3</v>
      </c>
      <c r="M33743">
        <v>4</v>
      </c>
      <c r="N33743">
        <v>-8</v>
      </c>
      <c r="O33743" t="s">
        <v>18</v>
      </c>
    </row>
    <row r="33744" spans="1:15" x14ac:dyDescent="0.35">
      <c r="A33744" s="1" t="s">
        <v>67508</v>
      </c>
      <c r="B33744" s="1" t="s">
        <v>67509</v>
      </c>
      <c r="C33744" s="1" t="s">
        <v>17</v>
      </c>
      <c r="D33744" s="2">
        <v>43170.532905092594</v>
      </c>
      <c r="E33744" s="2">
        <v>43170.576851851853</v>
      </c>
      <c r="F33744" s="2">
        <v>43171.782465277778</v>
      </c>
      <c r="G33744" s="2">
        <v>43178.832442129627</v>
      </c>
      <c r="H33744" s="2">
        <v>43206</v>
      </c>
      <c r="I33744" s="3">
        <v>43170</v>
      </c>
      <c r="J33744">
        <v>3</v>
      </c>
      <c r="K33744">
        <v>2018</v>
      </c>
      <c r="L33744">
        <v>1</v>
      </c>
      <c r="M33744">
        <v>8</v>
      </c>
      <c r="N33744">
        <v>-27</v>
      </c>
      <c r="O33744" t="s">
        <v>18</v>
      </c>
    </row>
    <row r="33745" spans="1:15" x14ac:dyDescent="0.35">
      <c r="A33745" s="1" t="s">
        <v>67510</v>
      </c>
      <c r="B33745" s="1" t="s">
        <v>67511</v>
      </c>
      <c r="C33745" s="1" t="s">
        <v>17</v>
      </c>
      <c r="D33745" s="2">
        <v>43283.755520833336</v>
      </c>
      <c r="E33745" s="2">
        <v>43283.760601851849</v>
      </c>
      <c r="F33745" s="2">
        <v>43284.464583333334</v>
      </c>
      <c r="G33745" s="2">
        <v>43291.940567129626</v>
      </c>
      <c r="H33745" s="2">
        <v>43306</v>
      </c>
      <c r="I33745" s="3">
        <v>43283</v>
      </c>
      <c r="J33745">
        <v>7</v>
      </c>
      <c r="K33745">
        <v>2018</v>
      </c>
      <c r="L33745">
        <v>0</v>
      </c>
      <c r="M33745">
        <v>8</v>
      </c>
      <c r="N33745">
        <v>-14</v>
      </c>
      <c r="O33745" t="s">
        <v>18</v>
      </c>
    </row>
    <row r="33746" spans="1:15" x14ac:dyDescent="0.35">
      <c r="A33746" s="1" t="s">
        <v>67512</v>
      </c>
      <c r="B33746" s="1" t="s">
        <v>67513</v>
      </c>
      <c r="C33746" s="1" t="s">
        <v>17</v>
      </c>
      <c r="D33746" s="2">
        <v>43315.704618055555</v>
      </c>
      <c r="E33746" s="2">
        <v>43315.736180555556</v>
      </c>
      <c r="F33746" s="2">
        <v>43318.465277777781</v>
      </c>
      <c r="G33746" s="2">
        <v>43325.85601851852</v>
      </c>
      <c r="H33746" s="2">
        <v>43335</v>
      </c>
      <c r="I33746" s="3">
        <v>43315</v>
      </c>
      <c r="J33746">
        <v>8</v>
      </c>
      <c r="K33746">
        <v>2018</v>
      </c>
      <c r="L33746">
        <v>2</v>
      </c>
      <c r="M33746">
        <v>10</v>
      </c>
      <c r="N33746">
        <v>-9</v>
      </c>
      <c r="O33746" t="s">
        <v>18</v>
      </c>
    </row>
    <row r="33747" spans="1:15" x14ac:dyDescent="0.35">
      <c r="A33747" s="1" t="s">
        <v>67514</v>
      </c>
      <c r="B33747" s="1" t="s">
        <v>67515</v>
      </c>
      <c r="C33747" s="1" t="s">
        <v>17</v>
      </c>
      <c r="D33747" s="2">
        <v>43160.436898148146</v>
      </c>
      <c r="E33747" s="2">
        <v>43160.451724537037</v>
      </c>
      <c r="F33747" s="2">
        <v>43161.932152777779</v>
      </c>
      <c r="G33747" s="2">
        <v>43162.546643518515</v>
      </c>
      <c r="H33747" s="2">
        <v>43172</v>
      </c>
      <c r="I33747" s="3">
        <v>43160</v>
      </c>
      <c r="J33747">
        <v>3</v>
      </c>
      <c r="K33747">
        <v>2018</v>
      </c>
      <c r="L33747">
        <v>1</v>
      </c>
      <c r="M33747">
        <v>2</v>
      </c>
      <c r="N33747">
        <v>-9</v>
      </c>
      <c r="O33747" t="s">
        <v>18</v>
      </c>
    </row>
    <row r="33748" spans="1:15" x14ac:dyDescent="0.35">
      <c r="A33748" s="1" t="s">
        <v>67516</v>
      </c>
      <c r="B33748" s="1" t="s">
        <v>67517</v>
      </c>
      <c r="C33748" s="1" t="s">
        <v>17</v>
      </c>
      <c r="D33748" s="2">
        <v>43220.537673611114</v>
      </c>
      <c r="E33748" s="2">
        <v>43220.550092592595</v>
      </c>
      <c r="F33748" s="2">
        <v>43222.628472222219</v>
      </c>
      <c r="G33748" s="2">
        <v>43223.758564814816</v>
      </c>
      <c r="H33748" s="2">
        <v>43238</v>
      </c>
      <c r="I33748" s="3">
        <v>43220</v>
      </c>
      <c r="J33748">
        <v>4</v>
      </c>
      <c r="K33748">
        <v>2018</v>
      </c>
      <c r="L33748">
        <v>2</v>
      </c>
      <c r="M33748">
        <v>3</v>
      </c>
      <c r="N33748">
        <v>-14</v>
      </c>
      <c r="O33748" t="s">
        <v>18</v>
      </c>
    </row>
    <row r="33749" spans="1:15" x14ac:dyDescent="0.35">
      <c r="A33749" s="1" t="s">
        <v>67518</v>
      </c>
      <c r="B33749" s="1" t="s">
        <v>67519</v>
      </c>
      <c r="C33749" s="1" t="s">
        <v>17</v>
      </c>
      <c r="D33749" s="2">
        <v>43300.807002314818</v>
      </c>
      <c r="E33749" s="2">
        <v>43300.816261574073</v>
      </c>
      <c r="F33749" s="2">
        <v>43304.652083333334</v>
      </c>
      <c r="G33749" s="2">
        <v>43306.75503472222</v>
      </c>
      <c r="H33749" s="2">
        <v>43308</v>
      </c>
      <c r="I33749" s="3">
        <v>43300</v>
      </c>
      <c r="J33749">
        <v>7</v>
      </c>
      <c r="K33749">
        <v>2018</v>
      </c>
      <c r="L33749">
        <v>3</v>
      </c>
      <c r="M33749">
        <v>5</v>
      </c>
      <c r="N33749">
        <v>-1</v>
      </c>
      <c r="O33749" t="s">
        <v>18</v>
      </c>
    </row>
    <row r="33750" spans="1:15" x14ac:dyDescent="0.35">
      <c r="A33750" s="1" t="s">
        <v>67520</v>
      </c>
      <c r="B33750" s="1" t="s">
        <v>67521</v>
      </c>
      <c r="C33750" s="1" t="s">
        <v>17</v>
      </c>
      <c r="D33750" s="2">
        <v>43188.739641203705</v>
      </c>
      <c r="E33750" s="2">
        <v>43188.746805555558</v>
      </c>
      <c r="F33750" s="2">
        <v>43192.814976851849</v>
      </c>
      <c r="G33750" s="2">
        <v>43194.957407407404</v>
      </c>
      <c r="H33750" s="2">
        <v>43201</v>
      </c>
      <c r="I33750" s="3">
        <v>43188</v>
      </c>
      <c r="J33750">
        <v>3</v>
      </c>
      <c r="K33750">
        <v>2018</v>
      </c>
      <c r="L33750">
        <v>4</v>
      </c>
      <c r="M33750">
        <v>6</v>
      </c>
      <c r="N33750">
        <v>-6</v>
      </c>
      <c r="O33750" t="s">
        <v>18</v>
      </c>
    </row>
    <row r="33751" spans="1:15" x14ac:dyDescent="0.35">
      <c r="A33751" s="1" t="s">
        <v>67522</v>
      </c>
      <c r="B33751" s="1" t="s">
        <v>67523</v>
      </c>
      <c r="C33751" s="1" t="s">
        <v>17</v>
      </c>
      <c r="D33751" s="2">
        <v>42861.743877314817</v>
      </c>
      <c r="E33751" s="2">
        <v>42861.753587962965</v>
      </c>
      <c r="F33751" s="2">
        <v>42864.325532407405</v>
      </c>
      <c r="G33751" s="2">
        <v>42870.601886574077</v>
      </c>
      <c r="H33751" s="2">
        <v>42888</v>
      </c>
      <c r="I33751" s="3">
        <v>42861</v>
      </c>
      <c r="J33751">
        <v>5</v>
      </c>
      <c r="K33751">
        <v>2017</v>
      </c>
      <c r="L33751">
        <v>2</v>
      </c>
      <c r="M33751">
        <v>8</v>
      </c>
      <c r="N33751">
        <v>-17</v>
      </c>
      <c r="O33751" t="s">
        <v>18</v>
      </c>
    </row>
    <row r="33752" spans="1:15" x14ac:dyDescent="0.35">
      <c r="A33752" s="1" t="s">
        <v>67524</v>
      </c>
      <c r="B33752" s="1" t="s">
        <v>67525</v>
      </c>
      <c r="C33752" s="1" t="s">
        <v>17</v>
      </c>
      <c r="D33752" s="2">
        <v>42895.599050925928</v>
      </c>
      <c r="E33752" s="2">
        <v>42895.607835648145</v>
      </c>
      <c r="F33752" s="2">
        <v>42898.672013888892</v>
      </c>
      <c r="G33752" s="2">
        <v>42905.908078703702</v>
      </c>
      <c r="H33752" s="2">
        <v>42922</v>
      </c>
      <c r="I33752" s="3">
        <v>42895</v>
      </c>
      <c r="J33752">
        <v>6</v>
      </c>
      <c r="K33752">
        <v>2017</v>
      </c>
      <c r="L33752">
        <v>3</v>
      </c>
      <c r="M33752">
        <v>10</v>
      </c>
      <c r="N33752">
        <v>-16</v>
      </c>
      <c r="O33752" t="s">
        <v>18</v>
      </c>
    </row>
    <row r="33753" spans="1:15" x14ac:dyDescent="0.35">
      <c r="A33753" s="1" t="s">
        <v>67526</v>
      </c>
      <c r="B33753" s="1" t="s">
        <v>67527</v>
      </c>
      <c r="C33753" s="1" t="s">
        <v>17</v>
      </c>
      <c r="D33753" s="2">
        <v>42767.750277777777</v>
      </c>
      <c r="E33753" s="2">
        <v>42767.760601851849</v>
      </c>
      <c r="F33753" s="2">
        <v>42768.375659722224</v>
      </c>
      <c r="G33753" s="2">
        <v>42776.467824074076</v>
      </c>
      <c r="H33753" s="2">
        <v>42804</v>
      </c>
      <c r="I33753" s="3">
        <v>42767</v>
      </c>
      <c r="J33753">
        <v>2</v>
      </c>
      <c r="K33753">
        <v>2017</v>
      </c>
      <c r="L33753">
        <v>0</v>
      </c>
      <c r="M33753">
        <v>8</v>
      </c>
      <c r="N33753">
        <v>-27</v>
      </c>
      <c r="O33753" t="s">
        <v>18</v>
      </c>
    </row>
    <row r="33754" spans="1:15" x14ac:dyDescent="0.35">
      <c r="A33754" s="1" t="s">
        <v>67528</v>
      </c>
      <c r="B33754" s="1" t="s">
        <v>67529</v>
      </c>
      <c r="C33754" s="1" t="s">
        <v>17</v>
      </c>
      <c r="D33754" s="2">
        <v>43137.669675925928</v>
      </c>
      <c r="E33754" s="2">
        <v>43137.677442129629</v>
      </c>
      <c r="F33754" s="2">
        <v>43138.724710648145</v>
      </c>
      <c r="G33754" s="2">
        <v>43146.842615740738</v>
      </c>
      <c r="H33754" s="2">
        <v>43168</v>
      </c>
      <c r="I33754" s="3">
        <v>43137</v>
      </c>
      <c r="J33754">
        <v>2</v>
      </c>
      <c r="K33754">
        <v>2018</v>
      </c>
      <c r="L33754">
        <v>1</v>
      </c>
      <c r="M33754">
        <v>9</v>
      </c>
      <c r="N33754">
        <v>-21</v>
      </c>
      <c r="O33754" t="s">
        <v>18</v>
      </c>
    </row>
    <row r="33755" spans="1:15" x14ac:dyDescent="0.35">
      <c r="A33755" s="1" t="s">
        <v>67530</v>
      </c>
      <c r="B33755" s="1" t="s">
        <v>67531</v>
      </c>
      <c r="C33755" s="1" t="s">
        <v>109</v>
      </c>
      <c r="D33755" s="2">
        <v>43304.620381944442</v>
      </c>
      <c r="E33755" s="2">
        <v>43305.61824074074</v>
      </c>
      <c r="F33755" s="2">
        <v>43311.658333333333</v>
      </c>
      <c r="G33755" s="2"/>
      <c r="H33755" s="2">
        <v>43328</v>
      </c>
      <c r="I33755" s="3">
        <v>43304</v>
      </c>
      <c r="J33755">
        <v>7</v>
      </c>
      <c r="K33755">
        <v>2018</v>
      </c>
      <c r="L33755">
        <v>7</v>
      </c>
      <c r="O33755" t="s">
        <v>18</v>
      </c>
    </row>
    <row r="33756" spans="1:15" x14ac:dyDescent="0.35">
      <c r="A33756" s="1" t="s">
        <v>67532</v>
      </c>
      <c r="B33756" s="1" t="s">
        <v>67533</v>
      </c>
      <c r="C33756" s="1" t="s">
        <v>17</v>
      </c>
      <c r="D33756" s="2">
        <v>43109.517743055556</v>
      </c>
      <c r="E33756" s="2">
        <v>43111.110081018516</v>
      </c>
      <c r="F33756" s="2">
        <v>43113.009293981479</v>
      </c>
      <c r="G33756" s="2">
        <v>43117.572835648149</v>
      </c>
      <c r="H33756" s="2">
        <v>43133</v>
      </c>
      <c r="I33756" s="3">
        <v>43109</v>
      </c>
      <c r="J33756">
        <v>1</v>
      </c>
      <c r="K33756">
        <v>2018</v>
      </c>
      <c r="L33756">
        <v>3</v>
      </c>
      <c r="M33756">
        <v>8</v>
      </c>
      <c r="N33756">
        <v>-15</v>
      </c>
      <c r="O33756" t="s">
        <v>18</v>
      </c>
    </row>
    <row r="33757" spans="1:15" x14ac:dyDescent="0.35">
      <c r="A33757" s="1" t="s">
        <v>67534</v>
      </c>
      <c r="B33757" s="1" t="s">
        <v>67535</v>
      </c>
      <c r="C33757" s="1" t="s">
        <v>17</v>
      </c>
      <c r="D33757" s="2">
        <v>43285.853020833332</v>
      </c>
      <c r="E33757" s="2">
        <v>43286.688217592593</v>
      </c>
      <c r="F33757" s="2">
        <v>43286.518750000003</v>
      </c>
      <c r="G33757" s="2">
        <v>43293.700474537036</v>
      </c>
      <c r="H33757" s="2">
        <v>43322</v>
      </c>
      <c r="I33757" s="3">
        <v>43285</v>
      </c>
      <c r="J33757">
        <v>7</v>
      </c>
      <c r="K33757">
        <v>2018</v>
      </c>
      <c r="L33757">
        <v>0</v>
      </c>
      <c r="M33757">
        <v>7</v>
      </c>
      <c r="N33757">
        <v>-28</v>
      </c>
      <c r="O33757" t="s">
        <v>18</v>
      </c>
    </row>
    <row r="33758" spans="1:15" x14ac:dyDescent="0.35">
      <c r="A33758" s="1" t="s">
        <v>67536</v>
      </c>
      <c r="B33758" s="1" t="s">
        <v>67537</v>
      </c>
      <c r="C33758" s="1" t="s">
        <v>17</v>
      </c>
      <c r="D33758" s="2">
        <v>43162.896168981482</v>
      </c>
      <c r="E33758" s="2">
        <v>43162.908750000002</v>
      </c>
      <c r="F33758" s="2">
        <v>43164.998217592591</v>
      </c>
      <c r="G33758" s="2">
        <v>43165.714548611111</v>
      </c>
      <c r="H33758" s="2">
        <v>43174</v>
      </c>
      <c r="I33758" s="3">
        <v>43162</v>
      </c>
      <c r="J33758">
        <v>3</v>
      </c>
      <c r="K33758">
        <v>2018</v>
      </c>
      <c r="L33758">
        <v>2</v>
      </c>
      <c r="M33758">
        <v>2</v>
      </c>
      <c r="N33758">
        <v>-8</v>
      </c>
      <c r="O33758" t="s">
        <v>18</v>
      </c>
    </row>
    <row r="33759" spans="1:15" x14ac:dyDescent="0.35">
      <c r="A33759" s="1" t="s">
        <v>67538</v>
      </c>
      <c r="B33759" s="1" t="s">
        <v>67539</v>
      </c>
      <c r="C33759" s="1" t="s">
        <v>17</v>
      </c>
      <c r="D33759" s="2">
        <v>43020.727256944447</v>
      </c>
      <c r="E33759" s="2">
        <v>43020.733703703707</v>
      </c>
      <c r="F33759" s="2">
        <v>43021.945370370369</v>
      </c>
      <c r="G33759" s="2">
        <v>43038.682430555556</v>
      </c>
      <c r="H33759" s="2">
        <v>43048</v>
      </c>
      <c r="I33759" s="3">
        <v>43020</v>
      </c>
      <c r="J33759">
        <v>10</v>
      </c>
      <c r="K33759">
        <v>2017</v>
      </c>
      <c r="L33759">
        <v>1</v>
      </c>
      <c r="M33759">
        <v>17</v>
      </c>
      <c r="N33759">
        <v>-9</v>
      </c>
      <c r="O33759" t="s">
        <v>18</v>
      </c>
    </row>
    <row r="33760" spans="1:15" x14ac:dyDescent="0.35">
      <c r="A33760" s="1" t="s">
        <v>67540</v>
      </c>
      <c r="B33760" s="1" t="s">
        <v>67541</v>
      </c>
      <c r="C33760" s="1" t="s">
        <v>17</v>
      </c>
      <c r="D33760" s="2">
        <v>43204.487962962965</v>
      </c>
      <c r="E33760" s="2">
        <v>43204.496724537035</v>
      </c>
      <c r="F33760" s="2">
        <v>43207.029618055552</v>
      </c>
      <c r="G33760" s="2">
        <v>43213.973530092589</v>
      </c>
      <c r="H33760" s="2">
        <v>43229</v>
      </c>
      <c r="I33760" s="3">
        <v>43204</v>
      </c>
      <c r="J33760">
        <v>4</v>
      </c>
      <c r="K33760">
        <v>2018</v>
      </c>
      <c r="L33760">
        <v>2</v>
      </c>
      <c r="M33760">
        <v>9</v>
      </c>
      <c r="N33760">
        <v>-15</v>
      </c>
      <c r="O33760" t="s">
        <v>18</v>
      </c>
    </row>
    <row r="33761" spans="1:15" x14ac:dyDescent="0.35">
      <c r="A33761" s="1" t="s">
        <v>67542</v>
      </c>
      <c r="B33761" s="1" t="s">
        <v>67543</v>
      </c>
      <c r="C33761" s="1" t="s">
        <v>17</v>
      </c>
      <c r="D33761" s="2">
        <v>43109.909745370373</v>
      </c>
      <c r="E33761" s="2">
        <v>43110.438877314817</v>
      </c>
      <c r="F33761" s="2">
        <v>43116.494641203702</v>
      </c>
      <c r="G33761" s="2">
        <v>43119.998564814814</v>
      </c>
      <c r="H33761" s="2">
        <v>43138</v>
      </c>
      <c r="I33761" s="3">
        <v>43109</v>
      </c>
      <c r="J33761">
        <v>1</v>
      </c>
      <c r="K33761">
        <v>2018</v>
      </c>
      <c r="L33761">
        <v>6</v>
      </c>
      <c r="M33761">
        <v>10</v>
      </c>
      <c r="N33761">
        <v>-18</v>
      </c>
      <c r="O33761" t="s">
        <v>18</v>
      </c>
    </row>
    <row r="33762" spans="1:15" x14ac:dyDescent="0.35">
      <c r="A33762" s="1" t="s">
        <v>67544</v>
      </c>
      <c r="B33762" s="1" t="s">
        <v>67545</v>
      </c>
      <c r="C33762" s="1" t="s">
        <v>17</v>
      </c>
      <c r="D33762" s="2">
        <v>43046.410787037035</v>
      </c>
      <c r="E33762" s="2">
        <v>43046.421296296299</v>
      </c>
      <c r="F33762" s="2">
        <v>43046.856944444444</v>
      </c>
      <c r="G33762" s="2">
        <v>43053.898043981484</v>
      </c>
      <c r="H33762" s="2">
        <v>43073</v>
      </c>
      <c r="I33762" s="3">
        <v>43046</v>
      </c>
      <c r="J33762">
        <v>11</v>
      </c>
      <c r="K33762">
        <v>2017</v>
      </c>
      <c r="L33762">
        <v>0</v>
      </c>
      <c r="M33762">
        <v>7</v>
      </c>
      <c r="N33762">
        <v>-19</v>
      </c>
      <c r="O33762" t="s">
        <v>18</v>
      </c>
    </row>
    <row r="33763" spans="1:15" x14ac:dyDescent="0.35">
      <c r="A33763" s="1" t="s">
        <v>67546</v>
      </c>
      <c r="B33763" s="1" t="s">
        <v>67547</v>
      </c>
      <c r="C33763" s="1" t="s">
        <v>17</v>
      </c>
      <c r="D33763" s="2">
        <v>42805.980069444442</v>
      </c>
      <c r="E33763" s="2">
        <v>42805.980069444442</v>
      </c>
      <c r="F33763" s="2">
        <v>42809.331863425927</v>
      </c>
      <c r="G33763" s="2">
        <v>42816.427835648145</v>
      </c>
      <c r="H33763" s="2">
        <v>42824</v>
      </c>
      <c r="I33763" s="3">
        <v>42805</v>
      </c>
      <c r="J33763">
        <v>3</v>
      </c>
      <c r="K33763">
        <v>2017</v>
      </c>
      <c r="L33763">
        <v>3</v>
      </c>
      <c r="M33763">
        <v>10</v>
      </c>
      <c r="N33763">
        <v>-7</v>
      </c>
      <c r="O33763" t="s">
        <v>18</v>
      </c>
    </row>
    <row r="33764" spans="1:15" x14ac:dyDescent="0.35">
      <c r="A33764" s="1" t="s">
        <v>67548</v>
      </c>
      <c r="B33764" s="1" t="s">
        <v>67549</v>
      </c>
      <c r="C33764" s="1" t="s">
        <v>17</v>
      </c>
      <c r="D33764" s="2">
        <v>43207.684282407405</v>
      </c>
      <c r="E33764" s="2">
        <v>43207.691261574073</v>
      </c>
      <c r="F33764" s="2">
        <v>43208.878750000003</v>
      </c>
      <c r="G33764" s="2">
        <v>43217.890625</v>
      </c>
      <c r="H33764" s="2">
        <v>43236</v>
      </c>
      <c r="I33764" s="3">
        <v>43207</v>
      </c>
      <c r="J33764">
        <v>4</v>
      </c>
      <c r="K33764">
        <v>2018</v>
      </c>
      <c r="L33764">
        <v>1</v>
      </c>
      <c r="M33764">
        <v>10</v>
      </c>
      <c r="N33764">
        <v>-18</v>
      </c>
      <c r="O33764" t="s">
        <v>18</v>
      </c>
    </row>
    <row r="33765" spans="1:15" x14ac:dyDescent="0.35">
      <c r="A33765" s="1" t="s">
        <v>67550</v>
      </c>
      <c r="B33765" s="1" t="s">
        <v>67551</v>
      </c>
      <c r="C33765" s="1" t="s">
        <v>17</v>
      </c>
      <c r="D33765" s="2">
        <v>43317.588576388887</v>
      </c>
      <c r="E33765" s="2">
        <v>43317.600289351853</v>
      </c>
      <c r="F33765" s="2">
        <v>43318.590277777781</v>
      </c>
      <c r="G33765" s="2">
        <v>43321.786053240743</v>
      </c>
      <c r="H33765" s="2">
        <v>43327</v>
      </c>
      <c r="I33765" s="3">
        <v>43317</v>
      </c>
      <c r="J33765">
        <v>8</v>
      </c>
      <c r="K33765">
        <v>2018</v>
      </c>
      <c r="L33765">
        <v>1</v>
      </c>
      <c r="M33765">
        <v>4</v>
      </c>
      <c r="N33765">
        <v>-5</v>
      </c>
      <c r="O33765" t="s">
        <v>18</v>
      </c>
    </row>
    <row r="33766" spans="1:15" x14ac:dyDescent="0.35">
      <c r="A33766" s="1" t="s">
        <v>67552</v>
      </c>
      <c r="B33766" s="1" t="s">
        <v>67553</v>
      </c>
      <c r="C33766" s="1" t="s">
        <v>17</v>
      </c>
      <c r="D33766" s="2">
        <v>43315.44971064815</v>
      </c>
      <c r="E33766" s="2">
        <v>43315.461215277777</v>
      </c>
      <c r="F33766" s="2">
        <v>43315.622916666667</v>
      </c>
      <c r="G33766" s="2">
        <v>43318.67292824074</v>
      </c>
      <c r="H33766" s="2">
        <v>43321</v>
      </c>
      <c r="I33766" s="3">
        <v>43315</v>
      </c>
      <c r="J33766">
        <v>8</v>
      </c>
      <c r="K33766">
        <v>2018</v>
      </c>
      <c r="L33766">
        <v>0</v>
      </c>
      <c r="M33766">
        <v>3</v>
      </c>
      <c r="N33766">
        <v>-2</v>
      </c>
      <c r="O33766" t="s">
        <v>18</v>
      </c>
    </row>
    <row r="33767" spans="1:15" x14ac:dyDescent="0.35">
      <c r="A33767" s="1" t="s">
        <v>67554</v>
      </c>
      <c r="B33767" s="1" t="s">
        <v>67555</v>
      </c>
      <c r="C33767" s="1" t="s">
        <v>17</v>
      </c>
      <c r="D33767" s="2">
        <v>43162.383136574077</v>
      </c>
      <c r="E33767" s="2">
        <v>43165.163784722223</v>
      </c>
      <c r="F33767" s="2">
        <v>43168.713263888887</v>
      </c>
      <c r="G33767" s="2">
        <v>43180.675127314818</v>
      </c>
      <c r="H33767" s="2">
        <v>43188</v>
      </c>
      <c r="I33767" s="3">
        <v>43162</v>
      </c>
      <c r="J33767">
        <v>3</v>
      </c>
      <c r="K33767">
        <v>2018</v>
      </c>
      <c r="L33767">
        <v>6</v>
      </c>
      <c r="M33767">
        <v>18</v>
      </c>
      <c r="N33767">
        <v>-7</v>
      </c>
      <c r="O33767" t="s">
        <v>18</v>
      </c>
    </row>
    <row r="33768" spans="1:15" x14ac:dyDescent="0.35">
      <c r="A33768" s="1" t="s">
        <v>67556</v>
      </c>
      <c r="B33768" s="1" t="s">
        <v>67557</v>
      </c>
      <c r="C33768" s="1" t="s">
        <v>17</v>
      </c>
      <c r="D33768" s="2">
        <v>43324.475543981483</v>
      </c>
      <c r="E33768" s="2">
        <v>43324.482824074075</v>
      </c>
      <c r="F33768" s="2">
        <v>43325.549305555556</v>
      </c>
      <c r="G33768" s="2">
        <v>43329.078136574077</v>
      </c>
      <c r="H33768" s="2">
        <v>43335</v>
      </c>
      <c r="I33768" s="3">
        <v>43324</v>
      </c>
      <c r="J33768">
        <v>8</v>
      </c>
      <c r="K33768">
        <v>2018</v>
      </c>
      <c r="L33768">
        <v>1</v>
      </c>
      <c r="M33768">
        <v>4</v>
      </c>
      <c r="N33768">
        <v>-5</v>
      </c>
      <c r="O33768" t="s">
        <v>18</v>
      </c>
    </row>
    <row r="33769" spans="1:15" x14ac:dyDescent="0.35">
      <c r="A33769" s="1" t="s">
        <v>67558</v>
      </c>
      <c r="B33769" s="1" t="s">
        <v>67559</v>
      </c>
      <c r="C33769" s="1" t="s">
        <v>17</v>
      </c>
      <c r="D33769" s="2">
        <v>43328.693912037037</v>
      </c>
      <c r="E33769" s="2">
        <v>43328.701620370368</v>
      </c>
      <c r="F33769" s="2">
        <v>43329.510416666664</v>
      </c>
      <c r="G33769" s="2">
        <v>43335.881076388891</v>
      </c>
      <c r="H33769" s="2">
        <v>43353</v>
      </c>
      <c r="I33769" s="3">
        <v>43328</v>
      </c>
      <c r="J33769">
        <v>8</v>
      </c>
      <c r="K33769">
        <v>2018</v>
      </c>
      <c r="L33769">
        <v>0</v>
      </c>
      <c r="M33769">
        <v>7</v>
      </c>
      <c r="N33769">
        <v>-17</v>
      </c>
      <c r="O33769" t="s">
        <v>18</v>
      </c>
    </row>
    <row r="33770" spans="1:15" x14ac:dyDescent="0.35">
      <c r="A33770" s="1" t="s">
        <v>67560</v>
      </c>
      <c r="B33770" s="1" t="s">
        <v>67561</v>
      </c>
      <c r="C33770" s="1" t="s">
        <v>17</v>
      </c>
      <c r="D33770" s="2">
        <v>43199.582152777781</v>
      </c>
      <c r="E33770" s="2">
        <v>43199.590578703705</v>
      </c>
      <c r="F33770" s="2">
        <v>43200.800173611111</v>
      </c>
      <c r="G33770" s="2">
        <v>43224.82099537037</v>
      </c>
      <c r="H33770" s="2">
        <v>43228</v>
      </c>
      <c r="I33770" s="3">
        <v>43199</v>
      </c>
      <c r="J33770">
        <v>4</v>
      </c>
      <c r="K33770">
        <v>2018</v>
      </c>
      <c r="L33770">
        <v>1</v>
      </c>
      <c r="M33770">
        <v>25</v>
      </c>
      <c r="N33770">
        <v>-3</v>
      </c>
      <c r="O33770" t="s">
        <v>18</v>
      </c>
    </row>
    <row r="33771" spans="1:15" x14ac:dyDescent="0.35">
      <c r="A33771" s="1" t="s">
        <v>67562</v>
      </c>
      <c r="B33771" s="1" t="s">
        <v>67563</v>
      </c>
      <c r="C33771" s="1" t="s">
        <v>17</v>
      </c>
      <c r="D33771" s="2">
        <v>42973.74728009259</v>
      </c>
      <c r="E33771" s="2">
        <v>42973.813194444447</v>
      </c>
      <c r="F33771" s="2">
        <v>42975.581805555557</v>
      </c>
      <c r="G33771" s="2">
        <v>42987.572870370372</v>
      </c>
      <c r="H33771" s="2">
        <v>43000</v>
      </c>
      <c r="I33771" s="3">
        <v>42973</v>
      </c>
      <c r="J33771">
        <v>8</v>
      </c>
      <c r="K33771">
        <v>2017</v>
      </c>
      <c r="L33771">
        <v>1</v>
      </c>
      <c r="M33771">
        <v>13</v>
      </c>
      <c r="N33771">
        <v>-12</v>
      </c>
      <c r="O33771" t="s">
        <v>18</v>
      </c>
    </row>
    <row r="33772" spans="1:15" x14ac:dyDescent="0.35">
      <c r="A33772" s="1" t="s">
        <v>67564</v>
      </c>
      <c r="B33772" s="1" t="s">
        <v>67565</v>
      </c>
      <c r="C33772" s="1" t="s">
        <v>17</v>
      </c>
      <c r="D33772" s="2">
        <v>43149.782268518517</v>
      </c>
      <c r="E33772" s="2">
        <v>43149.824189814812</v>
      </c>
      <c r="F33772" s="2">
        <v>43150.857824074075</v>
      </c>
      <c r="G33772" s="2">
        <v>43171.76090277778</v>
      </c>
      <c r="H33772" s="2">
        <v>43174</v>
      </c>
      <c r="I33772" s="3">
        <v>43149</v>
      </c>
      <c r="J33772">
        <v>2</v>
      </c>
      <c r="K33772">
        <v>2018</v>
      </c>
      <c r="L33772">
        <v>1</v>
      </c>
      <c r="M33772">
        <v>21</v>
      </c>
      <c r="N33772">
        <v>-2</v>
      </c>
      <c r="O33772" t="s">
        <v>18</v>
      </c>
    </row>
    <row r="33773" spans="1:15" x14ac:dyDescent="0.35">
      <c r="A33773" s="1" t="s">
        <v>67566</v>
      </c>
      <c r="B33773" s="1" t="s">
        <v>67567</v>
      </c>
      <c r="C33773" s="1" t="s">
        <v>17</v>
      </c>
      <c r="D33773" s="2">
        <v>42996.918969907405</v>
      </c>
      <c r="E33773" s="2">
        <v>42996.927337962959</v>
      </c>
      <c r="F33773" s="2">
        <v>42997.834907407407</v>
      </c>
      <c r="G33773" s="2">
        <v>43003.940891203703</v>
      </c>
      <c r="H33773" s="2">
        <v>43012</v>
      </c>
      <c r="I33773" s="3">
        <v>42996</v>
      </c>
      <c r="J33773">
        <v>9</v>
      </c>
      <c r="K33773">
        <v>2017</v>
      </c>
      <c r="L33773">
        <v>0</v>
      </c>
      <c r="M33773">
        <v>7</v>
      </c>
      <c r="N33773">
        <v>-8</v>
      </c>
      <c r="O33773" t="s">
        <v>18</v>
      </c>
    </row>
    <row r="33774" spans="1:15" x14ac:dyDescent="0.35">
      <c r="A33774" s="1" t="s">
        <v>67568</v>
      </c>
      <c r="B33774" s="1" t="s">
        <v>67569</v>
      </c>
      <c r="C33774" s="1" t="s">
        <v>17</v>
      </c>
      <c r="D33774" s="2">
        <v>43068.423101851855</v>
      </c>
      <c r="E33774" s="2">
        <v>43069.100138888891</v>
      </c>
      <c r="F33774" s="2">
        <v>43070.86791666667</v>
      </c>
      <c r="G33774" s="2">
        <v>43088.777013888888</v>
      </c>
      <c r="H33774" s="2">
        <v>43096</v>
      </c>
      <c r="I33774" s="3">
        <v>43068</v>
      </c>
      <c r="J33774">
        <v>11</v>
      </c>
      <c r="K33774">
        <v>2017</v>
      </c>
      <c r="L33774">
        <v>2</v>
      </c>
      <c r="M33774">
        <v>20</v>
      </c>
      <c r="N33774">
        <v>-7</v>
      </c>
      <c r="O33774" t="s">
        <v>18</v>
      </c>
    </row>
    <row r="33775" spans="1:15" x14ac:dyDescent="0.35">
      <c r="A33775" s="1" t="s">
        <v>67570</v>
      </c>
      <c r="B33775" s="1" t="s">
        <v>67571</v>
      </c>
      <c r="C33775" s="1" t="s">
        <v>17</v>
      </c>
      <c r="D33775" s="2">
        <v>43053.943981481483</v>
      </c>
      <c r="E33775" s="2">
        <v>43053.952199074076</v>
      </c>
      <c r="F33775" s="2">
        <v>43060.621979166666</v>
      </c>
      <c r="G33775" s="2">
        <v>43069.807615740741</v>
      </c>
      <c r="H33775" s="2">
        <v>43096</v>
      </c>
      <c r="I33775" s="3">
        <v>43053</v>
      </c>
      <c r="J33775">
        <v>11</v>
      </c>
      <c r="K33775">
        <v>2017</v>
      </c>
      <c r="L33775">
        <v>6</v>
      </c>
      <c r="M33775">
        <v>15</v>
      </c>
      <c r="N33775">
        <v>-26</v>
      </c>
      <c r="O33775" t="s">
        <v>18</v>
      </c>
    </row>
    <row r="33776" spans="1:15" x14ac:dyDescent="0.35">
      <c r="A33776" s="1" t="s">
        <v>67572</v>
      </c>
      <c r="B33776" s="1" t="s">
        <v>67573</v>
      </c>
      <c r="C33776" s="1" t="s">
        <v>17</v>
      </c>
      <c r="D33776" s="2">
        <v>42827.510810185187</v>
      </c>
      <c r="E33776" s="2">
        <v>42829.239733796298</v>
      </c>
      <c r="F33776" s="2">
        <v>42829.553356481483</v>
      </c>
      <c r="G33776" s="2">
        <v>42835.596759259257</v>
      </c>
      <c r="H33776" s="2">
        <v>42849</v>
      </c>
      <c r="I33776" s="3">
        <v>42827</v>
      </c>
      <c r="J33776">
        <v>4</v>
      </c>
      <c r="K33776">
        <v>2017</v>
      </c>
      <c r="L33776">
        <v>2</v>
      </c>
      <c r="M33776">
        <v>8</v>
      </c>
      <c r="N33776">
        <v>-13</v>
      </c>
      <c r="O33776" t="s">
        <v>18</v>
      </c>
    </row>
    <row r="33777" spans="1:15" x14ac:dyDescent="0.35">
      <c r="A33777" s="1" t="s">
        <v>67574</v>
      </c>
      <c r="B33777" s="1" t="s">
        <v>67575</v>
      </c>
      <c r="C33777" s="1" t="s">
        <v>17</v>
      </c>
      <c r="D33777" s="2">
        <v>43181.624374999999</v>
      </c>
      <c r="E33777" s="2">
        <v>43181.635879629626</v>
      </c>
      <c r="F33777" s="2">
        <v>43182.825983796298</v>
      </c>
      <c r="G33777" s="2">
        <v>43193.070729166669</v>
      </c>
      <c r="H33777" s="2">
        <v>43208</v>
      </c>
      <c r="I33777" s="3">
        <v>43181</v>
      </c>
      <c r="J33777">
        <v>3</v>
      </c>
      <c r="K33777">
        <v>2018</v>
      </c>
      <c r="L33777">
        <v>1</v>
      </c>
      <c r="M33777">
        <v>11</v>
      </c>
      <c r="N33777">
        <v>-14</v>
      </c>
      <c r="O33777" t="s">
        <v>18</v>
      </c>
    </row>
    <row r="33778" spans="1:15" x14ac:dyDescent="0.35">
      <c r="A33778" s="1" t="s">
        <v>67576</v>
      </c>
      <c r="B33778" s="1" t="s">
        <v>67577</v>
      </c>
      <c r="C33778" s="1" t="s">
        <v>17</v>
      </c>
      <c r="D33778" s="2">
        <v>43262.62427083333</v>
      </c>
      <c r="E33778" s="2">
        <v>43263.400937500002</v>
      </c>
      <c r="F33778" s="2">
        <v>43264.294444444444</v>
      </c>
      <c r="G33778" s="2">
        <v>43267.689131944448</v>
      </c>
      <c r="H33778" s="2">
        <v>43293</v>
      </c>
      <c r="I33778" s="3">
        <v>43262</v>
      </c>
      <c r="J33778">
        <v>6</v>
      </c>
      <c r="K33778">
        <v>2018</v>
      </c>
      <c r="L33778">
        <v>1</v>
      </c>
      <c r="M33778">
        <v>5</v>
      </c>
      <c r="N33778">
        <v>-25</v>
      </c>
      <c r="O33778" t="s">
        <v>18</v>
      </c>
    </row>
    <row r="33779" spans="1:15" x14ac:dyDescent="0.35">
      <c r="A33779" s="1" t="s">
        <v>67578</v>
      </c>
      <c r="B33779" s="1" t="s">
        <v>67579</v>
      </c>
      <c r="C33779" s="1" t="s">
        <v>17</v>
      </c>
      <c r="D33779" s="2">
        <v>42948.780636574076</v>
      </c>
      <c r="E33779" s="2">
        <v>42948.788321759261</v>
      </c>
      <c r="F33779" s="2">
        <v>42950.772812499999</v>
      </c>
      <c r="G33779" s="2">
        <v>42955.856736111113</v>
      </c>
      <c r="H33779" s="2">
        <v>42968</v>
      </c>
      <c r="I33779" s="3">
        <v>42948</v>
      </c>
      <c r="J33779">
        <v>8</v>
      </c>
      <c r="K33779">
        <v>2017</v>
      </c>
      <c r="L33779">
        <v>1</v>
      </c>
      <c r="M33779">
        <v>7</v>
      </c>
      <c r="N33779">
        <v>-12</v>
      </c>
      <c r="O33779" t="s">
        <v>18</v>
      </c>
    </row>
    <row r="33780" spans="1:15" x14ac:dyDescent="0.35">
      <c r="A33780" s="1" t="s">
        <v>67580</v>
      </c>
      <c r="B33780" s="1" t="s">
        <v>67581</v>
      </c>
      <c r="C33780" s="1" t="s">
        <v>17</v>
      </c>
      <c r="D33780" s="2">
        <v>43277.923356481479</v>
      </c>
      <c r="E33780" s="2">
        <v>43277.949849537035</v>
      </c>
      <c r="F33780" s="2">
        <v>43278.335416666669</v>
      </c>
      <c r="G33780" s="2">
        <v>43284.095069444447</v>
      </c>
      <c r="H33780" s="2">
        <v>43299</v>
      </c>
      <c r="I33780" s="3">
        <v>43277</v>
      </c>
      <c r="J33780">
        <v>6</v>
      </c>
      <c r="K33780">
        <v>2018</v>
      </c>
      <c r="L33780">
        <v>0</v>
      </c>
      <c r="M33780">
        <v>6</v>
      </c>
      <c r="N33780">
        <v>-14</v>
      </c>
      <c r="O33780" t="s">
        <v>18</v>
      </c>
    </row>
    <row r="33781" spans="1:15" x14ac:dyDescent="0.35">
      <c r="A33781" s="1" t="s">
        <v>67582</v>
      </c>
      <c r="B33781" s="1" t="s">
        <v>67583</v>
      </c>
      <c r="C33781" s="1" t="s">
        <v>17</v>
      </c>
      <c r="D33781" s="2">
        <v>43171.563090277778</v>
      </c>
      <c r="E33781" s="2">
        <v>43171.573263888888</v>
      </c>
      <c r="F33781" s="2">
        <v>43171.98364583333</v>
      </c>
      <c r="G33781" s="2">
        <v>43214.910254629627</v>
      </c>
      <c r="H33781" s="2">
        <v>43187</v>
      </c>
      <c r="I33781" s="3">
        <v>43171</v>
      </c>
      <c r="J33781">
        <v>3</v>
      </c>
      <c r="K33781">
        <v>2018</v>
      </c>
      <c r="L33781">
        <v>0</v>
      </c>
      <c r="M33781">
        <v>43</v>
      </c>
      <c r="N33781">
        <v>27</v>
      </c>
      <c r="O33781" t="s">
        <v>60</v>
      </c>
    </row>
    <row r="33782" spans="1:15" x14ac:dyDescent="0.35">
      <c r="A33782" s="1" t="s">
        <v>67584</v>
      </c>
      <c r="B33782" s="1" t="s">
        <v>67585</v>
      </c>
      <c r="C33782" s="1" t="s">
        <v>17</v>
      </c>
      <c r="D33782" s="2">
        <v>42848.818287037036</v>
      </c>
      <c r="E33782" s="2">
        <v>42850.349374999998</v>
      </c>
      <c r="F33782" s="2">
        <v>42851.823657407411</v>
      </c>
      <c r="G33782" s="2">
        <v>42864.409768518519</v>
      </c>
      <c r="H33782" s="2">
        <v>42870</v>
      </c>
      <c r="I33782" s="3">
        <v>42848</v>
      </c>
      <c r="J33782">
        <v>4</v>
      </c>
      <c r="K33782">
        <v>2017</v>
      </c>
      <c r="L33782">
        <v>3</v>
      </c>
      <c r="M33782">
        <v>15</v>
      </c>
      <c r="N33782">
        <v>-5</v>
      </c>
      <c r="O33782" t="s">
        <v>18</v>
      </c>
    </row>
    <row r="33783" spans="1:15" x14ac:dyDescent="0.35">
      <c r="A33783" s="1" t="s">
        <v>67586</v>
      </c>
      <c r="B33783" s="1" t="s">
        <v>67587</v>
      </c>
      <c r="C33783" s="1" t="s">
        <v>17</v>
      </c>
      <c r="D33783" s="2">
        <v>42979.648043981484</v>
      </c>
      <c r="E33783" s="2">
        <v>42980.642488425925</v>
      </c>
      <c r="F33783" s="2">
        <v>42982.843101851853</v>
      </c>
      <c r="G33783" s="2">
        <v>42993.977685185186</v>
      </c>
      <c r="H33783" s="2">
        <v>43007</v>
      </c>
      <c r="I33783" s="3">
        <v>42979</v>
      </c>
      <c r="J33783">
        <v>9</v>
      </c>
      <c r="K33783">
        <v>2017</v>
      </c>
      <c r="L33783">
        <v>3</v>
      </c>
      <c r="M33783">
        <v>14</v>
      </c>
      <c r="N33783">
        <v>-13</v>
      </c>
      <c r="O33783" t="s">
        <v>18</v>
      </c>
    </row>
    <row r="33784" spans="1:15" x14ac:dyDescent="0.35">
      <c r="A33784" s="1" t="s">
        <v>67588</v>
      </c>
      <c r="B33784" s="1" t="s">
        <v>67589</v>
      </c>
      <c r="C33784" s="1" t="s">
        <v>17</v>
      </c>
      <c r="D33784" s="2">
        <v>43112.410729166666</v>
      </c>
      <c r="E33784" s="2">
        <v>43112.416238425925</v>
      </c>
      <c r="F33784" s="2">
        <v>43112.995648148149</v>
      </c>
      <c r="G33784" s="2">
        <v>43115.639953703707</v>
      </c>
      <c r="H33784" s="2">
        <v>43136</v>
      </c>
      <c r="I33784" s="3">
        <v>43112</v>
      </c>
      <c r="J33784">
        <v>1</v>
      </c>
      <c r="K33784">
        <v>2018</v>
      </c>
      <c r="L33784">
        <v>0</v>
      </c>
      <c r="M33784">
        <v>3</v>
      </c>
      <c r="N33784">
        <v>-20</v>
      </c>
      <c r="O33784" t="s">
        <v>18</v>
      </c>
    </row>
    <row r="33785" spans="1:15" x14ac:dyDescent="0.35">
      <c r="A33785" s="1" t="s">
        <v>67590</v>
      </c>
      <c r="B33785" s="1" t="s">
        <v>67591</v>
      </c>
      <c r="C33785" s="1" t="s">
        <v>17</v>
      </c>
      <c r="D33785" s="2">
        <v>43123.931851851848</v>
      </c>
      <c r="E33785" s="2">
        <v>43123.940891203703</v>
      </c>
      <c r="F33785" s="2">
        <v>43124.933912037035</v>
      </c>
      <c r="G33785" s="2">
        <v>43147.732199074075</v>
      </c>
      <c r="H33785" s="2">
        <v>43153</v>
      </c>
      <c r="I33785" s="3">
        <v>43123</v>
      </c>
      <c r="J33785">
        <v>1</v>
      </c>
      <c r="K33785">
        <v>2018</v>
      </c>
      <c r="L33785">
        <v>1</v>
      </c>
      <c r="M33785">
        <v>23</v>
      </c>
      <c r="N33785">
        <v>-5</v>
      </c>
      <c r="O33785" t="s">
        <v>18</v>
      </c>
    </row>
    <row r="33786" spans="1:15" x14ac:dyDescent="0.35">
      <c r="A33786" s="1" t="s">
        <v>67592</v>
      </c>
      <c r="B33786" s="1" t="s">
        <v>67593</v>
      </c>
      <c r="C33786" s="1" t="s">
        <v>17</v>
      </c>
      <c r="D33786" s="2">
        <v>42869.875462962962</v>
      </c>
      <c r="E33786" s="2">
        <v>42869.882152777776</v>
      </c>
      <c r="F33786" s="2">
        <v>42872.286527777775</v>
      </c>
      <c r="G33786" s="2">
        <v>42877.554108796299</v>
      </c>
      <c r="H33786" s="2">
        <v>42886</v>
      </c>
      <c r="I33786" s="3">
        <v>42869</v>
      </c>
      <c r="J33786">
        <v>5</v>
      </c>
      <c r="K33786">
        <v>2017</v>
      </c>
      <c r="L33786">
        <v>2</v>
      </c>
      <c r="M33786">
        <v>7</v>
      </c>
      <c r="N33786">
        <v>-8</v>
      </c>
      <c r="O33786" t="s">
        <v>18</v>
      </c>
    </row>
    <row r="33787" spans="1:15" x14ac:dyDescent="0.35">
      <c r="A33787" s="1" t="s">
        <v>67594</v>
      </c>
      <c r="B33787" s="1" t="s">
        <v>67595</v>
      </c>
      <c r="C33787" s="1" t="s">
        <v>17</v>
      </c>
      <c r="D33787" s="2">
        <v>43096.798356481479</v>
      </c>
      <c r="E33787" s="2">
        <v>43096.803726851853</v>
      </c>
      <c r="F33787" s="2">
        <v>43097.693831018521</v>
      </c>
      <c r="G33787" s="2">
        <v>43124.727650462963</v>
      </c>
      <c r="H33787" s="2">
        <v>43126</v>
      </c>
      <c r="I33787" s="3">
        <v>43096</v>
      </c>
      <c r="J33787">
        <v>12</v>
      </c>
      <c r="K33787">
        <v>2017</v>
      </c>
      <c r="L33787">
        <v>0</v>
      </c>
      <c r="M33787">
        <v>27</v>
      </c>
      <c r="N33787">
        <v>-1</v>
      </c>
      <c r="O33787" t="s">
        <v>18</v>
      </c>
    </row>
    <row r="33788" spans="1:15" x14ac:dyDescent="0.35">
      <c r="A33788" s="1" t="s">
        <v>67596</v>
      </c>
      <c r="B33788" s="1" t="s">
        <v>67597</v>
      </c>
      <c r="C33788" s="1" t="s">
        <v>17</v>
      </c>
      <c r="D33788" s="2">
        <v>43196.746655092589</v>
      </c>
      <c r="E33788" s="2">
        <v>43196.75613425926</v>
      </c>
      <c r="F33788" s="2">
        <v>43200.015740740739</v>
      </c>
      <c r="G33788" s="2">
        <v>43201.051944444444</v>
      </c>
      <c r="H33788" s="2">
        <v>43213</v>
      </c>
      <c r="I33788" s="3">
        <v>43196</v>
      </c>
      <c r="J33788">
        <v>4</v>
      </c>
      <c r="K33788">
        <v>2018</v>
      </c>
      <c r="L33788">
        <v>3</v>
      </c>
      <c r="M33788">
        <v>4</v>
      </c>
      <c r="N33788">
        <v>-11</v>
      </c>
      <c r="O33788" t="s">
        <v>18</v>
      </c>
    </row>
    <row r="33789" spans="1:15" x14ac:dyDescent="0.35">
      <c r="A33789" s="1" t="s">
        <v>67598</v>
      </c>
      <c r="B33789" s="1" t="s">
        <v>67599</v>
      </c>
      <c r="C33789" s="1" t="s">
        <v>17</v>
      </c>
      <c r="D33789" s="2">
        <v>43136.527650462966</v>
      </c>
      <c r="E33789" s="2">
        <v>43137.189201388886</v>
      </c>
      <c r="F33789" s="2">
        <v>43137.807696759257</v>
      </c>
      <c r="G33789" s="2">
        <v>43161.779583333337</v>
      </c>
      <c r="H33789" s="2">
        <v>43168</v>
      </c>
      <c r="I33789" s="3">
        <v>43136</v>
      </c>
      <c r="J33789">
        <v>2</v>
      </c>
      <c r="K33789">
        <v>2018</v>
      </c>
      <c r="L33789">
        <v>1</v>
      </c>
      <c r="M33789">
        <v>25</v>
      </c>
      <c r="N33789">
        <v>-6</v>
      </c>
      <c r="O33789" t="s">
        <v>18</v>
      </c>
    </row>
    <row r="33790" spans="1:15" x14ac:dyDescent="0.35">
      <c r="A33790" s="1" t="s">
        <v>67600</v>
      </c>
      <c r="B33790" s="1" t="s">
        <v>67601</v>
      </c>
      <c r="C33790" s="1" t="s">
        <v>17</v>
      </c>
      <c r="D33790" s="2">
        <v>43187.619513888887</v>
      </c>
      <c r="E33790" s="2">
        <v>43187.631168981483</v>
      </c>
      <c r="F33790" s="2">
        <v>43188.874178240738</v>
      </c>
      <c r="G33790" s="2">
        <v>43199.68582175926</v>
      </c>
      <c r="H33790" s="2">
        <v>43200</v>
      </c>
      <c r="I33790" s="3">
        <v>43187</v>
      </c>
      <c r="J33790">
        <v>3</v>
      </c>
      <c r="K33790">
        <v>2018</v>
      </c>
      <c r="L33790">
        <v>1</v>
      </c>
      <c r="M33790">
        <v>12</v>
      </c>
      <c r="N33790">
        <v>0</v>
      </c>
      <c r="O33790" t="s">
        <v>60</v>
      </c>
    </row>
    <row r="33791" spans="1:15" x14ac:dyDescent="0.35">
      <c r="A33791" s="1" t="s">
        <v>67602</v>
      </c>
      <c r="B33791" s="1" t="s">
        <v>67603</v>
      </c>
      <c r="C33791" s="1" t="s">
        <v>17</v>
      </c>
      <c r="D33791" s="2">
        <v>42774.608796296299</v>
      </c>
      <c r="E33791" s="2">
        <v>42774.614768518521</v>
      </c>
      <c r="F33791" s="2">
        <v>42775.672824074078</v>
      </c>
      <c r="G33791" s="2">
        <v>42779.420613425929</v>
      </c>
      <c r="H33791" s="2">
        <v>42803</v>
      </c>
      <c r="I33791" s="3">
        <v>42774</v>
      </c>
      <c r="J33791">
        <v>2</v>
      </c>
      <c r="K33791">
        <v>2017</v>
      </c>
      <c r="L33791">
        <v>1</v>
      </c>
      <c r="M33791">
        <v>4</v>
      </c>
      <c r="N33791">
        <v>-23</v>
      </c>
      <c r="O33791" t="s">
        <v>18</v>
      </c>
    </row>
    <row r="33792" spans="1:15" x14ac:dyDescent="0.35">
      <c r="A33792" s="1" t="s">
        <v>67604</v>
      </c>
      <c r="B33792" s="1" t="s">
        <v>67605</v>
      </c>
      <c r="C33792" s="1" t="s">
        <v>17</v>
      </c>
      <c r="D33792" s="2">
        <v>43087.867974537039</v>
      </c>
      <c r="E33792" s="2">
        <v>43087.882673611108</v>
      </c>
      <c r="F33792" s="2">
        <v>43088.741087962961</v>
      </c>
      <c r="G33792" s="2">
        <v>43116.711041666669</v>
      </c>
      <c r="H33792" s="2">
        <v>43122</v>
      </c>
      <c r="I33792" s="3">
        <v>43087</v>
      </c>
      <c r="J33792">
        <v>12</v>
      </c>
      <c r="K33792">
        <v>2017</v>
      </c>
      <c r="L33792">
        <v>0</v>
      </c>
      <c r="M33792">
        <v>28</v>
      </c>
      <c r="N33792">
        <v>-5</v>
      </c>
      <c r="O33792" t="s">
        <v>18</v>
      </c>
    </row>
    <row r="33793" spans="1:15" x14ac:dyDescent="0.35">
      <c r="A33793" s="1" t="s">
        <v>67606</v>
      </c>
      <c r="B33793" s="1" t="s">
        <v>67607</v>
      </c>
      <c r="C33793" s="1" t="s">
        <v>17</v>
      </c>
      <c r="D33793" s="2">
        <v>43221.562557870369</v>
      </c>
      <c r="E33793" s="2">
        <v>43221.576736111114</v>
      </c>
      <c r="F33793" s="2">
        <v>43222.429861111108</v>
      </c>
      <c r="G33793" s="2">
        <v>43230.864374999997</v>
      </c>
      <c r="H33793" s="2">
        <v>43245</v>
      </c>
      <c r="I33793" s="3">
        <v>43221</v>
      </c>
      <c r="J33793">
        <v>5</v>
      </c>
      <c r="K33793">
        <v>2018</v>
      </c>
      <c r="L33793">
        <v>0</v>
      </c>
      <c r="M33793">
        <v>9</v>
      </c>
      <c r="N33793">
        <v>-14</v>
      </c>
      <c r="O33793" t="s">
        <v>18</v>
      </c>
    </row>
    <row r="33794" spans="1:15" x14ac:dyDescent="0.35">
      <c r="A33794" s="1" t="s">
        <v>67608</v>
      </c>
      <c r="B33794" s="1" t="s">
        <v>67609</v>
      </c>
      <c r="C33794" s="1" t="s">
        <v>17</v>
      </c>
      <c r="D33794" s="2">
        <v>43037.492835648147</v>
      </c>
      <c r="E33794" s="2">
        <v>43039.185081018521</v>
      </c>
      <c r="F33794" s="2">
        <v>43039.918773148151</v>
      </c>
      <c r="G33794" s="2">
        <v>43042.843148148146</v>
      </c>
      <c r="H33794" s="2">
        <v>43063</v>
      </c>
      <c r="I33794" s="3">
        <v>43037</v>
      </c>
      <c r="J33794">
        <v>10</v>
      </c>
      <c r="K33794">
        <v>2017</v>
      </c>
      <c r="L33794">
        <v>2</v>
      </c>
      <c r="M33794">
        <v>5</v>
      </c>
      <c r="N33794">
        <v>-20</v>
      </c>
      <c r="O33794" t="s">
        <v>18</v>
      </c>
    </row>
    <row r="33795" spans="1:15" x14ac:dyDescent="0.35">
      <c r="A33795" s="1" t="s">
        <v>67610</v>
      </c>
      <c r="B33795" s="1" t="s">
        <v>67611</v>
      </c>
      <c r="C33795" s="1" t="s">
        <v>17</v>
      </c>
      <c r="D33795" s="2">
        <v>43272.944502314815</v>
      </c>
      <c r="E33795" s="2">
        <v>43272.956504629627</v>
      </c>
      <c r="F33795" s="2">
        <v>43273.618750000001</v>
      </c>
      <c r="G33795" s="2">
        <v>43284.804039351853</v>
      </c>
      <c r="H33795" s="2">
        <v>43311</v>
      </c>
      <c r="I33795" s="3">
        <v>43272</v>
      </c>
      <c r="J33795">
        <v>6</v>
      </c>
      <c r="K33795">
        <v>2018</v>
      </c>
      <c r="L33795">
        <v>0</v>
      </c>
      <c r="M33795">
        <v>11</v>
      </c>
      <c r="N33795">
        <v>-26</v>
      </c>
      <c r="O33795" t="s">
        <v>18</v>
      </c>
    </row>
    <row r="33796" spans="1:15" x14ac:dyDescent="0.35">
      <c r="A33796" s="1" t="s">
        <v>67612</v>
      </c>
      <c r="B33796" s="1" t="s">
        <v>67613</v>
      </c>
      <c r="C33796" s="1" t="s">
        <v>17</v>
      </c>
      <c r="D33796" s="2">
        <v>43147.531921296293</v>
      </c>
      <c r="E33796" s="2">
        <v>43147.546469907407</v>
      </c>
      <c r="F33796" s="2">
        <v>43147.921180555553</v>
      </c>
      <c r="G33796" s="2">
        <v>43161.982557870368</v>
      </c>
      <c r="H33796" s="2">
        <v>43180</v>
      </c>
      <c r="I33796" s="3">
        <v>43147</v>
      </c>
      <c r="J33796">
        <v>2</v>
      </c>
      <c r="K33796">
        <v>2018</v>
      </c>
      <c r="L33796">
        <v>0</v>
      </c>
      <c r="M33796">
        <v>14</v>
      </c>
      <c r="N33796">
        <v>-18</v>
      </c>
      <c r="O33796" t="s">
        <v>18</v>
      </c>
    </row>
    <row r="33797" spans="1:15" x14ac:dyDescent="0.35">
      <c r="A33797" s="1" t="s">
        <v>67614</v>
      </c>
      <c r="B33797" s="1" t="s">
        <v>67615</v>
      </c>
      <c r="C33797" s="1" t="s">
        <v>17</v>
      </c>
      <c r="D33797" s="2">
        <v>43235.652233796296</v>
      </c>
      <c r="E33797" s="2">
        <v>43235.664050925923</v>
      </c>
      <c r="F33797" s="2">
        <v>43238.51666666667</v>
      </c>
      <c r="G33797" s="2">
        <v>43265.978113425925</v>
      </c>
      <c r="H33797" s="2">
        <v>43258</v>
      </c>
      <c r="I33797" s="3">
        <v>43235</v>
      </c>
      <c r="J33797">
        <v>5</v>
      </c>
      <c r="K33797">
        <v>2018</v>
      </c>
      <c r="L33797">
        <v>2</v>
      </c>
      <c r="M33797">
        <v>30</v>
      </c>
      <c r="N33797">
        <v>7</v>
      </c>
      <c r="O33797" t="s">
        <v>60</v>
      </c>
    </row>
    <row r="33798" spans="1:15" x14ac:dyDescent="0.35">
      <c r="A33798" s="1" t="s">
        <v>67616</v>
      </c>
      <c r="B33798" s="1" t="s">
        <v>67617</v>
      </c>
      <c r="C33798" s="1" t="s">
        <v>17</v>
      </c>
      <c r="D33798" s="2">
        <v>43206.959305555552</v>
      </c>
      <c r="E33798" s="2">
        <v>43206.969004629631</v>
      </c>
      <c r="F33798" s="2">
        <v>43207.714282407411</v>
      </c>
      <c r="G33798" s="2">
        <v>43208.725335648145</v>
      </c>
      <c r="H33798" s="2">
        <v>43223</v>
      </c>
      <c r="I33798" s="3">
        <v>43206</v>
      </c>
      <c r="J33798">
        <v>4</v>
      </c>
      <c r="K33798">
        <v>2018</v>
      </c>
      <c r="L33798">
        <v>0</v>
      </c>
      <c r="M33798">
        <v>1</v>
      </c>
      <c r="N33798">
        <v>-14</v>
      </c>
      <c r="O33798" t="s">
        <v>18</v>
      </c>
    </row>
    <row r="33799" spans="1:15" x14ac:dyDescent="0.35">
      <c r="A33799" s="1" t="s">
        <v>67618</v>
      </c>
      <c r="B33799" s="1" t="s">
        <v>67619</v>
      </c>
      <c r="C33799" s="1" t="s">
        <v>17</v>
      </c>
      <c r="D33799" s="2">
        <v>42948.32739583333</v>
      </c>
      <c r="E33799" s="2">
        <v>42949.473969907405</v>
      </c>
      <c r="F33799" s="2">
        <v>42955.596273148149</v>
      </c>
      <c r="G33799" s="2">
        <v>42963.568067129629</v>
      </c>
      <c r="H33799" s="2">
        <v>42961</v>
      </c>
      <c r="I33799" s="3">
        <v>42948</v>
      </c>
      <c r="J33799">
        <v>8</v>
      </c>
      <c r="K33799">
        <v>2017</v>
      </c>
      <c r="L33799">
        <v>7</v>
      </c>
      <c r="M33799">
        <v>15</v>
      </c>
      <c r="N33799">
        <v>2</v>
      </c>
      <c r="O33799" t="s">
        <v>60</v>
      </c>
    </row>
    <row r="33800" spans="1:15" x14ac:dyDescent="0.35">
      <c r="A33800" s="1" t="s">
        <v>67620</v>
      </c>
      <c r="B33800" s="1" t="s">
        <v>67621</v>
      </c>
      <c r="C33800" s="1" t="s">
        <v>17</v>
      </c>
      <c r="D33800" s="2">
        <v>43225.888622685183</v>
      </c>
      <c r="E33800" s="2">
        <v>43228.163807870369</v>
      </c>
      <c r="F33800" s="2">
        <v>43229.477083333331</v>
      </c>
      <c r="G33800" s="2">
        <v>43236.627708333333</v>
      </c>
      <c r="H33800" s="2">
        <v>43256</v>
      </c>
      <c r="I33800" s="3">
        <v>43225</v>
      </c>
      <c r="J33800">
        <v>5</v>
      </c>
      <c r="K33800">
        <v>2018</v>
      </c>
      <c r="L33800">
        <v>3</v>
      </c>
      <c r="M33800">
        <v>10</v>
      </c>
      <c r="N33800">
        <v>-19</v>
      </c>
      <c r="O33800" t="s">
        <v>18</v>
      </c>
    </row>
    <row r="33801" spans="1:15" x14ac:dyDescent="0.35">
      <c r="A33801" s="1" t="s">
        <v>67622</v>
      </c>
      <c r="B33801" s="1" t="s">
        <v>67623</v>
      </c>
      <c r="C33801" s="1" t="s">
        <v>17</v>
      </c>
      <c r="D33801" s="2">
        <v>43230.531944444447</v>
      </c>
      <c r="E33801" s="2">
        <v>43230.54996527778</v>
      </c>
      <c r="F33801" s="2">
        <v>43236.458333333336</v>
      </c>
      <c r="G33801" s="2">
        <v>43243.785798611112</v>
      </c>
      <c r="H33801" s="2">
        <v>43252</v>
      </c>
      <c r="I33801" s="3">
        <v>43230</v>
      </c>
      <c r="J33801">
        <v>5</v>
      </c>
      <c r="K33801">
        <v>2018</v>
      </c>
      <c r="L33801">
        <v>5</v>
      </c>
      <c r="M33801">
        <v>13</v>
      </c>
      <c r="N33801">
        <v>-8</v>
      </c>
      <c r="O33801" t="s">
        <v>18</v>
      </c>
    </row>
    <row r="33802" spans="1:15" x14ac:dyDescent="0.35">
      <c r="A33802" s="1" t="s">
        <v>67624</v>
      </c>
      <c r="B33802" s="1" t="s">
        <v>67625</v>
      </c>
      <c r="C33802" s="1" t="s">
        <v>17</v>
      </c>
      <c r="D33802" s="2">
        <v>42886.782500000001</v>
      </c>
      <c r="E33802" s="2">
        <v>42888.190127314818</v>
      </c>
      <c r="F33802" s="2">
        <v>42888.550462962965</v>
      </c>
      <c r="G33802" s="2">
        <v>42899.30027777778</v>
      </c>
      <c r="H33802" s="2">
        <v>42907</v>
      </c>
      <c r="I33802" s="3">
        <v>42886</v>
      </c>
      <c r="J33802">
        <v>5</v>
      </c>
      <c r="K33802">
        <v>2017</v>
      </c>
      <c r="L33802">
        <v>1</v>
      </c>
      <c r="M33802">
        <v>12</v>
      </c>
      <c r="N33802">
        <v>-7</v>
      </c>
      <c r="O33802" t="s">
        <v>18</v>
      </c>
    </row>
    <row r="33803" spans="1:15" x14ac:dyDescent="0.35">
      <c r="A33803" s="1" t="s">
        <v>67626</v>
      </c>
      <c r="B33803" s="1" t="s">
        <v>67627</v>
      </c>
      <c r="C33803" s="1" t="s">
        <v>17</v>
      </c>
      <c r="D33803" s="2">
        <v>43020.677951388891</v>
      </c>
      <c r="E33803" s="2">
        <v>43020.691192129627</v>
      </c>
      <c r="F33803" s="2">
        <v>43024.568680555552</v>
      </c>
      <c r="G33803" s="2">
        <v>43027.677858796298</v>
      </c>
      <c r="H33803" s="2">
        <v>43047</v>
      </c>
      <c r="I33803" s="3">
        <v>43020</v>
      </c>
      <c r="J33803">
        <v>10</v>
      </c>
      <c r="K33803">
        <v>2017</v>
      </c>
      <c r="L33803">
        <v>3</v>
      </c>
      <c r="M33803">
        <v>6</v>
      </c>
      <c r="N33803">
        <v>-19</v>
      </c>
      <c r="O33803" t="s">
        <v>18</v>
      </c>
    </row>
    <row r="33804" spans="1:15" x14ac:dyDescent="0.35">
      <c r="A33804" s="1" t="s">
        <v>67628</v>
      </c>
      <c r="B33804" s="1" t="s">
        <v>67629</v>
      </c>
      <c r="C33804" s="1" t="s">
        <v>17</v>
      </c>
      <c r="D33804" s="2">
        <v>43207.396087962959</v>
      </c>
      <c r="E33804" s="2">
        <v>43207.410682870373</v>
      </c>
      <c r="F33804" s="2">
        <v>43207.814247685186</v>
      </c>
      <c r="G33804" s="2">
        <v>43218.689305555556</v>
      </c>
      <c r="H33804" s="2">
        <v>43234</v>
      </c>
      <c r="I33804" s="3">
        <v>43207</v>
      </c>
      <c r="J33804">
        <v>4</v>
      </c>
      <c r="K33804">
        <v>2018</v>
      </c>
      <c r="L33804">
        <v>0</v>
      </c>
      <c r="M33804">
        <v>11</v>
      </c>
      <c r="N33804">
        <v>-15</v>
      </c>
      <c r="O33804" t="s">
        <v>18</v>
      </c>
    </row>
    <row r="33805" spans="1:15" x14ac:dyDescent="0.35">
      <c r="A33805" s="1" t="s">
        <v>67630</v>
      </c>
      <c r="B33805" s="1" t="s">
        <v>67631</v>
      </c>
      <c r="C33805" s="1" t="s">
        <v>17</v>
      </c>
      <c r="D33805" s="2">
        <v>43274.97388888889</v>
      </c>
      <c r="E33805" s="2">
        <v>43277.217349537037</v>
      </c>
      <c r="F33805" s="2">
        <v>43280.658333333333</v>
      </c>
      <c r="G33805" s="2">
        <v>43284.720208333332</v>
      </c>
      <c r="H33805" s="2">
        <v>43306</v>
      </c>
      <c r="I33805" s="3">
        <v>43274</v>
      </c>
      <c r="J33805">
        <v>6</v>
      </c>
      <c r="K33805">
        <v>2018</v>
      </c>
      <c r="L33805">
        <v>5</v>
      </c>
      <c r="M33805">
        <v>9</v>
      </c>
      <c r="N33805">
        <v>-21</v>
      </c>
      <c r="O33805" t="s">
        <v>18</v>
      </c>
    </row>
    <row r="33806" spans="1:15" x14ac:dyDescent="0.35">
      <c r="A33806" s="1" t="s">
        <v>67632</v>
      </c>
      <c r="B33806" s="1" t="s">
        <v>67633</v>
      </c>
      <c r="C33806" s="1" t="s">
        <v>17</v>
      </c>
      <c r="D33806" s="2">
        <v>42816.301747685182</v>
      </c>
      <c r="E33806" s="2">
        <v>42816.301747685182</v>
      </c>
      <c r="F33806" s="2">
        <v>42817.613125000003</v>
      </c>
      <c r="G33806" s="2">
        <v>42821.494340277779</v>
      </c>
      <c r="H33806" s="2">
        <v>42838</v>
      </c>
      <c r="I33806" s="3">
        <v>42816</v>
      </c>
      <c r="J33806">
        <v>3</v>
      </c>
      <c r="K33806">
        <v>2017</v>
      </c>
      <c r="L33806">
        <v>1</v>
      </c>
      <c r="M33806">
        <v>5</v>
      </c>
      <c r="N33806">
        <v>-16</v>
      </c>
      <c r="O33806" t="s">
        <v>18</v>
      </c>
    </row>
    <row r="33807" spans="1:15" x14ac:dyDescent="0.35">
      <c r="A33807" s="1" t="s">
        <v>67634</v>
      </c>
      <c r="B33807" s="1" t="s">
        <v>67635</v>
      </c>
      <c r="C33807" s="1" t="s">
        <v>17</v>
      </c>
      <c r="D33807" s="2">
        <v>43049.990335648145</v>
      </c>
      <c r="E33807" s="2">
        <v>43049.996782407405</v>
      </c>
      <c r="F33807" s="2">
        <v>43055.828750000001</v>
      </c>
      <c r="G33807" s="2">
        <v>43062.807083333333</v>
      </c>
      <c r="H33807" s="2">
        <v>43073</v>
      </c>
      <c r="I33807" s="3">
        <v>43049</v>
      </c>
      <c r="J33807">
        <v>11</v>
      </c>
      <c r="K33807">
        <v>2017</v>
      </c>
      <c r="L33807">
        <v>5</v>
      </c>
      <c r="M33807">
        <v>12</v>
      </c>
      <c r="N33807">
        <v>-10</v>
      </c>
      <c r="O33807" t="s">
        <v>18</v>
      </c>
    </row>
    <row r="33808" spans="1:15" x14ac:dyDescent="0.35">
      <c r="A33808" s="1" t="s">
        <v>67636</v>
      </c>
      <c r="B33808" s="1" t="s">
        <v>67637</v>
      </c>
      <c r="C33808" s="1" t="s">
        <v>17</v>
      </c>
      <c r="D33808" s="2">
        <v>43224.494490740741</v>
      </c>
      <c r="E33808" s="2">
        <v>43225.149513888886</v>
      </c>
      <c r="F33808" s="2">
        <v>43227.625694444447</v>
      </c>
      <c r="G33808" s="2">
        <v>43230.751956018517</v>
      </c>
      <c r="H33808" s="2">
        <v>43263</v>
      </c>
      <c r="I33808" s="3">
        <v>43224</v>
      </c>
      <c r="J33808">
        <v>5</v>
      </c>
      <c r="K33808">
        <v>2018</v>
      </c>
      <c r="L33808">
        <v>3</v>
      </c>
      <c r="M33808">
        <v>6</v>
      </c>
      <c r="N33808">
        <v>-32</v>
      </c>
      <c r="O33808" t="s">
        <v>18</v>
      </c>
    </row>
    <row r="33809" spans="1:15" x14ac:dyDescent="0.35">
      <c r="A33809" s="1" t="s">
        <v>67638</v>
      </c>
      <c r="B33809" s="1" t="s">
        <v>67639</v>
      </c>
      <c r="C33809" s="1" t="s">
        <v>17</v>
      </c>
      <c r="D33809" s="2">
        <v>42935.730891203704</v>
      </c>
      <c r="E33809" s="2">
        <v>42937.118437500001</v>
      </c>
      <c r="F33809" s="2">
        <v>42937.769675925927</v>
      </c>
      <c r="G33809" s="2">
        <v>42956.887974537036</v>
      </c>
      <c r="H33809" s="2">
        <v>42969</v>
      </c>
      <c r="I33809" s="3">
        <v>42935</v>
      </c>
      <c r="J33809">
        <v>7</v>
      </c>
      <c r="K33809">
        <v>2017</v>
      </c>
      <c r="L33809">
        <v>2</v>
      </c>
      <c r="M33809">
        <v>21</v>
      </c>
      <c r="N33809">
        <v>-12</v>
      </c>
      <c r="O33809" t="s">
        <v>18</v>
      </c>
    </row>
    <row r="33810" spans="1:15" x14ac:dyDescent="0.35">
      <c r="A33810" s="1" t="s">
        <v>67640</v>
      </c>
      <c r="B33810" s="1" t="s">
        <v>67641</v>
      </c>
      <c r="C33810" s="1" t="s">
        <v>17</v>
      </c>
      <c r="D33810" s="2">
        <v>43107.888009259259</v>
      </c>
      <c r="E33810" s="2">
        <v>43107.894814814812</v>
      </c>
      <c r="F33810" s="2">
        <v>43110.002291666664</v>
      </c>
      <c r="G33810" s="2">
        <v>43110.846296296295</v>
      </c>
      <c r="H33810" s="2">
        <v>43124</v>
      </c>
      <c r="I33810" s="3">
        <v>43107</v>
      </c>
      <c r="J33810">
        <v>1</v>
      </c>
      <c r="K33810">
        <v>2018</v>
      </c>
      <c r="L33810">
        <v>2</v>
      </c>
      <c r="M33810">
        <v>2</v>
      </c>
      <c r="N33810">
        <v>-13</v>
      </c>
      <c r="O33810" t="s">
        <v>18</v>
      </c>
    </row>
    <row r="33811" spans="1:15" x14ac:dyDescent="0.35">
      <c r="A33811" s="1" t="s">
        <v>67642</v>
      </c>
      <c r="B33811" s="1" t="s">
        <v>67643</v>
      </c>
      <c r="C33811" s="1" t="s">
        <v>17</v>
      </c>
      <c r="D33811" s="2">
        <v>43059.490925925929</v>
      </c>
      <c r="E33811" s="2">
        <v>43059.504942129628</v>
      </c>
      <c r="F33811" s="2">
        <v>43060.895960648151</v>
      </c>
      <c r="G33811" s="2">
        <v>43074.763298611113</v>
      </c>
      <c r="H33811" s="2">
        <v>43081</v>
      </c>
      <c r="I33811" s="3">
        <v>43059</v>
      </c>
      <c r="J33811">
        <v>11</v>
      </c>
      <c r="K33811">
        <v>2017</v>
      </c>
      <c r="L33811">
        <v>1</v>
      </c>
      <c r="M33811">
        <v>15</v>
      </c>
      <c r="N33811">
        <v>-6</v>
      </c>
      <c r="O33811" t="s">
        <v>18</v>
      </c>
    </row>
    <row r="33812" spans="1:15" x14ac:dyDescent="0.35">
      <c r="A33812" s="1" t="s">
        <v>67644</v>
      </c>
      <c r="B33812" s="1" t="s">
        <v>67645</v>
      </c>
      <c r="C33812" s="1" t="s">
        <v>17</v>
      </c>
      <c r="D33812" s="2">
        <v>43258.662708333337</v>
      </c>
      <c r="E33812" s="2">
        <v>43258.681215277778</v>
      </c>
      <c r="F33812" s="2">
        <v>43259.567361111112</v>
      </c>
      <c r="G33812" s="2">
        <v>43270.570069444446</v>
      </c>
      <c r="H33812" s="2">
        <v>43292</v>
      </c>
      <c r="I33812" s="3">
        <v>43258</v>
      </c>
      <c r="J33812">
        <v>6</v>
      </c>
      <c r="K33812">
        <v>2018</v>
      </c>
      <c r="L33812">
        <v>0</v>
      </c>
      <c r="M33812">
        <v>11</v>
      </c>
      <c r="N33812">
        <v>-21</v>
      </c>
      <c r="O33812" t="s">
        <v>18</v>
      </c>
    </row>
    <row r="33813" spans="1:15" x14ac:dyDescent="0.35">
      <c r="A33813" s="1" t="s">
        <v>67646</v>
      </c>
      <c r="B33813" s="1" t="s">
        <v>67647</v>
      </c>
      <c r="C33813" s="1" t="s">
        <v>17</v>
      </c>
      <c r="D33813" s="2">
        <v>42808.987025462964</v>
      </c>
      <c r="E33813" s="2">
        <v>42808.987025462964</v>
      </c>
      <c r="F33813" s="2">
        <v>42818.714409722219</v>
      </c>
      <c r="G33813" s="2">
        <v>42835.498032407406</v>
      </c>
      <c r="H33813" s="2">
        <v>42832</v>
      </c>
      <c r="I33813" s="3">
        <v>42808</v>
      </c>
      <c r="J33813">
        <v>3</v>
      </c>
      <c r="K33813">
        <v>2017</v>
      </c>
      <c r="L33813">
        <v>9</v>
      </c>
      <c r="M33813">
        <v>26</v>
      </c>
      <c r="N33813">
        <v>3</v>
      </c>
      <c r="O33813" t="s">
        <v>60</v>
      </c>
    </row>
    <row r="33814" spans="1:15" x14ac:dyDescent="0.35">
      <c r="A33814" s="1" t="s">
        <v>67648</v>
      </c>
      <c r="B33814" s="1" t="s">
        <v>67649</v>
      </c>
      <c r="C33814" s="1" t="s">
        <v>17</v>
      </c>
      <c r="D33814" s="2">
        <v>43195.477627314816</v>
      </c>
      <c r="E33814" s="2">
        <v>43197.116851851853</v>
      </c>
      <c r="F33814" s="2">
        <v>43200.071412037039</v>
      </c>
      <c r="G33814" s="2">
        <v>43200.788564814815</v>
      </c>
      <c r="H33814" s="2">
        <v>43210</v>
      </c>
      <c r="I33814" s="3">
        <v>43195</v>
      </c>
      <c r="J33814">
        <v>4</v>
      </c>
      <c r="K33814">
        <v>2018</v>
      </c>
      <c r="L33814">
        <v>4</v>
      </c>
      <c r="M33814">
        <v>5</v>
      </c>
      <c r="N33814">
        <v>-9</v>
      </c>
      <c r="O33814" t="s">
        <v>18</v>
      </c>
    </row>
    <row r="33815" spans="1:15" x14ac:dyDescent="0.35">
      <c r="A33815" s="1" t="s">
        <v>67650</v>
      </c>
      <c r="B33815" s="1" t="s">
        <v>67651</v>
      </c>
      <c r="C33815" s="1" t="s">
        <v>17</v>
      </c>
      <c r="D33815" s="2">
        <v>43321.706064814818</v>
      </c>
      <c r="E33815" s="2">
        <v>43321.739791666667</v>
      </c>
      <c r="F33815" s="2">
        <v>43325.605555555558</v>
      </c>
      <c r="G33815" s="2">
        <v>43326.883206018516</v>
      </c>
      <c r="H33815" s="2">
        <v>43326</v>
      </c>
      <c r="I33815" s="3">
        <v>43321</v>
      </c>
      <c r="J33815">
        <v>8</v>
      </c>
      <c r="K33815">
        <v>2018</v>
      </c>
      <c r="L33815">
        <v>3</v>
      </c>
      <c r="M33815">
        <v>5</v>
      </c>
      <c r="N33815">
        <v>0</v>
      </c>
      <c r="O33815" t="s">
        <v>60</v>
      </c>
    </row>
    <row r="33816" spans="1:15" x14ac:dyDescent="0.35">
      <c r="A33816" s="1" t="s">
        <v>67652</v>
      </c>
      <c r="B33816" s="1" t="s">
        <v>67653</v>
      </c>
      <c r="C33816" s="1" t="s">
        <v>17</v>
      </c>
      <c r="D33816" s="2">
        <v>43335.798310185186</v>
      </c>
      <c r="E33816" s="2">
        <v>43335.80877314815</v>
      </c>
      <c r="F33816" s="2">
        <v>43336.59652777778</v>
      </c>
      <c r="G33816" s="2">
        <v>43342.858900462961</v>
      </c>
      <c r="H33816" s="2">
        <v>43347</v>
      </c>
      <c r="I33816" s="3">
        <v>43335</v>
      </c>
      <c r="J33816">
        <v>8</v>
      </c>
      <c r="K33816">
        <v>2018</v>
      </c>
      <c r="L33816">
        <v>0</v>
      </c>
      <c r="M33816">
        <v>7</v>
      </c>
      <c r="N33816">
        <v>-4</v>
      </c>
      <c r="O33816" t="s">
        <v>18</v>
      </c>
    </row>
    <row r="33817" spans="1:15" x14ac:dyDescent="0.35">
      <c r="A33817" s="1" t="s">
        <v>67654</v>
      </c>
      <c r="B33817" s="1" t="s">
        <v>67655</v>
      </c>
      <c r="C33817" s="1" t="s">
        <v>17</v>
      </c>
      <c r="D33817" s="2">
        <v>43158.590219907404</v>
      </c>
      <c r="E33817" s="2">
        <v>43158.603541666664</v>
      </c>
      <c r="F33817" s="2">
        <v>43161.093171296299</v>
      </c>
      <c r="G33817" s="2">
        <v>43179.91914351852</v>
      </c>
      <c r="H33817" s="2">
        <v>43178</v>
      </c>
      <c r="I33817" s="3">
        <v>43158</v>
      </c>
      <c r="J33817">
        <v>2</v>
      </c>
      <c r="K33817">
        <v>2018</v>
      </c>
      <c r="L33817">
        <v>2</v>
      </c>
      <c r="M33817">
        <v>21</v>
      </c>
      <c r="N33817">
        <v>1</v>
      </c>
      <c r="O33817" t="s">
        <v>60</v>
      </c>
    </row>
    <row r="33818" spans="1:15" x14ac:dyDescent="0.35">
      <c r="A33818" s="1" t="s">
        <v>67656</v>
      </c>
      <c r="B33818" s="1" t="s">
        <v>67657</v>
      </c>
      <c r="C33818" s="1" t="s">
        <v>17</v>
      </c>
      <c r="D33818" s="2">
        <v>43187.688113425924</v>
      </c>
      <c r="E33818" s="2">
        <v>43187.699976851851</v>
      </c>
      <c r="F33818" s="2">
        <v>43194.897233796299</v>
      </c>
      <c r="G33818" s="2">
        <v>43196.872800925928</v>
      </c>
      <c r="H33818" s="2">
        <v>43200</v>
      </c>
      <c r="I33818" s="3">
        <v>43187</v>
      </c>
      <c r="J33818">
        <v>3</v>
      </c>
      <c r="K33818">
        <v>2018</v>
      </c>
      <c r="L33818">
        <v>7</v>
      </c>
      <c r="M33818">
        <v>9</v>
      </c>
      <c r="N33818">
        <v>-3</v>
      </c>
      <c r="O33818" t="s">
        <v>18</v>
      </c>
    </row>
    <row r="33819" spans="1:15" x14ac:dyDescent="0.35">
      <c r="A33819" s="1" t="s">
        <v>67658</v>
      </c>
      <c r="B33819" s="1" t="s">
        <v>67659</v>
      </c>
      <c r="C33819" s="1" t="s">
        <v>17</v>
      </c>
      <c r="D33819" s="2">
        <v>42805.598020833335</v>
      </c>
      <c r="E33819" s="2">
        <v>42805.598020833335</v>
      </c>
      <c r="F33819" s="2">
        <v>42807.445370370369</v>
      </c>
      <c r="G33819" s="2">
        <v>42815.679166666669</v>
      </c>
      <c r="H33819" s="2">
        <v>42824</v>
      </c>
      <c r="I33819" s="3">
        <v>42805</v>
      </c>
      <c r="J33819">
        <v>3</v>
      </c>
      <c r="K33819">
        <v>2017</v>
      </c>
      <c r="L33819">
        <v>1</v>
      </c>
      <c r="M33819">
        <v>10</v>
      </c>
      <c r="N33819">
        <v>-8</v>
      </c>
      <c r="O33819" t="s">
        <v>18</v>
      </c>
    </row>
    <row r="33820" spans="1:15" x14ac:dyDescent="0.35">
      <c r="A33820" s="1" t="s">
        <v>67660</v>
      </c>
      <c r="B33820" s="1" t="s">
        <v>67661</v>
      </c>
      <c r="C33820" s="1" t="s">
        <v>17</v>
      </c>
      <c r="D33820" s="2">
        <v>43145.025914351849</v>
      </c>
      <c r="E33820" s="2">
        <v>43146.160763888889</v>
      </c>
      <c r="F33820" s="2">
        <v>43152.881423611114</v>
      </c>
      <c r="G33820" s="2">
        <v>43164.606539351851</v>
      </c>
      <c r="H33820" s="2">
        <v>43178</v>
      </c>
      <c r="I33820" s="3">
        <v>43145</v>
      </c>
      <c r="J33820">
        <v>2</v>
      </c>
      <c r="K33820">
        <v>2018</v>
      </c>
      <c r="L33820">
        <v>7</v>
      </c>
      <c r="M33820">
        <v>19</v>
      </c>
      <c r="N33820">
        <v>-13</v>
      </c>
      <c r="O33820" t="s">
        <v>18</v>
      </c>
    </row>
    <row r="33821" spans="1:15" x14ac:dyDescent="0.35">
      <c r="A33821" s="1" t="s">
        <v>67662</v>
      </c>
      <c r="B33821" s="1" t="s">
        <v>67663</v>
      </c>
      <c r="C33821" s="1" t="s">
        <v>17</v>
      </c>
      <c r="D33821" s="2">
        <v>42830.832916666666</v>
      </c>
      <c r="E33821" s="2">
        <v>42830.840474537035</v>
      </c>
      <c r="F33821" s="2">
        <v>42831.610138888886</v>
      </c>
      <c r="G33821" s="2">
        <v>42843.593784722223</v>
      </c>
      <c r="H33821" s="2">
        <v>42863</v>
      </c>
      <c r="I33821" s="3">
        <v>42830</v>
      </c>
      <c r="J33821">
        <v>4</v>
      </c>
      <c r="K33821">
        <v>2017</v>
      </c>
      <c r="L33821">
        <v>0</v>
      </c>
      <c r="M33821">
        <v>12</v>
      </c>
      <c r="N33821">
        <v>-19</v>
      </c>
      <c r="O33821" t="s">
        <v>18</v>
      </c>
    </row>
    <row r="33822" spans="1:15" x14ac:dyDescent="0.35">
      <c r="A33822" s="1" t="s">
        <v>67664</v>
      </c>
      <c r="B33822" s="1" t="s">
        <v>67665</v>
      </c>
      <c r="C33822" s="1" t="s">
        <v>17</v>
      </c>
      <c r="D33822" s="2">
        <v>42921.416342592594</v>
      </c>
      <c r="E33822" s="2">
        <v>42921.73574074074</v>
      </c>
      <c r="F33822" s="2">
        <v>42923.818749999999</v>
      </c>
      <c r="G33822" s="2">
        <v>42930.849849537037</v>
      </c>
      <c r="H33822" s="2">
        <v>42943</v>
      </c>
      <c r="I33822" s="3">
        <v>42921</v>
      </c>
      <c r="J33822">
        <v>7</v>
      </c>
      <c r="K33822">
        <v>2017</v>
      </c>
      <c r="L33822">
        <v>2</v>
      </c>
      <c r="M33822">
        <v>9</v>
      </c>
      <c r="N33822">
        <v>-12</v>
      </c>
      <c r="O33822" t="s">
        <v>18</v>
      </c>
    </row>
    <row r="33823" spans="1:15" x14ac:dyDescent="0.35">
      <c r="A33823" s="1" t="s">
        <v>67666</v>
      </c>
      <c r="B33823" s="1" t="s">
        <v>67667</v>
      </c>
      <c r="C33823" s="1" t="s">
        <v>17</v>
      </c>
      <c r="D33823" s="2">
        <v>42846.008043981485</v>
      </c>
      <c r="E33823" s="2">
        <v>42846.045358796298</v>
      </c>
      <c r="F33823" s="2">
        <v>42874.365740740737</v>
      </c>
      <c r="G33823" s="2">
        <v>42894.557129629633</v>
      </c>
      <c r="H33823" s="2">
        <v>42888</v>
      </c>
      <c r="I33823" s="3">
        <v>42846</v>
      </c>
      <c r="J33823">
        <v>4</v>
      </c>
      <c r="K33823">
        <v>2017</v>
      </c>
      <c r="L33823">
        <v>28</v>
      </c>
      <c r="M33823">
        <v>48</v>
      </c>
      <c r="N33823">
        <v>6</v>
      </c>
      <c r="O33823" t="s">
        <v>60</v>
      </c>
    </row>
    <row r="33824" spans="1:15" x14ac:dyDescent="0.35">
      <c r="A33824" s="1" t="s">
        <v>67668</v>
      </c>
      <c r="B33824" s="1" t="s">
        <v>67669</v>
      </c>
      <c r="C33824" s="1" t="s">
        <v>17</v>
      </c>
      <c r="D33824" s="2">
        <v>43103.647523148145</v>
      </c>
      <c r="E33824" s="2">
        <v>43103.657453703701</v>
      </c>
      <c r="F33824" s="2">
        <v>43111.609340277777</v>
      </c>
      <c r="G33824" s="2">
        <v>43112.87976851852</v>
      </c>
      <c r="H33824" s="2">
        <v>43119</v>
      </c>
      <c r="I33824" s="3">
        <v>43103</v>
      </c>
      <c r="J33824">
        <v>1</v>
      </c>
      <c r="K33824">
        <v>2018</v>
      </c>
      <c r="L33824">
        <v>7</v>
      </c>
      <c r="M33824">
        <v>9</v>
      </c>
      <c r="N33824">
        <v>-6</v>
      </c>
      <c r="O33824" t="s">
        <v>18</v>
      </c>
    </row>
    <row r="33825" spans="1:15" x14ac:dyDescent="0.35">
      <c r="A33825" s="1" t="s">
        <v>67670</v>
      </c>
      <c r="B33825" s="1" t="s">
        <v>67671</v>
      </c>
      <c r="C33825" s="1" t="s">
        <v>17</v>
      </c>
      <c r="D33825" s="2">
        <v>43271.57068287037</v>
      </c>
      <c r="E33825" s="2">
        <v>43271.581944444442</v>
      </c>
      <c r="F33825" s="2">
        <v>43272.615277777775</v>
      </c>
      <c r="G33825" s="2">
        <v>43277.892210648148</v>
      </c>
      <c r="H33825" s="2">
        <v>43300</v>
      </c>
      <c r="I33825" s="3">
        <v>43271</v>
      </c>
      <c r="J33825">
        <v>6</v>
      </c>
      <c r="K33825">
        <v>2018</v>
      </c>
      <c r="L33825">
        <v>1</v>
      </c>
      <c r="M33825">
        <v>6</v>
      </c>
      <c r="N33825">
        <v>-22</v>
      </c>
      <c r="O33825" t="s">
        <v>18</v>
      </c>
    </row>
    <row r="33826" spans="1:15" x14ac:dyDescent="0.35">
      <c r="A33826" s="1" t="s">
        <v>67672</v>
      </c>
      <c r="B33826" s="1" t="s">
        <v>67673</v>
      </c>
      <c r="C33826" s="1" t="s">
        <v>17</v>
      </c>
      <c r="D33826" s="2">
        <v>42808.431180555555</v>
      </c>
      <c r="E33826" s="2">
        <v>42808.431180555555</v>
      </c>
      <c r="F33826" s="2">
        <v>42811.445740740739</v>
      </c>
      <c r="G33826" s="2">
        <v>42815.466782407406</v>
      </c>
      <c r="H33826" s="2">
        <v>42829</v>
      </c>
      <c r="I33826" s="3">
        <v>42808</v>
      </c>
      <c r="J33826">
        <v>3</v>
      </c>
      <c r="K33826">
        <v>2017</v>
      </c>
      <c r="L33826">
        <v>3</v>
      </c>
      <c r="M33826">
        <v>7</v>
      </c>
      <c r="N33826">
        <v>-13</v>
      </c>
      <c r="O33826" t="s">
        <v>18</v>
      </c>
    </row>
    <row r="33827" spans="1:15" x14ac:dyDescent="0.35">
      <c r="A33827" s="1" t="s">
        <v>67674</v>
      </c>
      <c r="B33827" s="1" t="s">
        <v>67675</v>
      </c>
      <c r="C33827" s="1" t="s">
        <v>17</v>
      </c>
      <c r="D33827" s="2">
        <v>43313.917210648149</v>
      </c>
      <c r="E33827" s="2">
        <v>43313.923796296294</v>
      </c>
      <c r="F33827" s="2">
        <v>43315.370833333334</v>
      </c>
      <c r="G33827" s="2">
        <v>43319.634606481479</v>
      </c>
      <c r="H33827" s="2">
        <v>43334</v>
      </c>
      <c r="I33827" s="3">
        <v>43313</v>
      </c>
      <c r="J33827">
        <v>8</v>
      </c>
      <c r="K33827">
        <v>2018</v>
      </c>
      <c r="L33827">
        <v>1</v>
      </c>
      <c r="M33827">
        <v>5</v>
      </c>
      <c r="N33827">
        <v>-14</v>
      </c>
      <c r="O33827" t="s">
        <v>18</v>
      </c>
    </row>
    <row r="33828" spans="1:15" x14ac:dyDescent="0.35">
      <c r="A33828" s="1" t="s">
        <v>67676</v>
      </c>
      <c r="B33828" s="1" t="s">
        <v>67677</v>
      </c>
      <c r="C33828" s="1" t="s">
        <v>17</v>
      </c>
      <c r="D33828" s="2">
        <v>43176.735162037039</v>
      </c>
      <c r="E33828" s="2">
        <v>43176.743761574071</v>
      </c>
      <c r="F33828" s="2">
        <v>43178.991898148146</v>
      </c>
      <c r="G33828" s="2">
        <v>43179.668958333335</v>
      </c>
      <c r="H33828" s="2">
        <v>43195</v>
      </c>
      <c r="I33828" s="3">
        <v>43176</v>
      </c>
      <c r="J33828">
        <v>3</v>
      </c>
      <c r="K33828">
        <v>2018</v>
      </c>
      <c r="L33828">
        <v>2</v>
      </c>
      <c r="M33828">
        <v>2</v>
      </c>
      <c r="N33828">
        <v>-15</v>
      </c>
      <c r="O33828" t="s">
        <v>18</v>
      </c>
    </row>
    <row r="33829" spans="1:15" x14ac:dyDescent="0.35">
      <c r="A33829" s="1" t="s">
        <v>67678</v>
      </c>
      <c r="B33829" s="1" t="s">
        <v>67679</v>
      </c>
      <c r="C33829" s="1" t="s">
        <v>17</v>
      </c>
      <c r="D33829" s="2">
        <v>43311.50984953704</v>
      </c>
      <c r="E33829" s="2">
        <v>43313.147430555553</v>
      </c>
      <c r="F33829" s="2">
        <v>43314.556250000001</v>
      </c>
      <c r="G33829" s="2">
        <v>43318.696331018517</v>
      </c>
      <c r="H33829" s="2">
        <v>43325</v>
      </c>
      <c r="I33829" s="3">
        <v>43311</v>
      </c>
      <c r="J33829">
        <v>7</v>
      </c>
      <c r="K33829">
        <v>2018</v>
      </c>
      <c r="L33829">
        <v>3</v>
      </c>
      <c r="M33829">
        <v>7</v>
      </c>
      <c r="N33829">
        <v>-6</v>
      </c>
      <c r="O33829" t="s">
        <v>18</v>
      </c>
    </row>
    <row r="33830" spans="1:15" x14ac:dyDescent="0.35">
      <c r="A33830" s="1" t="s">
        <v>67680</v>
      </c>
      <c r="B33830" s="1" t="s">
        <v>67681</v>
      </c>
      <c r="C33830" s="1" t="s">
        <v>278</v>
      </c>
      <c r="D33830" s="2">
        <v>42824.641238425924</v>
      </c>
      <c r="E33830" s="2">
        <v>42824.64943287037</v>
      </c>
      <c r="F33830" s="2"/>
      <c r="G33830" s="2"/>
      <c r="H33830" s="2">
        <v>42969</v>
      </c>
      <c r="I33830" s="3">
        <v>42824</v>
      </c>
      <c r="J33830">
        <v>3</v>
      </c>
      <c r="K33830">
        <v>2017</v>
      </c>
      <c r="O33830" t="s">
        <v>18</v>
      </c>
    </row>
    <row r="33831" spans="1:15" x14ac:dyDescent="0.35">
      <c r="A33831" s="1" t="s">
        <v>67682</v>
      </c>
      <c r="B33831" s="1" t="s">
        <v>67683</v>
      </c>
      <c r="C33831" s="1" t="s">
        <v>17</v>
      </c>
      <c r="D33831" s="2">
        <v>43120.749537037038</v>
      </c>
      <c r="E33831" s="2">
        <v>43120.771157407406</v>
      </c>
      <c r="F33831" s="2">
        <v>43122.695509259262</v>
      </c>
      <c r="G33831" s="2">
        <v>43127.705335648148</v>
      </c>
      <c r="H33831" s="2">
        <v>43145</v>
      </c>
      <c r="I33831" s="3">
        <v>43120</v>
      </c>
      <c r="J33831">
        <v>1</v>
      </c>
      <c r="K33831">
        <v>2018</v>
      </c>
      <c r="L33831">
        <v>1</v>
      </c>
      <c r="M33831">
        <v>6</v>
      </c>
      <c r="N33831">
        <v>-17</v>
      </c>
      <c r="O33831" t="s">
        <v>18</v>
      </c>
    </row>
    <row r="33832" spans="1:15" x14ac:dyDescent="0.35">
      <c r="A33832" s="1" t="s">
        <v>67684</v>
      </c>
      <c r="B33832" s="1" t="s">
        <v>67685</v>
      </c>
      <c r="C33832" s="1" t="s">
        <v>17</v>
      </c>
      <c r="D33832" s="2">
        <v>43034.74491898148</v>
      </c>
      <c r="E33832" s="2">
        <v>43034.771851851852</v>
      </c>
      <c r="F33832" s="2">
        <v>43045.811331018522</v>
      </c>
      <c r="G33832" s="2">
        <v>43052.811701388891</v>
      </c>
      <c r="H33832" s="2">
        <v>43062</v>
      </c>
      <c r="I33832" s="3">
        <v>43034</v>
      </c>
      <c r="J33832">
        <v>10</v>
      </c>
      <c r="K33832">
        <v>2017</v>
      </c>
      <c r="L33832">
        <v>11</v>
      </c>
      <c r="M33832">
        <v>18</v>
      </c>
      <c r="N33832">
        <v>-9</v>
      </c>
      <c r="O33832" t="s">
        <v>18</v>
      </c>
    </row>
    <row r="33833" spans="1:15" x14ac:dyDescent="0.35">
      <c r="A33833" s="1" t="s">
        <v>67686</v>
      </c>
      <c r="B33833" s="1" t="s">
        <v>67687</v>
      </c>
      <c r="C33833" s="1" t="s">
        <v>17</v>
      </c>
      <c r="D33833" s="2">
        <v>43201.785196759258</v>
      </c>
      <c r="E33833" s="2">
        <v>43201.799039351848</v>
      </c>
      <c r="F33833" s="2">
        <v>43202.869351851848</v>
      </c>
      <c r="G33833" s="2">
        <v>43203.868993055556</v>
      </c>
      <c r="H33833" s="2">
        <v>43216</v>
      </c>
      <c r="I33833" s="3">
        <v>43201</v>
      </c>
      <c r="J33833">
        <v>4</v>
      </c>
      <c r="K33833">
        <v>2018</v>
      </c>
      <c r="L33833">
        <v>1</v>
      </c>
      <c r="M33833">
        <v>2</v>
      </c>
      <c r="N33833">
        <v>-12</v>
      </c>
      <c r="O33833" t="s">
        <v>18</v>
      </c>
    </row>
    <row r="33834" spans="1:15" x14ac:dyDescent="0.35">
      <c r="A33834" s="1" t="s">
        <v>67688</v>
      </c>
      <c r="B33834" s="1" t="s">
        <v>67689</v>
      </c>
      <c r="C33834" s="1" t="s">
        <v>17</v>
      </c>
      <c r="D33834" s="2">
        <v>42806.418402777781</v>
      </c>
      <c r="E33834" s="2">
        <v>42806.418402777781</v>
      </c>
      <c r="F33834" s="2">
        <v>42816.254212962966</v>
      </c>
      <c r="G33834" s="2">
        <v>42818.656666666669</v>
      </c>
      <c r="H33834" s="2">
        <v>42845</v>
      </c>
      <c r="I33834" s="3">
        <v>42806</v>
      </c>
      <c r="J33834">
        <v>3</v>
      </c>
      <c r="K33834">
        <v>2017</v>
      </c>
      <c r="L33834">
        <v>9</v>
      </c>
      <c r="M33834">
        <v>12</v>
      </c>
      <c r="N33834">
        <v>-26</v>
      </c>
      <c r="O33834" t="s">
        <v>18</v>
      </c>
    </row>
    <row r="33835" spans="1:15" x14ac:dyDescent="0.35">
      <c r="A33835" s="1" t="s">
        <v>67690</v>
      </c>
      <c r="B33835" s="1" t="s">
        <v>67691</v>
      </c>
      <c r="C33835" s="1" t="s">
        <v>17</v>
      </c>
      <c r="D33835" s="2">
        <v>42918.706701388888</v>
      </c>
      <c r="E33835" s="2">
        <v>42918.715486111112</v>
      </c>
      <c r="F33835" s="2">
        <v>42920.531076388892</v>
      </c>
      <c r="G33835" s="2">
        <v>42928.819016203706</v>
      </c>
      <c r="H33835" s="2">
        <v>42944</v>
      </c>
      <c r="I33835" s="3">
        <v>42918</v>
      </c>
      <c r="J33835">
        <v>7</v>
      </c>
      <c r="K33835">
        <v>2017</v>
      </c>
      <c r="L33835">
        <v>1</v>
      </c>
      <c r="M33835">
        <v>10</v>
      </c>
      <c r="N33835">
        <v>-15</v>
      </c>
      <c r="O33835" t="s">
        <v>18</v>
      </c>
    </row>
    <row r="33836" spans="1:15" x14ac:dyDescent="0.35">
      <c r="A33836" s="1" t="s">
        <v>67692</v>
      </c>
      <c r="B33836" s="1" t="s">
        <v>67693</v>
      </c>
      <c r="C33836" s="1" t="s">
        <v>17</v>
      </c>
      <c r="D33836" s="2">
        <v>43330.643067129633</v>
      </c>
      <c r="E33836" s="2">
        <v>43330.659212962964</v>
      </c>
      <c r="F33836" s="2">
        <v>43332.652777777781</v>
      </c>
      <c r="G33836" s="2">
        <v>43336.783796296295</v>
      </c>
      <c r="H33836" s="2">
        <v>43342</v>
      </c>
      <c r="I33836" s="3">
        <v>43330</v>
      </c>
      <c r="J33836">
        <v>8</v>
      </c>
      <c r="K33836">
        <v>2018</v>
      </c>
      <c r="L33836">
        <v>2</v>
      </c>
      <c r="M33836">
        <v>6</v>
      </c>
      <c r="N33836">
        <v>-5</v>
      </c>
      <c r="O33836" t="s">
        <v>18</v>
      </c>
    </row>
    <row r="33837" spans="1:15" x14ac:dyDescent="0.35">
      <c r="A33837" s="1" t="s">
        <v>67694</v>
      </c>
      <c r="B33837" s="1" t="s">
        <v>67695</v>
      </c>
      <c r="C33837" s="1" t="s">
        <v>17</v>
      </c>
      <c r="D33837" s="2">
        <v>43075.588587962964</v>
      </c>
      <c r="E33837" s="2">
        <v>43075.594004629631</v>
      </c>
      <c r="F33837" s="2">
        <v>43077.901875000003</v>
      </c>
      <c r="G33837" s="2">
        <v>43083.786053240743</v>
      </c>
      <c r="H33837" s="2">
        <v>43095</v>
      </c>
      <c r="I33837" s="3">
        <v>43075</v>
      </c>
      <c r="J33837">
        <v>12</v>
      </c>
      <c r="K33837">
        <v>2017</v>
      </c>
      <c r="L33837">
        <v>2</v>
      </c>
      <c r="M33837">
        <v>8</v>
      </c>
      <c r="N33837">
        <v>-11</v>
      </c>
      <c r="O33837" t="s">
        <v>18</v>
      </c>
    </row>
    <row r="33838" spans="1:15" x14ac:dyDescent="0.35">
      <c r="A33838" s="1" t="s">
        <v>67696</v>
      </c>
      <c r="B33838" s="1" t="s">
        <v>67697</v>
      </c>
      <c r="C33838" s="1" t="s">
        <v>17</v>
      </c>
      <c r="D33838" s="2">
        <v>43203.397523148145</v>
      </c>
      <c r="E33838" s="2">
        <v>43203.552534722221</v>
      </c>
      <c r="F33838" s="2">
        <v>43203.929525462961</v>
      </c>
      <c r="G33838" s="2">
        <v>43222.827106481483</v>
      </c>
      <c r="H33838" s="2">
        <v>43235</v>
      </c>
      <c r="I33838" s="3">
        <v>43203</v>
      </c>
      <c r="J33838">
        <v>4</v>
      </c>
      <c r="K33838">
        <v>2018</v>
      </c>
      <c r="L33838">
        <v>0</v>
      </c>
      <c r="M33838">
        <v>19</v>
      </c>
      <c r="N33838">
        <v>-12</v>
      </c>
      <c r="O33838" t="s">
        <v>18</v>
      </c>
    </row>
    <row r="33839" spans="1:15" x14ac:dyDescent="0.35">
      <c r="A33839" s="1" t="s">
        <v>67698</v>
      </c>
      <c r="B33839" s="1" t="s">
        <v>67699</v>
      </c>
      <c r="C33839" s="1" t="s">
        <v>17</v>
      </c>
      <c r="D33839" s="2">
        <v>42978.93472222222</v>
      </c>
      <c r="E33839" s="2">
        <v>42978.94121527778</v>
      </c>
      <c r="F33839" s="2">
        <v>42983.904652777775</v>
      </c>
      <c r="G33839" s="2">
        <v>42991.693298611113</v>
      </c>
      <c r="H33839" s="2">
        <v>43014</v>
      </c>
      <c r="I33839" s="3">
        <v>42978</v>
      </c>
      <c r="J33839">
        <v>8</v>
      </c>
      <c r="K33839">
        <v>2017</v>
      </c>
      <c r="L33839">
        <v>4</v>
      </c>
      <c r="M33839">
        <v>12</v>
      </c>
      <c r="N33839">
        <v>-22</v>
      </c>
      <c r="O33839" t="s">
        <v>18</v>
      </c>
    </row>
    <row r="33840" spans="1:15" x14ac:dyDescent="0.35">
      <c r="A33840" s="1" t="s">
        <v>67700</v>
      </c>
      <c r="B33840" s="1" t="s">
        <v>67701</v>
      </c>
      <c r="C33840" s="1" t="s">
        <v>17</v>
      </c>
      <c r="D33840" s="2">
        <v>43180.629560185182</v>
      </c>
      <c r="E33840" s="2">
        <v>43181.742025462961</v>
      </c>
      <c r="F33840" s="2">
        <v>43182.734085648146</v>
      </c>
      <c r="G33840" s="2">
        <v>43192.981631944444</v>
      </c>
      <c r="H33840" s="2">
        <v>43202</v>
      </c>
      <c r="I33840" s="3">
        <v>43180</v>
      </c>
      <c r="J33840">
        <v>3</v>
      </c>
      <c r="K33840">
        <v>2018</v>
      </c>
      <c r="L33840">
        <v>2</v>
      </c>
      <c r="M33840">
        <v>12</v>
      </c>
      <c r="N33840">
        <v>-9</v>
      </c>
      <c r="O33840" t="s">
        <v>18</v>
      </c>
    </row>
    <row r="33841" spans="1:15" x14ac:dyDescent="0.35">
      <c r="A33841" s="1" t="s">
        <v>67702</v>
      </c>
      <c r="B33841" s="1" t="s">
        <v>67703</v>
      </c>
      <c r="C33841" s="1" t="s">
        <v>17</v>
      </c>
      <c r="D33841" s="2">
        <v>43063.8983912037</v>
      </c>
      <c r="E33841" s="2">
        <v>43064.025057870371</v>
      </c>
      <c r="F33841" s="2">
        <v>43074.765694444446</v>
      </c>
      <c r="G33841" s="2">
        <v>43075.706863425927</v>
      </c>
      <c r="H33841" s="2">
        <v>43080</v>
      </c>
      <c r="I33841" s="3">
        <v>43063</v>
      </c>
      <c r="J33841">
        <v>11</v>
      </c>
      <c r="K33841">
        <v>2017</v>
      </c>
      <c r="L33841">
        <v>10</v>
      </c>
      <c r="M33841">
        <v>11</v>
      </c>
      <c r="N33841">
        <v>-4</v>
      </c>
      <c r="O33841" t="s">
        <v>18</v>
      </c>
    </row>
    <row r="33842" spans="1:15" x14ac:dyDescent="0.35">
      <c r="A33842" s="1" t="s">
        <v>67704</v>
      </c>
      <c r="B33842" s="1" t="s">
        <v>67705</v>
      </c>
      <c r="C33842" s="1" t="s">
        <v>17</v>
      </c>
      <c r="D33842" s="2">
        <v>43030.731226851851</v>
      </c>
      <c r="E33842" s="2">
        <v>43030.742638888885</v>
      </c>
      <c r="F33842" s="2">
        <v>43032.922164351854</v>
      </c>
      <c r="G33842" s="2">
        <v>43038.815162037034</v>
      </c>
      <c r="H33842" s="2">
        <v>43053</v>
      </c>
      <c r="I33842" s="3">
        <v>43030</v>
      </c>
      <c r="J33842">
        <v>10</v>
      </c>
      <c r="K33842">
        <v>2017</v>
      </c>
      <c r="L33842">
        <v>2</v>
      </c>
      <c r="M33842">
        <v>8</v>
      </c>
      <c r="N33842">
        <v>-14</v>
      </c>
      <c r="O33842" t="s">
        <v>18</v>
      </c>
    </row>
    <row r="33843" spans="1:15" x14ac:dyDescent="0.35">
      <c r="A33843" s="1" t="s">
        <v>67706</v>
      </c>
      <c r="B33843" s="1" t="s">
        <v>67707</v>
      </c>
      <c r="C33843" s="1" t="s">
        <v>17</v>
      </c>
      <c r="D33843" s="2">
        <v>43006.01662037037</v>
      </c>
      <c r="E33843" s="2">
        <v>43006.064444444448</v>
      </c>
      <c r="F33843" s="2">
        <v>43006.735347222224</v>
      </c>
      <c r="G33843" s="2">
        <v>43007.535914351851</v>
      </c>
      <c r="H33843" s="2">
        <v>43024</v>
      </c>
      <c r="I33843" s="3">
        <v>43006</v>
      </c>
      <c r="J33843">
        <v>9</v>
      </c>
      <c r="K33843">
        <v>2017</v>
      </c>
      <c r="L33843">
        <v>0</v>
      </c>
      <c r="M33843">
        <v>1</v>
      </c>
      <c r="N33843">
        <v>-16</v>
      </c>
      <c r="O33843" t="s">
        <v>18</v>
      </c>
    </row>
    <row r="33844" spans="1:15" x14ac:dyDescent="0.35">
      <c r="A33844" s="1" t="s">
        <v>67708</v>
      </c>
      <c r="B33844" s="1" t="s">
        <v>67709</v>
      </c>
      <c r="C33844" s="1" t="s">
        <v>17</v>
      </c>
      <c r="D33844" s="2">
        <v>43173.607256944444</v>
      </c>
      <c r="E33844" s="2">
        <v>43173.630949074075</v>
      </c>
      <c r="F33844" s="2">
        <v>43179.781076388892</v>
      </c>
      <c r="G33844" s="2">
        <v>43188.98238425926</v>
      </c>
      <c r="H33844" s="2">
        <v>43195</v>
      </c>
      <c r="I33844" s="3">
        <v>43173</v>
      </c>
      <c r="J33844">
        <v>3</v>
      </c>
      <c r="K33844">
        <v>2018</v>
      </c>
      <c r="L33844">
        <v>6</v>
      </c>
      <c r="M33844">
        <v>15</v>
      </c>
      <c r="N33844">
        <v>-6</v>
      </c>
      <c r="O33844" t="s">
        <v>18</v>
      </c>
    </row>
    <row r="33845" spans="1:15" x14ac:dyDescent="0.35">
      <c r="A33845" s="1" t="s">
        <v>67710</v>
      </c>
      <c r="B33845" s="1" t="s">
        <v>67711</v>
      </c>
      <c r="C33845" s="1" t="s">
        <v>17</v>
      </c>
      <c r="D33845" s="2">
        <v>43219.601736111108</v>
      </c>
      <c r="E33845" s="2">
        <v>43221.246249999997</v>
      </c>
      <c r="F33845" s="2">
        <v>43223.585416666669</v>
      </c>
      <c r="G33845" s="2">
        <v>43237.065081018518</v>
      </c>
      <c r="H33845" s="2">
        <v>43245</v>
      </c>
      <c r="I33845" s="3">
        <v>43219</v>
      </c>
      <c r="J33845">
        <v>4</v>
      </c>
      <c r="K33845">
        <v>2018</v>
      </c>
      <c r="L33845">
        <v>3</v>
      </c>
      <c r="M33845">
        <v>17</v>
      </c>
      <c r="N33845">
        <v>-7</v>
      </c>
      <c r="O33845" t="s">
        <v>18</v>
      </c>
    </row>
    <row r="33846" spans="1:15" x14ac:dyDescent="0.35">
      <c r="A33846" s="1" t="s">
        <v>67712</v>
      </c>
      <c r="B33846" s="1" t="s">
        <v>67713</v>
      </c>
      <c r="C33846" s="1" t="s">
        <v>17</v>
      </c>
      <c r="D33846" s="2">
        <v>43060.601747685185</v>
      </c>
      <c r="E33846" s="2">
        <v>43061.594490740739</v>
      </c>
      <c r="F33846" s="2">
        <v>43062.710381944446</v>
      </c>
      <c r="G33846" s="2">
        <v>43070.8671875</v>
      </c>
      <c r="H33846" s="2">
        <v>43084</v>
      </c>
      <c r="I33846" s="3">
        <v>43060</v>
      </c>
      <c r="J33846">
        <v>11</v>
      </c>
      <c r="K33846">
        <v>2017</v>
      </c>
      <c r="L33846">
        <v>2</v>
      </c>
      <c r="M33846">
        <v>10</v>
      </c>
      <c r="N33846">
        <v>-13</v>
      </c>
      <c r="O33846" t="s">
        <v>18</v>
      </c>
    </row>
    <row r="33847" spans="1:15" x14ac:dyDescent="0.35">
      <c r="A33847" s="1" t="s">
        <v>67714</v>
      </c>
      <c r="B33847" s="1" t="s">
        <v>67715</v>
      </c>
      <c r="C33847" s="1" t="s">
        <v>17</v>
      </c>
      <c r="D33847" s="2">
        <v>42894.749490740738</v>
      </c>
      <c r="E33847" s="2">
        <v>42894.794062499997</v>
      </c>
      <c r="F33847" s="2">
        <v>42895.726342592592</v>
      </c>
      <c r="G33847" s="2">
        <v>42902.59171296296</v>
      </c>
      <c r="H33847" s="2">
        <v>42919</v>
      </c>
      <c r="I33847" s="3">
        <v>42894</v>
      </c>
      <c r="J33847">
        <v>6</v>
      </c>
      <c r="K33847">
        <v>2017</v>
      </c>
      <c r="L33847">
        <v>0</v>
      </c>
      <c r="M33847">
        <v>7</v>
      </c>
      <c r="N33847">
        <v>-16</v>
      </c>
      <c r="O33847" t="s">
        <v>18</v>
      </c>
    </row>
    <row r="33848" spans="1:15" x14ac:dyDescent="0.35">
      <c r="A33848" s="1" t="s">
        <v>67716</v>
      </c>
      <c r="B33848" s="1" t="s">
        <v>67717</v>
      </c>
      <c r="C33848" s="1" t="s">
        <v>17</v>
      </c>
      <c r="D33848" s="2">
        <v>43327.585509259261</v>
      </c>
      <c r="E33848" s="2">
        <v>43329.146238425928</v>
      </c>
      <c r="F33848" s="2">
        <v>43332.476388888892</v>
      </c>
      <c r="G33848" s="2">
        <v>43340.575601851851</v>
      </c>
      <c r="H33848" s="2">
        <v>43368</v>
      </c>
      <c r="I33848" s="3">
        <v>43327</v>
      </c>
      <c r="J33848">
        <v>8</v>
      </c>
      <c r="K33848">
        <v>2018</v>
      </c>
      <c r="L33848">
        <v>4</v>
      </c>
      <c r="M33848">
        <v>12</v>
      </c>
      <c r="N33848">
        <v>-27</v>
      </c>
      <c r="O33848" t="s">
        <v>18</v>
      </c>
    </row>
    <row r="33849" spans="1:15" x14ac:dyDescent="0.35">
      <c r="A33849" s="1" t="s">
        <v>67718</v>
      </c>
      <c r="B33849" s="1" t="s">
        <v>67719</v>
      </c>
      <c r="C33849" s="1" t="s">
        <v>17</v>
      </c>
      <c r="D33849" s="2">
        <v>43338.945173611108</v>
      </c>
      <c r="E33849" s="2">
        <v>43338.951631944445</v>
      </c>
      <c r="F33849" s="2">
        <v>43339.505555555559</v>
      </c>
      <c r="G33849" s="2">
        <v>43340.79996527778</v>
      </c>
      <c r="H33849" s="2">
        <v>43343</v>
      </c>
      <c r="I33849" s="3">
        <v>43338</v>
      </c>
      <c r="J33849">
        <v>8</v>
      </c>
      <c r="K33849">
        <v>2018</v>
      </c>
      <c r="L33849">
        <v>0</v>
      </c>
      <c r="M33849">
        <v>1</v>
      </c>
      <c r="N33849">
        <v>-2</v>
      </c>
      <c r="O33849" t="s">
        <v>18</v>
      </c>
    </row>
    <row r="33850" spans="1:15" x14ac:dyDescent="0.35">
      <c r="A33850" s="1" t="s">
        <v>67720</v>
      </c>
      <c r="B33850" s="1" t="s">
        <v>67721</v>
      </c>
      <c r="C33850" s="1" t="s">
        <v>17</v>
      </c>
      <c r="D33850" s="2">
        <v>42935.060300925928</v>
      </c>
      <c r="E33850" s="2">
        <v>42935.072060185186</v>
      </c>
      <c r="F33850" s="2">
        <v>42935.747766203705</v>
      </c>
      <c r="G33850" s="2">
        <v>42942.448969907404</v>
      </c>
      <c r="H33850" s="2">
        <v>42958</v>
      </c>
      <c r="I33850" s="3">
        <v>42935</v>
      </c>
      <c r="J33850">
        <v>7</v>
      </c>
      <c r="K33850">
        <v>2017</v>
      </c>
      <c r="L33850">
        <v>0</v>
      </c>
      <c r="M33850">
        <v>7</v>
      </c>
      <c r="N33850">
        <v>-15</v>
      </c>
      <c r="O33850" t="s">
        <v>18</v>
      </c>
    </row>
    <row r="33851" spans="1:15" x14ac:dyDescent="0.35">
      <c r="A33851" s="1" t="s">
        <v>67722</v>
      </c>
      <c r="B33851" s="1" t="s">
        <v>67723</v>
      </c>
      <c r="C33851" s="1" t="s">
        <v>17</v>
      </c>
      <c r="D33851" s="2">
        <v>43176.962696759256</v>
      </c>
      <c r="E33851" s="2">
        <v>43176.977592592593</v>
      </c>
      <c r="F33851" s="2">
        <v>43179.674803240741</v>
      </c>
      <c r="G33851" s="2">
        <v>43180.717650462961</v>
      </c>
      <c r="H33851" s="2">
        <v>43192</v>
      </c>
      <c r="I33851" s="3">
        <v>43176</v>
      </c>
      <c r="J33851">
        <v>3</v>
      </c>
      <c r="K33851">
        <v>2018</v>
      </c>
      <c r="L33851">
        <v>2</v>
      </c>
      <c r="M33851">
        <v>3</v>
      </c>
      <c r="N33851">
        <v>-11</v>
      </c>
      <c r="O33851" t="s">
        <v>18</v>
      </c>
    </row>
    <row r="33852" spans="1:15" x14ac:dyDescent="0.35">
      <c r="A33852" s="1" t="s">
        <v>67724</v>
      </c>
      <c r="B33852" s="1" t="s">
        <v>67725</v>
      </c>
      <c r="C33852" s="1" t="s">
        <v>17</v>
      </c>
      <c r="D33852" s="2">
        <v>43259.932847222219</v>
      </c>
      <c r="E33852" s="2">
        <v>43259.941099537034</v>
      </c>
      <c r="F33852" s="2">
        <v>43262.450694444444</v>
      </c>
      <c r="G33852" s="2">
        <v>43270.877210648148</v>
      </c>
      <c r="H33852" s="2">
        <v>43284</v>
      </c>
      <c r="I33852" s="3">
        <v>43259</v>
      </c>
      <c r="J33852">
        <v>6</v>
      </c>
      <c r="K33852">
        <v>2018</v>
      </c>
      <c r="L33852">
        <v>2</v>
      </c>
      <c r="M33852">
        <v>10</v>
      </c>
      <c r="N33852">
        <v>-13</v>
      </c>
      <c r="O33852" t="s">
        <v>18</v>
      </c>
    </row>
    <row r="33853" spans="1:15" x14ac:dyDescent="0.35">
      <c r="A33853" s="1" t="s">
        <v>67726</v>
      </c>
      <c r="B33853" s="1" t="s">
        <v>67727</v>
      </c>
      <c r="C33853" s="1" t="s">
        <v>17</v>
      </c>
      <c r="D33853" s="2">
        <v>42942.810624999998</v>
      </c>
      <c r="E33853" s="2">
        <v>42942.821736111109</v>
      </c>
      <c r="F33853" s="2">
        <v>42943.605474537035</v>
      </c>
      <c r="G33853" s="2">
        <v>42949.816608796296</v>
      </c>
      <c r="H33853" s="2">
        <v>42962</v>
      </c>
      <c r="I33853" s="3">
        <v>42942</v>
      </c>
      <c r="J33853">
        <v>7</v>
      </c>
      <c r="K33853">
        <v>2017</v>
      </c>
      <c r="L33853">
        <v>0</v>
      </c>
      <c r="M33853">
        <v>7</v>
      </c>
      <c r="N33853">
        <v>-12</v>
      </c>
      <c r="O33853" t="s">
        <v>18</v>
      </c>
    </row>
    <row r="33854" spans="1:15" x14ac:dyDescent="0.35">
      <c r="A33854" s="1" t="s">
        <v>67728</v>
      </c>
      <c r="B33854" s="1" t="s">
        <v>67729</v>
      </c>
      <c r="C33854" s="1" t="s">
        <v>17</v>
      </c>
      <c r="D33854" s="2">
        <v>42990.361481481479</v>
      </c>
      <c r="E33854" s="2">
        <v>42990.368287037039</v>
      </c>
      <c r="F33854" s="2">
        <v>42990.907581018517</v>
      </c>
      <c r="G33854" s="2">
        <v>42996.826215277775</v>
      </c>
      <c r="H33854" s="2">
        <v>43014</v>
      </c>
      <c r="I33854" s="3">
        <v>42990</v>
      </c>
      <c r="J33854">
        <v>9</v>
      </c>
      <c r="K33854">
        <v>2017</v>
      </c>
      <c r="L33854">
        <v>0</v>
      </c>
      <c r="M33854">
        <v>6</v>
      </c>
      <c r="N33854">
        <v>-17</v>
      </c>
      <c r="O33854" t="s">
        <v>18</v>
      </c>
    </row>
    <row r="33855" spans="1:15" x14ac:dyDescent="0.35">
      <c r="A33855" s="1" t="s">
        <v>67730</v>
      </c>
      <c r="B33855" s="1" t="s">
        <v>67731</v>
      </c>
      <c r="C33855" s="1" t="s">
        <v>17</v>
      </c>
      <c r="D33855" s="2">
        <v>43122.478518518517</v>
      </c>
      <c r="E33855" s="2">
        <v>43122.598819444444</v>
      </c>
      <c r="F33855" s="2">
        <v>43126.953483796293</v>
      </c>
      <c r="G33855" s="2">
        <v>43132.98028935185</v>
      </c>
      <c r="H33855" s="2">
        <v>43152</v>
      </c>
      <c r="I33855" s="3">
        <v>43122</v>
      </c>
      <c r="J33855">
        <v>1</v>
      </c>
      <c r="K33855">
        <v>2018</v>
      </c>
      <c r="L33855">
        <v>4</v>
      </c>
      <c r="M33855">
        <v>10</v>
      </c>
      <c r="N33855">
        <v>-19</v>
      </c>
      <c r="O33855" t="s">
        <v>18</v>
      </c>
    </row>
    <row r="33856" spans="1:15" x14ac:dyDescent="0.35">
      <c r="A33856" s="1" t="s">
        <v>67732</v>
      </c>
      <c r="B33856" s="1" t="s">
        <v>67733</v>
      </c>
      <c r="C33856" s="1" t="s">
        <v>17</v>
      </c>
      <c r="D33856" s="2">
        <v>43227.479305555556</v>
      </c>
      <c r="E33856" s="2">
        <v>43228.177442129629</v>
      </c>
      <c r="F33856" s="2">
        <v>43228.663194444445</v>
      </c>
      <c r="G33856" s="2">
        <v>43231.857430555552</v>
      </c>
      <c r="H33856" s="2">
        <v>43250</v>
      </c>
      <c r="I33856" s="3">
        <v>43227</v>
      </c>
      <c r="J33856">
        <v>5</v>
      </c>
      <c r="K33856">
        <v>2018</v>
      </c>
      <c r="L33856">
        <v>1</v>
      </c>
      <c r="M33856">
        <v>4</v>
      </c>
      <c r="N33856">
        <v>-18</v>
      </c>
      <c r="O33856" t="s">
        <v>18</v>
      </c>
    </row>
    <row r="33857" spans="1:15" x14ac:dyDescent="0.35">
      <c r="A33857" s="1" t="s">
        <v>67734</v>
      </c>
      <c r="B33857" s="1" t="s">
        <v>67735</v>
      </c>
      <c r="C33857" s="1" t="s">
        <v>17</v>
      </c>
      <c r="D33857" s="2">
        <v>42919.582557870373</v>
      </c>
      <c r="E33857" s="2">
        <v>42919.593946759262</v>
      </c>
      <c r="F33857" s="2">
        <v>42922.412847222222</v>
      </c>
      <c r="G33857" s="2">
        <v>42928.797106481485</v>
      </c>
      <c r="H33857" s="2">
        <v>42941</v>
      </c>
      <c r="I33857" s="3">
        <v>42919</v>
      </c>
      <c r="J33857">
        <v>7</v>
      </c>
      <c r="K33857">
        <v>2017</v>
      </c>
      <c r="L33857">
        <v>2</v>
      </c>
      <c r="M33857">
        <v>9</v>
      </c>
      <c r="N33857">
        <v>-12</v>
      </c>
      <c r="O33857" t="s">
        <v>18</v>
      </c>
    </row>
    <row r="33858" spans="1:15" x14ac:dyDescent="0.35">
      <c r="A33858" s="1" t="s">
        <v>67736</v>
      </c>
      <c r="B33858" s="1" t="s">
        <v>67737</v>
      </c>
      <c r="C33858" s="1" t="s">
        <v>17</v>
      </c>
      <c r="D33858" s="2">
        <v>43115.772083333337</v>
      </c>
      <c r="E33858" s="2">
        <v>43115.785937499997</v>
      </c>
      <c r="F33858" s="2">
        <v>43116.752442129633</v>
      </c>
      <c r="G33858" s="2">
        <v>43131.023101851853</v>
      </c>
      <c r="H33858" s="2">
        <v>43140</v>
      </c>
      <c r="I33858" s="3">
        <v>43115</v>
      </c>
      <c r="J33858">
        <v>1</v>
      </c>
      <c r="K33858">
        <v>2018</v>
      </c>
      <c r="L33858">
        <v>0</v>
      </c>
      <c r="M33858">
        <v>15</v>
      </c>
      <c r="N33858">
        <v>-8</v>
      </c>
      <c r="O33858" t="s">
        <v>18</v>
      </c>
    </row>
    <row r="33859" spans="1:15" x14ac:dyDescent="0.35">
      <c r="A33859" s="1" t="s">
        <v>67738</v>
      </c>
      <c r="B33859" s="1" t="s">
        <v>67739</v>
      </c>
      <c r="C33859" s="1" t="s">
        <v>17</v>
      </c>
      <c r="D33859" s="2">
        <v>43173.335694444446</v>
      </c>
      <c r="E33859" s="2">
        <v>43174.146932870368</v>
      </c>
      <c r="F33859" s="2">
        <v>43179.466354166667</v>
      </c>
      <c r="G33859" s="2">
        <v>43194.056921296295</v>
      </c>
      <c r="H33859" s="2">
        <v>43202</v>
      </c>
      <c r="I33859" s="3">
        <v>43173</v>
      </c>
      <c r="J33859">
        <v>3</v>
      </c>
      <c r="K33859">
        <v>2018</v>
      </c>
      <c r="L33859">
        <v>6</v>
      </c>
      <c r="M33859">
        <v>20</v>
      </c>
      <c r="N33859">
        <v>-7</v>
      </c>
      <c r="O33859" t="s">
        <v>18</v>
      </c>
    </row>
    <row r="33860" spans="1:15" x14ac:dyDescent="0.35">
      <c r="A33860" s="1" t="s">
        <v>67740</v>
      </c>
      <c r="B33860" s="1" t="s">
        <v>67741</v>
      </c>
      <c r="C33860" s="1" t="s">
        <v>17</v>
      </c>
      <c r="D33860" s="2">
        <v>42784.726446759261</v>
      </c>
      <c r="E33860" s="2">
        <v>42784.737905092596</v>
      </c>
      <c r="F33860" s="2">
        <v>42786.597604166665</v>
      </c>
      <c r="G33860" s="2">
        <v>42790.216516203705</v>
      </c>
      <c r="H33860" s="2">
        <v>42815</v>
      </c>
      <c r="I33860" s="3">
        <v>42784</v>
      </c>
      <c r="J33860">
        <v>2</v>
      </c>
      <c r="K33860">
        <v>2017</v>
      </c>
      <c r="L33860">
        <v>1</v>
      </c>
      <c r="M33860">
        <v>5</v>
      </c>
      <c r="N33860">
        <v>-24</v>
      </c>
      <c r="O33860" t="s">
        <v>18</v>
      </c>
    </row>
    <row r="33861" spans="1:15" x14ac:dyDescent="0.35">
      <c r="A33861" s="1" t="s">
        <v>67742</v>
      </c>
      <c r="B33861" s="1" t="s">
        <v>67743</v>
      </c>
      <c r="C33861" s="1" t="s">
        <v>17</v>
      </c>
      <c r="D33861" s="2">
        <v>42888.826909722222</v>
      </c>
      <c r="E33861" s="2">
        <v>42888.836956018517</v>
      </c>
      <c r="F33861" s="2">
        <v>42889.401597222219</v>
      </c>
      <c r="G33861" s="2">
        <v>42894.425462962965</v>
      </c>
      <c r="H33861" s="2">
        <v>42913</v>
      </c>
      <c r="I33861" s="3">
        <v>42888</v>
      </c>
      <c r="J33861">
        <v>6</v>
      </c>
      <c r="K33861">
        <v>2017</v>
      </c>
      <c r="L33861">
        <v>0</v>
      </c>
      <c r="M33861">
        <v>5</v>
      </c>
      <c r="N33861">
        <v>-18</v>
      </c>
      <c r="O33861" t="s">
        <v>18</v>
      </c>
    </row>
    <row r="33862" spans="1:15" x14ac:dyDescent="0.35">
      <c r="A33862" s="1" t="s">
        <v>67744</v>
      </c>
      <c r="B33862" s="1" t="s">
        <v>67745</v>
      </c>
      <c r="C33862" s="1" t="s">
        <v>17</v>
      </c>
      <c r="D33862" s="2">
        <v>43125.616053240738</v>
      </c>
      <c r="E33862" s="2">
        <v>43125.631678240738</v>
      </c>
      <c r="F33862" s="2">
        <v>43126.797708333332</v>
      </c>
      <c r="G33862" s="2">
        <v>43137.669490740744</v>
      </c>
      <c r="H33862" s="2">
        <v>43157</v>
      </c>
      <c r="I33862" s="3">
        <v>43125</v>
      </c>
      <c r="J33862">
        <v>1</v>
      </c>
      <c r="K33862">
        <v>2018</v>
      </c>
      <c r="L33862">
        <v>1</v>
      </c>
      <c r="M33862">
        <v>12</v>
      </c>
      <c r="N33862">
        <v>-19</v>
      </c>
      <c r="O33862" t="s">
        <v>18</v>
      </c>
    </row>
    <row r="33863" spans="1:15" x14ac:dyDescent="0.35">
      <c r="A33863" s="1" t="s">
        <v>67746</v>
      </c>
      <c r="B33863" s="1" t="s">
        <v>67747</v>
      </c>
      <c r="C33863" s="1" t="s">
        <v>17</v>
      </c>
      <c r="D33863" s="2">
        <v>42807.099004629628</v>
      </c>
      <c r="E33863" s="2">
        <v>42807.099004629628</v>
      </c>
      <c r="F33863" s="2">
        <v>42807.469143518516</v>
      </c>
      <c r="G33863" s="2">
        <v>42826.615243055552</v>
      </c>
      <c r="H33863" s="2">
        <v>42829</v>
      </c>
      <c r="I33863" s="3">
        <v>42807</v>
      </c>
      <c r="J33863">
        <v>3</v>
      </c>
      <c r="K33863">
        <v>2017</v>
      </c>
      <c r="L33863">
        <v>0</v>
      </c>
      <c r="M33863">
        <v>19</v>
      </c>
      <c r="N33863">
        <v>-2</v>
      </c>
      <c r="O33863" t="s">
        <v>18</v>
      </c>
    </row>
    <row r="33864" spans="1:15" x14ac:dyDescent="0.35">
      <c r="A33864" s="1" t="s">
        <v>67748</v>
      </c>
      <c r="B33864" s="1" t="s">
        <v>67749</v>
      </c>
      <c r="C33864" s="1" t="s">
        <v>17</v>
      </c>
      <c r="D33864" s="2">
        <v>43206.617592592593</v>
      </c>
      <c r="E33864" s="2">
        <v>43206.635706018518</v>
      </c>
      <c r="F33864" s="2">
        <v>43207.807037037041</v>
      </c>
      <c r="G33864" s="2">
        <v>43215.815937500003</v>
      </c>
      <c r="H33864" s="2">
        <v>43249</v>
      </c>
      <c r="I33864" s="3">
        <v>43206</v>
      </c>
      <c r="J33864">
        <v>4</v>
      </c>
      <c r="K33864">
        <v>2018</v>
      </c>
      <c r="L33864">
        <v>1</v>
      </c>
      <c r="M33864">
        <v>9</v>
      </c>
      <c r="N33864">
        <v>-33</v>
      </c>
      <c r="O33864" t="s">
        <v>18</v>
      </c>
    </row>
    <row r="33865" spans="1:15" x14ac:dyDescent="0.35">
      <c r="A33865" s="1" t="s">
        <v>67750</v>
      </c>
      <c r="B33865" s="1" t="s">
        <v>67751</v>
      </c>
      <c r="C33865" s="1" t="s">
        <v>17</v>
      </c>
      <c r="D33865" s="2">
        <v>42954.597627314812</v>
      </c>
      <c r="E33865" s="2">
        <v>42955.451562499999</v>
      </c>
      <c r="F33865" s="2">
        <v>42963.816006944442</v>
      </c>
      <c r="G33865" s="2">
        <v>42971.817233796297</v>
      </c>
      <c r="H33865" s="2">
        <v>42986</v>
      </c>
      <c r="I33865" s="3">
        <v>42954</v>
      </c>
      <c r="J33865">
        <v>8</v>
      </c>
      <c r="K33865">
        <v>2017</v>
      </c>
      <c r="L33865">
        <v>9</v>
      </c>
      <c r="M33865">
        <v>17</v>
      </c>
      <c r="N33865">
        <v>-14</v>
      </c>
      <c r="O33865" t="s">
        <v>18</v>
      </c>
    </row>
    <row r="33866" spans="1:15" x14ac:dyDescent="0.35">
      <c r="A33866" s="1" t="s">
        <v>67752</v>
      </c>
      <c r="B33866" s="1" t="s">
        <v>67753</v>
      </c>
      <c r="C33866" s="1" t="s">
        <v>17</v>
      </c>
      <c r="D33866" s="2">
        <v>43166.670787037037</v>
      </c>
      <c r="E33866" s="2">
        <v>43166.694814814815</v>
      </c>
      <c r="F33866" s="2">
        <v>43167.712152777778</v>
      </c>
      <c r="G33866" s="2">
        <v>43168.747673611113</v>
      </c>
      <c r="H33866" s="2">
        <v>43178</v>
      </c>
      <c r="I33866" s="3">
        <v>43166</v>
      </c>
      <c r="J33866">
        <v>3</v>
      </c>
      <c r="K33866">
        <v>2018</v>
      </c>
      <c r="L33866">
        <v>1</v>
      </c>
      <c r="M33866">
        <v>2</v>
      </c>
      <c r="N33866">
        <v>-9</v>
      </c>
      <c r="O33866" t="s">
        <v>18</v>
      </c>
    </row>
    <row r="33867" spans="1:15" x14ac:dyDescent="0.35">
      <c r="A33867" s="1" t="s">
        <v>67754</v>
      </c>
      <c r="B33867" s="1" t="s">
        <v>67755</v>
      </c>
      <c r="C33867" s="1" t="s">
        <v>278</v>
      </c>
      <c r="D33867" s="2">
        <v>43000.462453703702</v>
      </c>
      <c r="E33867" s="2">
        <v>43000.477500000001</v>
      </c>
      <c r="F33867" s="2"/>
      <c r="G33867" s="2"/>
      <c r="H33867" s="2">
        <v>43025</v>
      </c>
      <c r="I33867" s="3">
        <v>43000</v>
      </c>
      <c r="J33867">
        <v>9</v>
      </c>
      <c r="K33867">
        <v>2017</v>
      </c>
      <c r="O33867" t="s">
        <v>18</v>
      </c>
    </row>
    <row r="33868" spans="1:15" x14ac:dyDescent="0.35">
      <c r="A33868" s="1" t="s">
        <v>67756</v>
      </c>
      <c r="B33868" s="1" t="s">
        <v>67757</v>
      </c>
      <c r="C33868" s="1" t="s">
        <v>17</v>
      </c>
      <c r="D33868" s="2">
        <v>43334.48578703704</v>
      </c>
      <c r="E33868" s="2">
        <v>43334.493217592593</v>
      </c>
      <c r="F33868" s="2">
        <v>43334.921527777777</v>
      </c>
      <c r="G33868" s="2">
        <v>43335.773900462962</v>
      </c>
      <c r="H33868" s="2">
        <v>43339</v>
      </c>
      <c r="I33868" s="3">
        <v>43334</v>
      </c>
      <c r="J33868">
        <v>8</v>
      </c>
      <c r="K33868">
        <v>2018</v>
      </c>
      <c r="L33868">
        <v>0</v>
      </c>
      <c r="M33868">
        <v>1</v>
      </c>
      <c r="N33868">
        <v>-3</v>
      </c>
      <c r="O33868" t="s">
        <v>18</v>
      </c>
    </row>
    <row r="33869" spans="1:15" x14ac:dyDescent="0.35">
      <c r="A33869" s="1" t="s">
        <v>67758</v>
      </c>
      <c r="B33869" s="1" t="s">
        <v>67759</v>
      </c>
      <c r="C33869" s="1" t="s">
        <v>17</v>
      </c>
      <c r="D33869" s="2">
        <v>43109.374120370368</v>
      </c>
      <c r="E33869" s="2">
        <v>43109.397523148145</v>
      </c>
      <c r="F33869" s="2">
        <v>43110.854328703703</v>
      </c>
      <c r="G33869" s="2">
        <v>43117.786932870367</v>
      </c>
      <c r="H33869" s="2">
        <v>43138</v>
      </c>
      <c r="I33869" s="3">
        <v>43109</v>
      </c>
      <c r="J33869">
        <v>1</v>
      </c>
      <c r="K33869">
        <v>2018</v>
      </c>
      <c r="L33869">
        <v>1</v>
      </c>
      <c r="M33869">
        <v>8</v>
      </c>
      <c r="N33869">
        <v>-20</v>
      </c>
      <c r="O33869" t="s">
        <v>18</v>
      </c>
    </row>
    <row r="33870" spans="1:15" x14ac:dyDescent="0.35">
      <c r="A33870" s="1" t="s">
        <v>67760</v>
      </c>
      <c r="B33870" s="1" t="s">
        <v>67761</v>
      </c>
      <c r="C33870" s="1" t="s">
        <v>17</v>
      </c>
      <c r="D33870" s="2">
        <v>43317.853229166663</v>
      </c>
      <c r="E33870" s="2">
        <v>43319.18378472222</v>
      </c>
      <c r="F33870" s="2">
        <v>43319.586805555555</v>
      </c>
      <c r="G33870" s="2">
        <v>43323.810856481483</v>
      </c>
      <c r="H33870" s="2">
        <v>43327</v>
      </c>
      <c r="I33870" s="3">
        <v>43317</v>
      </c>
      <c r="J33870">
        <v>8</v>
      </c>
      <c r="K33870">
        <v>2018</v>
      </c>
      <c r="L33870">
        <v>1</v>
      </c>
      <c r="M33870">
        <v>5</v>
      </c>
      <c r="N33870">
        <v>-3</v>
      </c>
      <c r="O33870" t="s">
        <v>18</v>
      </c>
    </row>
    <row r="33871" spans="1:15" x14ac:dyDescent="0.35">
      <c r="A33871" s="1" t="s">
        <v>67762</v>
      </c>
      <c r="B33871" s="1" t="s">
        <v>67763</v>
      </c>
      <c r="C33871" s="1" t="s">
        <v>17</v>
      </c>
      <c r="D33871" s="2">
        <v>42955.376643518517</v>
      </c>
      <c r="E33871" s="2">
        <v>42956.12809027778</v>
      </c>
      <c r="F33871" s="2">
        <v>42968.9452662037</v>
      </c>
      <c r="G33871" s="2">
        <v>42982.838877314818</v>
      </c>
      <c r="H33871" s="2">
        <v>43004</v>
      </c>
      <c r="I33871" s="3">
        <v>42955</v>
      </c>
      <c r="J33871">
        <v>8</v>
      </c>
      <c r="K33871">
        <v>2017</v>
      </c>
      <c r="L33871">
        <v>13</v>
      </c>
      <c r="M33871">
        <v>27</v>
      </c>
      <c r="N33871">
        <v>-21</v>
      </c>
      <c r="O33871" t="s">
        <v>18</v>
      </c>
    </row>
    <row r="33872" spans="1:15" x14ac:dyDescent="0.35">
      <c r="A33872" s="1" t="s">
        <v>67764</v>
      </c>
      <c r="B33872" s="1" t="s">
        <v>67765</v>
      </c>
      <c r="C33872" s="1" t="s">
        <v>17</v>
      </c>
      <c r="D33872" s="2">
        <v>43328.484398148146</v>
      </c>
      <c r="E33872" s="2">
        <v>43328.49322916667</v>
      </c>
      <c r="F33872" s="2">
        <v>43328.611111111109</v>
      </c>
      <c r="G33872" s="2">
        <v>43332.814722222225</v>
      </c>
      <c r="H33872" s="2">
        <v>43353</v>
      </c>
      <c r="I33872" s="3">
        <v>43328</v>
      </c>
      <c r="J33872">
        <v>8</v>
      </c>
      <c r="K33872">
        <v>2018</v>
      </c>
      <c r="L33872">
        <v>0</v>
      </c>
      <c r="M33872">
        <v>4</v>
      </c>
      <c r="N33872">
        <v>-20</v>
      </c>
      <c r="O33872" t="s">
        <v>18</v>
      </c>
    </row>
    <row r="33873" spans="1:15" x14ac:dyDescent="0.35">
      <c r="A33873" s="1" t="s">
        <v>67766</v>
      </c>
      <c r="B33873" s="1" t="s">
        <v>67767</v>
      </c>
      <c r="C33873" s="1" t="s">
        <v>17</v>
      </c>
      <c r="D33873" s="2">
        <v>43198.810972222222</v>
      </c>
      <c r="E33873" s="2">
        <v>43198.81622685185</v>
      </c>
      <c r="F33873" s="2">
        <v>43200.749791666669</v>
      </c>
      <c r="G33873" s="2">
        <v>43202.452708333331</v>
      </c>
      <c r="H33873" s="2">
        <v>43215</v>
      </c>
      <c r="I33873" s="3">
        <v>43198</v>
      </c>
      <c r="J33873">
        <v>4</v>
      </c>
      <c r="K33873">
        <v>2018</v>
      </c>
      <c r="L33873">
        <v>1</v>
      </c>
      <c r="M33873">
        <v>3</v>
      </c>
      <c r="N33873">
        <v>-12</v>
      </c>
      <c r="O33873" t="s">
        <v>18</v>
      </c>
    </row>
    <row r="33874" spans="1:15" x14ac:dyDescent="0.35">
      <c r="A33874" s="1" t="s">
        <v>67768</v>
      </c>
      <c r="B33874" s="1" t="s">
        <v>67769</v>
      </c>
      <c r="C33874" s="1" t="s">
        <v>17</v>
      </c>
      <c r="D33874" s="2">
        <v>43287.435810185183</v>
      </c>
      <c r="E33874" s="2">
        <v>43287.441122685188</v>
      </c>
      <c r="F33874" s="2">
        <v>43287.474305555559</v>
      </c>
      <c r="G33874" s="2">
        <v>43292.683796296296</v>
      </c>
      <c r="H33874" s="2">
        <v>43300</v>
      </c>
      <c r="I33874" s="3">
        <v>43287</v>
      </c>
      <c r="J33874">
        <v>7</v>
      </c>
      <c r="K33874">
        <v>2018</v>
      </c>
      <c r="L33874">
        <v>0</v>
      </c>
      <c r="M33874">
        <v>5</v>
      </c>
      <c r="N33874">
        <v>-7</v>
      </c>
      <c r="O33874" t="s">
        <v>18</v>
      </c>
    </row>
    <row r="33875" spans="1:15" x14ac:dyDescent="0.35">
      <c r="A33875" s="1" t="s">
        <v>67770</v>
      </c>
      <c r="B33875" s="1" t="s">
        <v>67771</v>
      </c>
      <c r="C33875" s="1" t="s">
        <v>17</v>
      </c>
      <c r="D33875" s="2">
        <v>43140.501689814817</v>
      </c>
      <c r="E33875" s="2">
        <v>43140.507708333331</v>
      </c>
      <c r="F33875" s="2">
        <v>43140.869733796295</v>
      </c>
      <c r="G33875" s="2">
        <v>43159.693599537037</v>
      </c>
      <c r="H33875" s="2">
        <v>43168</v>
      </c>
      <c r="I33875" s="3">
        <v>43140</v>
      </c>
      <c r="J33875">
        <v>2</v>
      </c>
      <c r="K33875">
        <v>2018</v>
      </c>
      <c r="L33875">
        <v>0</v>
      </c>
      <c r="M33875">
        <v>19</v>
      </c>
      <c r="N33875">
        <v>-8</v>
      </c>
      <c r="O33875" t="s">
        <v>18</v>
      </c>
    </row>
    <row r="33876" spans="1:15" x14ac:dyDescent="0.35">
      <c r="A33876" s="1" t="s">
        <v>67772</v>
      </c>
      <c r="B33876" s="1" t="s">
        <v>67773</v>
      </c>
      <c r="C33876" s="1" t="s">
        <v>17</v>
      </c>
      <c r="D33876" s="2">
        <v>43116.535300925927</v>
      </c>
      <c r="E33876" s="2">
        <v>43117.534791666665</v>
      </c>
      <c r="F33876" s="2">
        <v>43125.93440972222</v>
      </c>
      <c r="G33876" s="2">
        <v>43133.85355324074</v>
      </c>
      <c r="H33876" s="2">
        <v>43166</v>
      </c>
      <c r="I33876" s="3">
        <v>43116</v>
      </c>
      <c r="J33876">
        <v>1</v>
      </c>
      <c r="K33876">
        <v>2018</v>
      </c>
      <c r="L33876">
        <v>9</v>
      </c>
      <c r="M33876">
        <v>17</v>
      </c>
      <c r="N33876">
        <v>-32</v>
      </c>
      <c r="O33876" t="s">
        <v>18</v>
      </c>
    </row>
    <row r="33877" spans="1:15" x14ac:dyDescent="0.35">
      <c r="A33877" s="1" t="s">
        <v>67774</v>
      </c>
      <c r="B33877" s="1" t="s">
        <v>67775</v>
      </c>
      <c r="C33877" s="1" t="s">
        <v>17</v>
      </c>
      <c r="D33877" s="2">
        <v>42900.583043981482</v>
      </c>
      <c r="E33877" s="2">
        <v>42903.157060185185</v>
      </c>
      <c r="F33877" s="2">
        <v>42908.530555555553</v>
      </c>
      <c r="G33877" s="2">
        <v>42909.47378472222</v>
      </c>
      <c r="H33877" s="2">
        <v>42929</v>
      </c>
      <c r="I33877" s="3">
        <v>42900</v>
      </c>
      <c r="J33877">
        <v>6</v>
      </c>
      <c r="K33877">
        <v>2017</v>
      </c>
      <c r="L33877">
        <v>7</v>
      </c>
      <c r="M33877">
        <v>8</v>
      </c>
      <c r="N33877">
        <v>-19</v>
      </c>
      <c r="O33877" t="s">
        <v>18</v>
      </c>
    </row>
    <row r="33878" spans="1:15" x14ac:dyDescent="0.35">
      <c r="A33878" s="1" t="s">
        <v>67776</v>
      </c>
      <c r="B33878" s="1" t="s">
        <v>67777</v>
      </c>
      <c r="C33878" s="1" t="s">
        <v>17</v>
      </c>
      <c r="D33878" s="2">
        <v>43046.484236111108</v>
      </c>
      <c r="E33878" s="2">
        <v>43048.351585648146</v>
      </c>
      <c r="F33878" s="2">
        <v>43049.83866898148</v>
      </c>
      <c r="G33878" s="2">
        <v>43082.783761574072</v>
      </c>
      <c r="H33878" s="2">
        <v>43080</v>
      </c>
      <c r="I33878" s="3">
        <v>43046</v>
      </c>
      <c r="J33878">
        <v>11</v>
      </c>
      <c r="K33878">
        <v>2017</v>
      </c>
      <c r="L33878">
        <v>3</v>
      </c>
      <c r="M33878">
        <v>36</v>
      </c>
      <c r="N33878">
        <v>2</v>
      </c>
      <c r="O33878" t="s">
        <v>60</v>
      </c>
    </row>
    <row r="33879" spans="1:15" x14ac:dyDescent="0.35">
      <c r="A33879" s="1" t="s">
        <v>67778</v>
      </c>
      <c r="B33879" s="1" t="s">
        <v>67779</v>
      </c>
      <c r="C33879" s="1" t="s">
        <v>17</v>
      </c>
      <c r="D33879" s="2">
        <v>43051.522916666669</v>
      </c>
      <c r="E33879" s="2">
        <v>43053.535057870373</v>
      </c>
      <c r="F33879" s="2">
        <v>43055.8671875</v>
      </c>
      <c r="G33879" s="2">
        <v>43061.899097222224</v>
      </c>
      <c r="H33879" s="2">
        <v>43073</v>
      </c>
      <c r="I33879" s="3">
        <v>43051</v>
      </c>
      <c r="J33879">
        <v>11</v>
      </c>
      <c r="K33879">
        <v>2017</v>
      </c>
      <c r="L33879">
        <v>4</v>
      </c>
      <c r="M33879">
        <v>10</v>
      </c>
      <c r="N33879">
        <v>-11</v>
      </c>
      <c r="O33879" t="s">
        <v>18</v>
      </c>
    </row>
    <row r="33880" spans="1:15" x14ac:dyDescent="0.35">
      <c r="A33880" s="1" t="s">
        <v>67780</v>
      </c>
      <c r="B33880" s="1" t="s">
        <v>67781</v>
      </c>
      <c r="C33880" s="1" t="s">
        <v>17</v>
      </c>
      <c r="D33880" s="2">
        <v>42932.997939814813</v>
      </c>
      <c r="E33880" s="2">
        <v>42934.253923611112</v>
      </c>
      <c r="F33880" s="2">
        <v>42935.490787037037</v>
      </c>
      <c r="G33880" s="2">
        <v>42941.944236111114</v>
      </c>
      <c r="H33880" s="2">
        <v>42961</v>
      </c>
      <c r="I33880" s="3">
        <v>42932</v>
      </c>
      <c r="J33880">
        <v>7</v>
      </c>
      <c r="K33880">
        <v>2017</v>
      </c>
      <c r="L33880">
        <v>2</v>
      </c>
      <c r="M33880">
        <v>8</v>
      </c>
      <c r="N33880">
        <v>-19</v>
      </c>
      <c r="O33880" t="s">
        <v>18</v>
      </c>
    </row>
    <row r="33881" spans="1:15" x14ac:dyDescent="0.35">
      <c r="A33881" s="1" t="s">
        <v>67782</v>
      </c>
      <c r="B33881" s="1" t="s">
        <v>67783</v>
      </c>
      <c r="C33881" s="1" t="s">
        <v>17</v>
      </c>
      <c r="D33881" s="2">
        <v>43319.831782407404</v>
      </c>
      <c r="E33881" s="2">
        <v>43319.840497685182</v>
      </c>
      <c r="F33881" s="2">
        <v>43320.613888888889</v>
      </c>
      <c r="G33881" s="2">
        <v>43327.931203703702</v>
      </c>
      <c r="H33881" s="2">
        <v>43346</v>
      </c>
      <c r="I33881" s="3">
        <v>43319</v>
      </c>
      <c r="J33881">
        <v>8</v>
      </c>
      <c r="K33881">
        <v>2018</v>
      </c>
      <c r="L33881">
        <v>0</v>
      </c>
      <c r="M33881">
        <v>8</v>
      </c>
      <c r="N33881">
        <v>-18</v>
      </c>
      <c r="O33881" t="s">
        <v>18</v>
      </c>
    </row>
    <row r="33882" spans="1:15" x14ac:dyDescent="0.35">
      <c r="A33882" s="1" t="s">
        <v>67784</v>
      </c>
      <c r="B33882" s="1" t="s">
        <v>67785</v>
      </c>
      <c r="C33882" s="1" t="s">
        <v>17</v>
      </c>
      <c r="D33882" s="2">
        <v>43052.379606481481</v>
      </c>
      <c r="E33882" s="2">
        <v>43052.385798611111</v>
      </c>
      <c r="F33882" s="2">
        <v>43055.61787037037</v>
      </c>
      <c r="G33882" s="2">
        <v>43080.776145833333</v>
      </c>
      <c r="H33882" s="2">
        <v>43082</v>
      </c>
      <c r="I33882" s="3">
        <v>43052</v>
      </c>
      <c r="J33882">
        <v>11</v>
      </c>
      <c r="K33882">
        <v>2017</v>
      </c>
      <c r="L33882">
        <v>3</v>
      </c>
      <c r="M33882">
        <v>28</v>
      </c>
      <c r="N33882">
        <v>-1</v>
      </c>
      <c r="O33882" t="s">
        <v>18</v>
      </c>
    </row>
    <row r="33883" spans="1:15" x14ac:dyDescent="0.35">
      <c r="A33883" s="1" t="s">
        <v>67786</v>
      </c>
      <c r="B33883" s="1" t="s">
        <v>67787</v>
      </c>
      <c r="C33883" s="1" t="s">
        <v>17</v>
      </c>
      <c r="D33883" s="2">
        <v>43315.619803240741</v>
      </c>
      <c r="E33883" s="2">
        <v>43315.628634259258</v>
      </c>
      <c r="F33883" s="2">
        <v>43318.591666666667</v>
      </c>
      <c r="G33883" s="2">
        <v>43336.012939814813</v>
      </c>
      <c r="H33883" s="2">
        <v>43327</v>
      </c>
      <c r="I33883" s="3">
        <v>43315</v>
      </c>
      <c r="J33883">
        <v>8</v>
      </c>
      <c r="K33883">
        <v>2018</v>
      </c>
      <c r="L33883">
        <v>2</v>
      </c>
      <c r="M33883">
        <v>20</v>
      </c>
      <c r="N33883">
        <v>9</v>
      </c>
      <c r="O33883" t="s">
        <v>60</v>
      </c>
    </row>
    <row r="33884" spans="1:15" x14ac:dyDescent="0.35">
      <c r="A33884" s="1" t="s">
        <v>67788</v>
      </c>
      <c r="B33884" s="1" t="s">
        <v>67789</v>
      </c>
      <c r="C33884" s="1" t="s">
        <v>17</v>
      </c>
      <c r="D33884" s="2">
        <v>43167.392060185186</v>
      </c>
      <c r="E33884" s="2">
        <v>43168.107916666668</v>
      </c>
      <c r="F33884" s="2">
        <v>43171.686574074076</v>
      </c>
      <c r="G33884" s="2">
        <v>43179.814444444448</v>
      </c>
      <c r="H33884" s="2">
        <v>43193</v>
      </c>
      <c r="I33884" s="3">
        <v>43167</v>
      </c>
      <c r="J33884">
        <v>3</v>
      </c>
      <c r="K33884">
        <v>2018</v>
      </c>
      <c r="L33884">
        <v>4</v>
      </c>
      <c r="M33884">
        <v>12</v>
      </c>
      <c r="N33884">
        <v>-13</v>
      </c>
      <c r="O33884" t="s">
        <v>18</v>
      </c>
    </row>
    <row r="33885" spans="1:15" x14ac:dyDescent="0.35">
      <c r="A33885" s="1" t="s">
        <v>67790</v>
      </c>
      <c r="B33885" s="1" t="s">
        <v>67791</v>
      </c>
      <c r="C33885" s="1" t="s">
        <v>17</v>
      </c>
      <c r="D33885" s="2">
        <v>43220.478888888887</v>
      </c>
      <c r="E33885" s="2">
        <v>43220.493923611109</v>
      </c>
      <c r="F33885" s="2">
        <v>43223.511111111111</v>
      </c>
      <c r="G33885" s="2">
        <v>43234.733923611115</v>
      </c>
      <c r="H33885" s="2">
        <v>43238</v>
      </c>
      <c r="I33885" s="3">
        <v>43220</v>
      </c>
      <c r="J33885">
        <v>4</v>
      </c>
      <c r="K33885">
        <v>2018</v>
      </c>
      <c r="L33885">
        <v>3</v>
      </c>
      <c r="M33885">
        <v>14</v>
      </c>
      <c r="N33885">
        <v>-3</v>
      </c>
      <c r="O33885" t="s">
        <v>18</v>
      </c>
    </row>
    <row r="33886" spans="1:15" x14ac:dyDescent="0.35">
      <c r="A33886" s="1" t="s">
        <v>67792</v>
      </c>
      <c r="B33886" s="1" t="s">
        <v>67793</v>
      </c>
      <c r="C33886" s="1" t="s">
        <v>17</v>
      </c>
      <c r="D33886" s="2">
        <v>43306.61917824074</v>
      </c>
      <c r="E33886" s="2">
        <v>43307.378171296295</v>
      </c>
      <c r="F33886" s="2">
        <v>43314.505555555559</v>
      </c>
      <c r="G33886" s="2">
        <v>43320.612337962964</v>
      </c>
      <c r="H33886" s="2">
        <v>43332</v>
      </c>
      <c r="I33886" s="3">
        <v>43306</v>
      </c>
      <c r="J33886">
        <v>7</v>
      </c>
      <c r="K33886">
        <v>2018</v>
      </c>
      <c r="L33886">
        <v>7</v>
      </c>
      <c r="M33886">
        <v>13</v>
      </c>
      <c r="N33886">
        <v>-11</v>
      </c>
      <c r="O33886" t="s">
        <v>18</v>
      </c>
    </row>
    <row r="33887" spans="1:15" x14ac:dyDescent="0.35">
      <c r="A33887" s="1" t="s">
        <v>67794</v>
      </c>
      <c r="B33887" s="1" t="s">
        <v>67795</v>
      </c>
      <c r="C33887" s="1" t="s">
        <v>17</v>
      </c>
      <c r="D33887" s="2">
        <v>43314.504131944443</v>
      </c>
      <c r="E33887" s="2">
        <v>43314.544652777775</v>
      </c>
      <c r="F33887" s="2">
        <v>43315.593055555553</v>
      </c>
      <c r="G33887" s="2">
        <v>43321.976875</v>
      </c>
      <c r="H33887" s="2">
        <v>43334</v>
      </c>
      <c r="I33887" s="3">
        <v>43314</v>
      </c>
      <c r="J33887">
        <v>8</v>
      </c>
      <c r="K33887">
        <v>2018</v>
      </c>
      <c r="L33887">
        <v>1</v>
      </c>
      <c r="M33887">
        <v>7</v>
      </c>
      <c r="N33887">
        <v>-12</v>
      </c>
      <c r="O33887" t="s">
        <v>18</v>
      </c>
    </row>
    <row r="33888" spans="1:15" x14ac:dyDescent="0.35">
      <c r="A33888" s="1" t="s">
        <v>67796</v>
      </c>
      <c r="B33888" s="1" t="s">
        <v>67797</v>
      </c>
      <c r="C33888" s="1" t="s">
        <v>17</v>
      </c>
      <c r="D33888" s="2">
        <v>43246.671400462961</v>
      </c>
      <c r="E33888" s="2">
        <v>43246.6878125</v>
      </c>
      <c r="F33888" s="2">
        <v>43248.643055555556</v>
      </c>
      <c r="G33888" s="2">
        <v>43252.825474537036</v>
      </c>
      <c r="H33888" s="2">
        <v>43271</v>
      </c>
      <c r="I33888" s="3">
        <v>43246</v>
      </c>
      <c r="J33888">
        <v>5</v>
      </c>
      <c r="K33888">
        <v>2018</v>
      </c>
      <c r="L33888">
        <v>1</v>
      </c>
      <c r="M33888">
        <v>6</v>
      </c>
      <c r="N33888">
        <v>-18</v>
      </c>
      <c r="O33888" t="s">
        <v>18</v>
      </c>
    </row>
    <row r="33889" spans="1:15" x14ac:dyDescent="0.35">
      <c r="A33889" s="1" t="s">
        <v>67798</v>
      </c>
      <c r="B33889" s="1" t="s">
        <v>67799</v>
      </c>
      <c r="C33889" s="1" t="s">
        <v>17</v>
      </c>
      <c r="D33889" s="2">
        <v>43044.676782407405</v>
      </c>
      <c r="E33889" s="2">
        <v>43044.685231481482</v>
      </c>
      <c r="F33889" s="2">
        <v>43047.853333333333</v>
      </c>
      <c r="G33889" s="2">
        <v>43059.950520833336</v>
      </c>
      <c r="H33889" s="2">
        <v>43075</v>
      </c>
      <c r="I33889" s="3">
        <v>43044</v>
      </c>
      <c r="J33889">
        <v>11</v>
      </c>
      <c r="K33889">
        <v>2017</v>
      </c>
      <c r="L33889">
        <v>3</v>
      </c>
      <c r="M33889">
        <v>15</v>
      </c>
      <c r="N33889">
        <v>-15</v>
      </c>
      <c r="O33889" t="s">
        <v>18</v>
      </c>
    </row>
    <row r="33890" spans="1:15" x14ac:dyDescent="0.35">
      <c r="A33890" s="1" t="s">
        <v>67800</v>
      </c>
      <c r="B33890" s="1" t="s">
        <v>67801</v>
      </c>
      <c r="C33890" s="1" t="s">
        <v>17</v>
      </c>
      <c r="D33890" s="2">
        <v>43258.567280092589</v>
      </c>
      <c r="E33890" s="2">
        <v>43258.581597222219</v>
      </c>
      <c r="F33890" s="2">
        <v>43273.356944444444</v>
      </c>
      <c r="G33890" s="2">
        <v>43279.467199074075</v>
      </c>
      <c r="H33890" s="2">
        <v>43285</v>
      </c>
      <c r="I33890" s="3">
        <v>43258</v>
      </c>
      <c r="J33890">
        <v>6</v>
      </c>
      <c r="K33890">
        <v>2018</v>
      </c>
      <c r="L33890">
        <v>14</v>
      </c>
      <c r="M33890">
        <v>20</v>
      </c>
      <c r="N33890">
        <v>-5</v>
      </c>
      <c r="O33890" t="s">
        <v>18</v>
      </c>
    </row>
    <row r="33891" spans="1:15" x14ac:dyDescent="0.35">
      <c r="A33891" s="1" t="s">
        <v>67802</v>
      </c>
      <c r="B33891" s="1" t="s">
        <v>67803</v>
      </c>
      <c r="C33891" s="1" t="s">
        <v>17</v>
      </c>
      <c r="D33891" s="2">
        <v>43188.735555555555</v>
      </c>
      <c r="E33891" s="2">
        <v>43188.743194444447</v>
      </c>
      <c r="F33891" s="2">
        <v>43192.650949074072</v>
      </c>
      <c r="G33891" s="2">
        <v>43195.846585648149</v>
      </c>
      <c r="H33891" s="2">
        <v>43223</v>
      </c>
      <c r="I33891" s="3">
        <v>43188</v>
      </c>
      <c r="J33891">
        <v>3</v>
      </c>
      <c r="K33891">
        <v>2018</v>
      </c>
      <c r="L33891">
        <v>3</v>
      </c>
      <c r="M33891">
        <v>7</v>
      </c>
      <c r="N33891">
        <v>-27</v>
      </c>
      <c r="O33891" t="s">
        <v>18</v>
      </c>
    </row>
    <row r="33892" spans="1:15" x14ac:dyDescent="0.35">
      <c r="A33892" s="1" t="s">
        <v>67804</v>
      </c>
      <c r="B33892" s="1" t="s">
        <v>67805</v>
      </c>
      <c r="C33892" s="1" t="s">
        <v>17</v>
      </c>
      <c r="D33892" s="2">
        <v>43327.652337962965</v>
      </c>
      <c r="E33892" s="2">
        <v>43327.660104166665</v>
      </c>
      <c r="F33892" s="2">
        <v>43328.612500000003</v>
      </c>
      <c r="G33892" s="2">
        <v>43332.915729166663</v>
      </c>
      <c r="H33892" s="2">
        <v>43341</v>
      </c>
      <c r="I33892" s="3">
        <v>43327</v>
      </c>
      <c r="J33892">
        <v>8</v>
      </c>
      <c r="K33892">
        <v>2018</v>
      </c>
      <c r="L33892">
        <v>0</v>
      </c>
      <c r="M33892">
        <v>5</v>
      </c>
      <c r="N33892">
        <v>-8</v>
      </c>
      <c r="O33892" t="s">
        <v>18</v>
      </c>
    </row>
    <row r="33893" spans="1:15" x14ac:dyDescent="0.35">
      <c r="A33893" s="1" t="s">
        <v>67806</v>
      </c>
      <c r="B33893" s="1" t="s">
        <v>67807</v>
      </c>
      <c r="C33893" s="1" t="s">
        <v>17</v>
      </c>
      <c r="D33893" s="2">
        <v>43290.822581018518</v>
      </c>
      <c r="E33893" s="2">
        <v>43290.830138888887</v>
      </c>
      <c r="F33893" s="2">
        <v>43291.515277777777</v>
      </c>
      <c r="G33893" s="2">
        <v>43292.68645833333</v>
      </c>
      <c r="H33893" s="2">
        <v>43299</v>
      </c>
      <c r="I33893" s="3">
        <v>43290</v>
      </c>
      <c r="J33893">
        <v>7</v>
      </c>
      <c r="K33893">
        <v>2018</v>
      </c>
      <c r="L33893">
        <v>0</v>
      </c>
      <c r="M33893">
        <v>1</v>
      </c>
      <c r="N33893">
        <v>-6</v>
      </c>
      <c r="O33893" t="s">
        <v>18</v>
      </c>
    </row>
    <row r="33894" spans="1:15" x14ac:dyDescent="0.35">
      <c r="A33894" s="1" t="s">
        <v>67808</v>
      </c>
      <c r="B33894" s="1" t="s">
        <v>67809</v>
      </c>
      <c r="C33894" s="1" t="s">
        <v>17</v>
      </c>
      <c r="D33894" s="2">
        <v>43235.455891203703</v>
      </c>
      <c r="E33894" s="2">
        <v>43236.454317129632</v>
      </c>
      <c r="F33894" s="2">
        <v>43237.398611111108</v>
      </c>
      <c r="G33894" s="2">
        <v>43242.852013888885</v>
      </c>
      <c r="H33894" s="2">
        <v>43255</v>
      </c>
      <c r="I33894" s="3">
        <v>43235</v>
      </c>
      <c r="J33894">
        <v>5</v>
      </c>
      <c r="K33894">
        <v>2018</v>
      </c>
      <c r="L33894">
        <v>1</v>
      </c>
      <c r="M33894">
        <v>7</v>
      </c>
      <c r="N33894">
        <v>-12</v>
      </c>
      <c r="O33894" t="s">
        <v>18</v>
      </c>
    </row>
    <row r="33895" spans="1:15" x14ac:dyDescent="0.35">
      <c r="A33895" s="1" t="s">
        <v>67810</v>
      </c>
      <c r="B33895" s="1" t="s">
        <v>67811</v>
      </c>
      <c r="C33895" s="1" t="s">
        <v>17</v>
      </c>
      <c r="D33895" s="2">
        <v>43258.946469907409</v>
      </c>
      <c r="E33895" s="2">
        <v>43258.968009259261</v>
      </c>
      <c r="F33895" s="2">
        <v>43271.589583333334</v>
      </c>
      <c r="G33895" s="2">
        <v>43276.904490740744</v>
      </c>
      <c r="H33895" s="2">
        <v>43308</v>
      </c>
      <c r="I33895" s="3">
        <v>43258</v>
      </c>
      <c r="J33895">
        <v>6</v>
      </c>
      <c r="K33895">
        <v>2018</v>
      </c>
      <c r="L33895">
        <v>12</v>
      </c>
      <c r="M33895">
        <v>17</v>
      </c>
      <c r="N33895">
        <v>-31</v>
      </c>
      <c r="O33895" t="s">
        <v>18</v>
      </c>
    </row>
    <row r="33896" spans="1:15" x14ac:dyDescent="0.35">
      <c r="A33896" s="1" t="s">
        <v>67812</v>
      </c>
      <c r="B33896" s="1" t="s">
        <v>67813</v>
      </c>
      <c r="C33896" s="1" t="s">
        <v>17</v>
      </c>
      <c r="D33896" s="2">
        <v>43286.89402777778</v>
      </c>
      <c r="E33896" s="2">
        <v>43287.896481481483</v>
      </c>
      <c r="F33896" s="2">
        <v>43291.654166666667</v>
      </c>
      <c r="G33896" s="2">
        <v>43304.940092592595</v>
      </c>
      <c r="H33896" s="2">
        <v>43312</v>
      </c>
      <c r="I33896" s="3">
        <v>43286</v>
      </c>
      <c r="J33896">
        <v>7</v>
      </c>
      <c r="K33896">
        <v>2018</v>
      </c>
      <c r="L33896">
        <v>4</v>
      </c>
      <c r="M33896">
        <v>18</v>
      </c>
      <c r="N33896">
        <v>-7</v>
      </c>
      <c r="O33896" t="s">
        <v>18</v>
      </c>
    </row>
    <row r="33897" spans="1:15" x14ac:dyDescent="0.35">
      <c r="A33897" s="1" t="s">
        <v>67814</v>
      </c>
      <c r="B33897" s="1" t="s">
        <v>67815</v>
      </c>
      <c r="C33897" s="1" t="s">
        <v>109</v>
      </c>
      <c r="D33897" s="2">
        <v>42919.899108796293</v>
      </c>
      <c r="E33897" s="2">
        <v>42920.892581018517</v>
      </c>
      <c r="F33897" s="2">
        <v>42921.624780092592</v>
      </c>
      <c r="G33897" s="2"/>
      <c r="H33897" s="2">
        <v>42941</v>
      </c>
      <c r="I33897" s="3">
        <v>42919</v>
      </c>
      <c r="J33897">
        <v>7</v>
      </c>
      <c r="K33897">
        <v>2017</v>
      </c>
      <c r="L33897">
        <v>1</v>
      </c>
      <c r="O33897" t="s">
        <v>18</v>
      </c>
    </row>
    <row r="33898" spans="1:15" x14ac:dyDescent="0.35">
      <c r="A33898" s="1" t="s">
        <v>67816</v>
      </c>
      <c r="B33898" s="1" t="s">
        <v>67817</v>
      </c>
      <c r="C33898" s="1" t="s">
        <v>17</v>
      </c>
      <c r="D33898" s="2">
        <v>42870.999062499999</v>
      </c>
      <c r="E33898" s="2">
        <v>42871.043437499997</v>
      </c>
      <c r="F33898" s="2">
        <v>42871.451689814814</v>
      </c>
      <c r="G33898" s="2">
        <v>42877.35832175926</v>
      </c>
      <c r="H33898" s="2">
        <v>42892</v>
      </c>
      <c r="I33898" s="3">
        <v>42870</v>
      </c>
      <c r="J33898">
        <v>5</v>
      </c>
      <c r="K33898">
        <v>2017</v>
      </c>
      <c r="L33898">
        <v>0</v>
      </c>
      <c r="M33898">
        <v>6</v>
      </c>
      <c r="N33898">
        <v>-14</v>
      </c>
      <c r="O33898" t="s">
        <v>18</v>
      </c>
    </row>
    <row r="33899" spans="1:15" x14ac:dyDescent="0.35">
      <c r="A33899" s="1" t="s">
        <v>67818</v>
      </c>
      <c r="B33899" s="1" t="s">
        <v>67819</v>
      </c>
      <c r="C33899" s="1" t="s">
        <v>17</v>
      </c>
      <c r="D33899" s="2">
        <v>43300.400393518517</v>
      </c>
      <c r="E33899" s="2">
        <v>43300.406435185185</v>
      </c>
      <c r="F33899" s="2">
        <v>43300.474305555559</v>
      </c>
      <c r="G33899" s="2">
        <v>43306.581076388888</v>
      </c>
      <c r="H33899" s="2">
        <v>43318</v>
      </c>
      <c r="I33899" s="3">
        <v>43300</v>
      </c>
      <c r="J33899">
        <v>7</v>
      </c>
      <c r="K33899">
        <v>2018</v>
      </c>
      <c r="L33899">
        <v>0</v>
      </c>
      <c r="M33899">
        <v>6</v>
      </c>
      <c r="N33899">
        <v>-11</v>
      </c>
      <c r="O33899" t="s">
        <v>18</v>
      </c>
    </row>
    <row r="33900" spans="1:15" x14ac:dyDescent="0.35">
      <c r="A33900" s="1" t="s">
        <v>67820</v>
      </c>
      <c r="B33900" s="1" t="s">
        <v>67821</v>
      </c>
      <c r="C33900" s="1" t="s">
        <v>17</v>
      </c>
      <c r="D33900" s="2">
        <v>43026.680092592593</v>
      </c>
      <c r="E33900" s="2">
        <v>43026.691770833335</v>
      </c>
      <c r="F33900" s="2">
        <v>43027.641064814816</v>
      </c>
      <c r="G33900" s="2">
        <v>43032.55364583333</v>
      </c>
      <c r="H33900" s="2">
        <v>43045</v>
      </c>
      <c r="I33900" s="3">
        <v>43026</v>
      </c>
      <c r="J33900">
        <v>10</v>
      </c>
      <c r="K33900">
        <v>2017</v>
      </c>
      <c r="L33900">
        <v>0</v>
      </c>
      <c r="M33900">
        <v>5</v>
      </c>
      <c r="N33900">
        <v>-12</v>
      </c>
      <c r="O33900" t="s">
        <v>18</v>
      </c>
    </row>
    <row r="33901" spans="1:15" x14ac:dyDescent="0.35">
      <c r="A33901" s="1" t="s">
        <v>67822</v>
      </c>
      <c r="B33901" s="1" t="s">
        <v>67823</v>
      </c>
      <c r="C33901" s="1" t="s">
        <v>17</v>
      </c>
      <c r="D33901" s="2">
        <v>42651.781643518516</v>
      </c>
      <c r="E33901" s="2">
        <v>42652.581261574072</v>
      </c>
      <c r="F33901" s="2">
        <v>42656.581273148149</v>
      </c>
      <c r="G33901" s="2">
        <v>42659.622939814813</v>
      </c>
      <c r="H33901" s="2">
        <v>42704</v>
      </c>
      <c r="I33901" s="3">
        <v>42651</v>
      </c>
      <c r="J33901">
        <v>10</v>
      </c>
      <c r="K33901">
        <v>2016</v>
      </c>
      <c r="L33901">
        <v>4</v>
      </c>
      <c r="M33901">
        <v>7</v>
      </c>
      <c r="N33901">
        <v>-44</v>
      </c>
      <c r="O33901" t="s">
        <v>18</v>
      </c>
    </row>
    <row r="33902" spans="1:15" x14ac:dyDescent="0.35">
      <c r="A33902" s="1" t="s">
        <v>67824</v>
      </c>
      <c r="B33902" s="1" t="s">
        <v>67825</v>
      </c>
      <c r="C33902" s="1" t="s">
        <v>17</v>
      </c>
      <c r="D33902" s="2">
        <v>43230.661145833335</v>
      </c>
      <c r="E33902" s="2">
        <v>43230.681076388886</v>
      </c>
      <c r="F33902" s="2">
        <v>43231.388194444444</v>
      </c>
      <c r="G33902" s="2">
        <v>43236.679826388892</v>
      </c>
      <c r="H33902" s="2">
        <v>43249</v>
      </c>
      <c r="I33902" s="3">
        <v>43230</v>
      </c>
      <c r="J33902">
        <v>5</v>
      </c>
      <c r="K33902">
        <v>2018</v>
      </c>
      <c r="L33902">
        <v>0</v>
      </c>
      <c r="M33902">
        <v>6</v>
      </c>
      <c r="N33902">
        <v>-12</v>
      </c>
      <c r="O33902" t="s">
        <v>18</v>
      </c>
    </row>
    <row r="33903" spans="1:15" x14ac:dyDescent="0.35">
      <c r="A33903" s="1" t="s">
        <v>67826</v>
      </c>
      <c r="B33903" s="1" t="s">
        <v>67827</v>
      </c>
      <c r="C33903" s="1" t="s">
        <v>17</v>
      </c>
      <c r="D33903" s="2">
        <v>43262.710289351853</v>
      </c>
      <c r="E33903" s="2">
        <v>43262.734976851854</v>
      </c>
      <c r="F33903" s="2">
        <v>43265.602777777778</v>
      </c>
      <c r="G33903" s="2">
        <v>43280.773969907408</v>
      </c>
      <c r="H33903" s="2">
        <v>43299</v>
      </c>
      <c r="I33903" s="3">
        <v>43262</v>
      </c>
      <c r="J33903">
        <v>6</v>
      </c>
      <c r="K33903">
        <v>2018</v>
      </c>
      <c r="L33903">
        <v>2</v>
      </c>
      <c r="M33903">
        <v>18</v>
      </c>
      <c r="N33903">
        <v>-18</v>
      </c>
      <c r="O33903" t="s">
        <v>18</v>
      </c>
    </row>
    <row r="33904" spans="1:15" x14ac:dyDescent="0.35">
      <c r="A33904" s="1" t="s">
        <v>67828</v>
      </c>
      <c r="B33904" s="1" t="s">
        <v>67829</v>
      </c>
      <c r="C33904" s="1" t="s">
        <v>17</v>
      </c>
      <c r="D33904" s="2">
        <v>43118.590486111112</v>
      </c>
      <c r="E33904" s="2">
        <v>43119.109363425923</v>
      </c>
      <c r="F33904" s="2">
        <v>43124.787719907406</v>
      </c>
      <c r="G33904" s="2">
        <v>43133.932164351849</v>
      </c>
      <c r="H33904" s="2">
        <v>43153</v>
      </c>
      <c r="I33904" s="3">
        <v>43118</v>
      </c>
      <c r="J33904">
        <v>1</v>
      </c>
      <c r="K33904">
        <v>2018</v>
      </c>
      <c r="L33904">
        <v>6</v>
      </c>
      <c r="M33904">
        <v>15</v>
      </c>
      <c r="N33904">
        <v>-19</v>
      </c>
      <c r="O33904" t="s">
        <v>18</v>
      </c>
    </row>
    <row r="33905" spans="1:15" x14ac:dyDescent="0.35">
      <c r="A33905" s="1" t="s">
        <v>67830</v>
      </c>
      <c r="B33905" s="1" t="s">
        <v>67831</v>
      </c>
      <c r="C33905" s="1" t="s">
        <v>17</v>
      </c>
      <c r="D33905" s="2">
        <v>43161.479247685187</v>
      </c>
      <c r="E33905" s="2">
        <v>43162.563206018516</v>
      </c>
      <c r="F33905" s="2">
        <v>43165.981307870374</v>
      </c>
      <c r="G33905" s="2">
        <v>43172.721504629626</v>
      </c>
      <c r="H33905" s="2">
        <v>43185</v>
      </c>
      <c r="I33905" s="3">
        <v>43161</v>
      </c>
      <c r="J33905">
        <v>3</v>
      </c>
      <c r="K33905">
        <v>2018</v>
      </c>
      <c r="L33905">
        <v>4</v>
      </c>
      <c r="M33905">
        <v>11</v>
      </c>
      <c r="N33905">
        <v>-12</v>
      </c>
      <c r="O33905" t="s">
        <v>18</v>
      </c>
    </row>
    <row r="33906" spans="1:15" x14ac:dyDescent="0.35">
      <c r="A33906" s="1" t="s">
        <v>67832</v>
      </c>
      <c r="B33906" s="1" t="s">
        <v>67833</v>
      </c>
      <c r="C33906" s="1" t="s">
        <v>17</v>
      </c>
      <c r="D33906" s="2">
        <v>43137.568124999998</v>
      </c>
      <c r="E33906" s="2">
        <v>43137.594270833331</v>
      </c>
      <c r="F33906" s="2">
        <v>43140.640601851854</v>
      </c>
      <c r="G33906" s="2">
        <v>43142.689375000002</v>
      </c>
      <c r="H33906" s="2">
        <v>43164</v>
      </c>
      <c r="I33906" s="3">
        <v>43137</v>
      </c>
      <c r="J33906">
        <v>2</v>
      </c>
      <c r="K33906">
        <v>2018</v>
      </c>
      <c r="L33906">
        <v>3</v>
      </c>
      <c r="M33906">
        <v>5</v>
      </c>
      <c r="N33906">
        <v>-21</v>
      </c>
      <c r="O33906" t="s">
        <v>18</v>
      </c>
    </row>
    <row r="33907" spans="1:15" x14ac:dyDescent="0.35">
      <c r="A33907" s="1" t="s">
        <v>67834</v>
      </c>
      <c r="B33907" s="1" t="s">
        <v>67835</v>
      </c>
      <c r="C33907" s="1" t="s">
        <v>17</v>
      </c>
      <c r="D33907" s="2">
        <v>43063.541076388887</v>
      </c>
      <c r="E33907" s="2">
        <v>43063.634652777779</v>
      </c>
      <c r="F33907" s="2">
        <v>43066.770104166666</v>
      </c>
      <c r="G33907" s="2">
        <v>43088.715266203704</v>
      </c>
      <c r="H33907" s="2">
        <v>43090</v>
      </c>
      <c r="I33907" s="3">
        <v>43063</v>
      </c>
      <c r="J33907">
        <v>11</v>
      </c>
      <c r="K33907">
        <v>2017</v>
      </c>
      <c r="L33907">
        <v>3</v>
      </c>
      <c r="M33907">
        <v>25</v>
      </c>
      <c r="N33907">
        <v>-1</v>
      </c>
      <c r="O33907" t="s">
        <v>18</v>
      </c>
    </row>
    <row r="33908" spans="1:15" x14ac:dyDescent="0.35">
      <c r="A33908" s="1" t="s">
        <v>67836</v>
      </c>
      <c r="B33908" s="1" t="s">
        <v>67837</v>
      </c>
      <c r="C33908" s="1" t="s">
        <v>17</v>
      </c>
      <c r="D33908" s="2">
        <v>43117.648935185185</v>
      </c>
      <c r="E33908" s="2">
        <v>43118.650289351855</v>
      </c>
      <c r="F33908" s="2">
        <v>43122.609976851854</v>
      </c>
      <c r="G33908" s="2">
        <v>43129.906342592592</v>
      </c>
      <c r="H33908" s="2">
        <v>43138</v>
      </c>
      <c r="I33908" s="3">
        <v>43117</v>
      </c>
      <c r="J33908">
        <v>1</v>
      </c>
      <c r="K33908">
        <v>2018</v>
      </c>
      <c r="L33908">
        <v>4</v>
      </c>
      <c r="M33908">
        <v>12</v>
      </c>
      <c r="N33908">
        <v>-8</v>
      </c>
      <c r="O33908" t="s">
        <v>18</v>
      </c>
    </row>
    <row r="33909" spans="1:15" x14ac:dyDescent="0.35">
      <c r="A33909" s="1" t="s">
        <v>67838</v>
      </c>
      <c r="B33909" s="1" t="s">
        <v>67839</v>
      </c>
      <c r="C33909" s="1" t="s">
        <v>17</v>
      </c>
      <c r="D33909" s="2">
        <v>42792.844988425924</v>
      </c>
      <c r="E33909" s="2">
        <v>42796.156388888892</v>
      </c>
      <c r="F33909" s="2">
        <v>42802.054027777776</v>
      </c>
      <c r="G33909" s="2">
        <v>42804.190474537034</v>
      </c>
      <c r="H33909" s="2">
        <v>42814</v>
      </c>
      <c r="I33909" s="3">
        <v>42792</v>
      </c>
      <c r="J33909">
        <v>2</v>
      </c>
      <c r="K33909">
        <v>2017</v>
      </c>
      <c r="L33909">
        <v>9</v>
      </c>
      <c r="M33909">
        <v>11</v>
      </c>
      <c r="N33909">
        <v>-9</v>
      </c>
      <c r="O33909" t="s">
        <v>18</v>
      </c>
    </row>
    <row r="33910" spans="1:15" x14ac:dyDescent="0.35">
      <c r="A33910" s="1" t="s">
        <v>67840</v>
      </c>
      <c r="B33910" s="1" t="s">
        <v>67841</v>
      </c>
      <c r="C33910" s="1" t="s">
        <v>17</v>
      </c>
      <c r="D33910" s="2">
        <v>43227.892106481479</v>
      </c>
      <c r="E33910" s="2">
        <v>43227.899629629632</v>
      </c>
      <c r="F33910" s="2">
        <v>43229.527083333334</v>
      </c>
      <c r="G33910" s="2">
        <v>43239.008692129632</v>
      </c>
      <c r="H33910" s="2">
        <v>43248</v>
      </c>
      <c r="I33910" s="3">
        <v>43227</v>
      </c>
      <c r="J33910">
        <v>5</v>
      </c>
      <c r="K33910">
        <v>2018</v>
      </c>
      <c r="L33910">
        <v>1</v>
      </c>
      <c r="M33910">
        <v>11</v>
      </c>
      <c r="N33910">
        <v>-8</v>
      </c>
      <c r="O33910" t="s">
        <v>18</v>
      </c>
    </row>
    <row r="33911" spans="1:15" x14ac:dyDescent="0.35">
      <c r="A33911" s="1" t="s">
        <v>67842</v>
      </c>
      <c r="B33911" s="1" t="s">
        <v>67843</v>
      </c>
      <c r="C33911" s="1" t="s">
        <v>17</v>
      </c>
      <c r="D33911" s="2">
        <v>42917.970810185187</v>
      </c>
      <c r="E33911" s="2">
        <v>42919.545300925929</v>
      </c>
      <c r="F33911" s="2">
        <v>42920.619317129633</v>
      </c>
      <c r="G33911" s="2">
        <v>42942.809537037036</v>
      </c>
      <c r="H33911" s="2">
        <v>42951</v>
      </c>
      <c r="I33911" s="3">
        <v>42917</v>
      </c>
      <c r="J33911">
        <v>7</v>
      </c>
      <c r="K33911">
        <v>2017</v>
      </c>
      <c r="L33911">
        <v>2</v>
      </c>
      <c r="M33911">
        <v>24</v>
      </c>
      <c r="N33911">
        <v>-8</v>
      </c>
      <c r="O33911" t="s">
        <v>18</v>
      </c>
    </row>
    <row r="33912" spans="1:15" x14ac:dyDescent="0.35">
      <c r="A33912" s="1" t="s">
        <v>67844</v>
      </c>
      <c r="B33912" s="1" t="s">
        <v>67845</v>
      </c>
      <c r="C33912" s="1" t="s">
        <v>17</v>
      </c>
      <c r="D33912" s="2">
        <v>42806.789942129632</v>
      </c>
      <c r="E33912" s="2">
        <v>42806.789942129632</v>
      </c>
      <c r="F33912" s="2">
        <v>42811.627962962964</v>
      </c>
      <c r="G33912" s="2">
        <v>42815.635046296295</v>
      </c>
      <c r="H33912" s="2">
        <v>42831</v>
      </c>
      <c r="I33912" s="3">
        <v>42806</v>
      </c>
      <c r="J33912">
        <v>3</v>
      </c>
      <c r="K33912">
        <v>2017</v>
      </c>
      <c r="L33912">
        <v>4</v>
      </c>
      <c r="M33912">
        <v>8</v>
      </c>
      <c r="N33912">
        <v>-15</v>
      </c>
      <c r="O33912" t="s">
        <v>18</v>
      </c>
    </row>
    <row r="33913" spans="1:15" x14ac:dyDescent="0.35">
      <c r="A33913" s="1" t="s">
        <v>67846</v>
      </c>
      <c r="B33913" s="1" t="s">
        <v>67847</v>
      </c>
      <c r="C33913" s="1" t="s">
        <v>17</v>
      </c>
      <c r="D33913" s="2">
        <v>42948.634826388887</v>
      </c>
      <c r="E33913" s="2">
        <v>42948.649606481478</v>
      </c>
      <c r="F33913" s="2">
        <v>42950.89775462963</v>
      </c>
      <c r="G33913" s="2">
        <v>42957.769201388888</v>
      </c>
      <c r="H33913" s="2">
        <v>42982</v>
      </c>
      <c r="I33913" s="3">
        <v>42948</v>
      </c>
      <c r="J33913">
        <v>8</v>
      </c>
      <c r="K33913">
        <v>2017</v>
      </c>
      <c r="L33913">
        <v>2</v>
      </c>
      <c r="M33913">
        <v>9</v>
      </c>
      <c r="N33913">
        <v>-24</v>
      </c>
      <c r="O33913" t="s">
        <v>18</v>
      </c>
    </row>
    <row r="33914" spans="1:15" x14ac:dyDescent="0.35">
      <c r="A33914" s="1" t="s">
        <v>67848</v>
      </c>
      <c r="B33914" s="1" t="s">
        <v>67849</v>
      </c>
      <c r="C33914" s="1" t="s">
        <v>17</v>
      </c>
      <c r="D33914" s="2">
        <v>42805.578784722224</v>
      </c>
      <c r="E33914" s="2">
        <v>42805.578784722224</v>
      </c>
      <c r="F33914" s="2">
        <v>42807.619525462964</v>
      </c>
      <c r="G33914" s="2">
        <v>42811.463148148148</v>
      </c>
      <c r="H33914" s="2">
        <v>42830</v>
      </c>
      <c r="I33914" s="3">
        <v>42805</v>
      </c>
      <c r="J33914">
        <v>3</v>
      </c>
      <c r="K33914">
        <v>2017</v>
      </c>
      <c r="L33914">
        <v>2</v>
      </c>
      <c r="M33914">
        <v>5</v>
      </c>
      <c r="N33914">
        <v>-18</v>
      </c>
      <c r="O33914" t="s">
        <v>18</v>
      </c>
    </row>
    <row r="33915" spans="1:15" x14ac:dyDescent="0.35">
      <c r="A33915" s="1" t="s">
        <v>67850</v>
      </c>
      <c r="B33915" s="1" t="s">
        <v>67851</v>
      </c>
      <c r="C33915" s="1" t="s">
        <v>17</v>
      </c>
      <c r="D33915" s="2">
        <v>43329.540694444448</v>
      </c>
      <c r="E33915" s="2">
        <v>43329.60229166667</v>
      </c>
      <c r="F33915" s="2">
        <v>43332.59097222222</v>
      </c>
      <c r="G33915" s="2">
        <v>43339.732453703706</v>
      </c>
      <c r="H33915" s="2">
        <v>43364</v>
      </c>
      <c r="I33915" s="3">
        <v>43329</v>
      </c>
      <c r="J33915">
        <v>8</v>
      </c>
      <c r="K33915">
        <v>2018</v>
      </c>
      <c r="L33915">
        <v>3</v>
      </c>
      <c r="M33915">
        <v>10</v>
      </c>
      <c r="N33915">
        <v>-24</v>
      </c>
      <c r="O33915" t="s">
        <v>18</v>
      </c>
    </row>
    <row r="33916" spans="1:15" x14ac:dyDescent="0.35">
      <c r="A33916" s="1" t="s">
        <v>67852</v>
      </c>
      <c r="B33916" s="1" t="s">
        <v>67853</v>
      </c>
      <c r="C33916" s="1" t="s">
        <v>17</v>
      </c>
      <c r="D33916" s="2">
        <v>43141.769965277781</v>
      </c>
      <c r="E33916" s="2">
        <v>43141.783553240741</v>
      </c>
      <c r="F33916" s="2">
        <v>43148.165937500002</v>
      </c>
      <c r="G33916" s="2">
        <v>43153.686840277776</v>
      </c>
      <c r="H33916" s="2">
        <v>43165</v>
      </c>
      <c r="I33916" s="3">
        <v>43141</v>
      </c>
      <c r="J33916">
        <v>2</v>
      </c>
      <c r="K33916">
        <v>2018</v>
      </c>
      <c r="L33916">
        <v>6</v>
      </c>
      <c r="M33916">
        <v>11</v>
      </c>
      <c r="N33916">
        <v>-11</v>
      </c>
      <c r="O33916" t="s">
        <v>18</v>
      </c>
    </row>
    <row r="33917" spans="1:15" x14ac:dyDescent="0.35">
      <c r="A33917" s="1" t="s">
        <v>67854</v>
      </c>
      <c r="B33917" s="1" t="s">
        <v>67855</v>
      </c>
      <c r="C33917" s="1" t="s">
        <v>17</v>
      </c>
      <c r="D33917" s="2">
        <v>43258.750798611109</v>
      </c>
      <c r="E33917" s="2">
        <v>43258.76221064815</v>
      </c>
      <c r="F33917" s="2">
        <v>43260.355555555558</v>
      </c>
      <c r="G33917" s="2">
        <v>43264.908912037034</v>
      </c>
      <c r="H33917" s="2">
        <v>43277</v>
      </c>
      <c r="I33917" s="3">
        <v>43258</v>
      </c>
      <c r="J33917">
        <v>6</v>
      </c>
      <c r="K33917">
        <v>2018</v>
      </c>
      <c r="L33917">
        <v>1</v>
      </c>
      <c r="M33917">
        <v>6</v>
      </c>
      <c r="N33917">
        <v>-12</v>
      </c>
      <c r="O33917" t="s">
        <v>18</v>
      </c>
    </row>
    <row r="33918" spans="1:15" x14ac:dyDescent="0.35">
      <c r="A33918" s="1" t="s">
        <v>67856</v>
      </c>
      <c r="B33918" s="1" t="s">
        <v>67857</v>
      </c>
      <c r="C33918" s="1" t="s">
        <v>17</v>
      </c>
      <c r="D33918" s="2">
        <v>43259.864155092589</v>
      </c>
      <c r="E33918" s="2">
        <v>43263.233877314815</v>
      </c>
      <c r="F33918" s="2">
        <v>43263.449305555558</v>
      </c>
      <c r="G33918" s="2">
        <v>43266.635312500002</v>
      </c>
      <c r="H33918" s="2">
        <v>43277</v>
      </c>
      <c r="I33918" s="3">
        <v>43259</v>
      </c>
      <c r="J33918">
        <v>6</v>
      </c>
      <c r="K33918">
        <v>2018</v>
      </c>
      <c r="L33918">
        <v>3</v>
      </c>
      <c r="M33918">
        <v>6</v>
      </c>
      <c r="N33918">
        <v>-10</v>
      </c>
      <c r="O33918" t="s">
        <v>18</v>
      </c>
    </row>
    <row r="33919" spans="1:15" x14ac:dyDescent="0.35">
      <c r="A33919" s="1" t="s">
        <v>67858</v>
      </c>
      <c r="B33919" s="1" t="s">
        <v>67859</v>
      </c>
      <c r="C33919" s="1" t="s">
        <v>17</v>
      </c>
      <c r="D33919" s="2">
        <v>42961.897662037038</v>
      </c>
      <c r="E33919" s="2">
        <v>42961.934189814812</v>
      </c>
      <c r="F33919" s="2">
        <v>42962.743125000001</v>
      </c>
      <c r="G33919" s="2">
        <v>42965.759421296294</v>
      </c>
      <c r="H33919" s="2">
        <v>42986</v>
      </c>
      <c r="I33919" s="3">
        <v>42961</v>
      </c>
      <c r="J33919">
        <v>8</v>
      </c>
      <c r="K33919">
        <v>2017</v>
      </c>
      <c r="L33919">
        <v>0</v>
      </c>
      <c r="M33919">
        <v>3</v>
      </c>
      <c r="N33919">
        <v>-20</v>
      </c>
      <c r="O33919" t="s">
        <v>18</v>
      </c>
    </row>
    <row r="33920" spans="1:15" x14ac:dyDescent="0.35">
      <c r="A33920" s="1" t="s">
        <v>67860</v>
      </c>
      <c r="B33920" s="1" t="s">
        <v>67861</v>
      </c>
      <c r="C33920" s="1" t="s">
        <v>17</v>
      </c>
      <c r="D33920" s="2">
        <v>42985.753252314818</v>
      </c>
      <c r="E33920" s="2">
        <v>42987.211261574077</v>
      </c>
      <c r="F33920" s="2">
        <v>42989.705555555556</v>
      </c>
      <c r="G33920" s="2">
        <v>42999.618460648147</v>
      </c>
      <c r="H33920" s="2">
        <v>43021</v>
      </c>
      <c r="I33920" s="3">
        <v>42985</v>
      </c>
      <c r="J33920">
        <v>9</v>
      </c>
      <c r="K33920">
        <v>2017</v>
      </c>
      <c r="L33920">
        <v>3</v>
      </c>
      <c r="M33920">
        <v>13</v>
      </c>
      <c r="N33920">
        <v>-21</v>
      </c>
      <c r="O33920" t="s">
        <v>18</v>
      </c>
    </row>
    <row r="33921" spans="1:15" x14ac:dyDescent="0.35">
      <c r="A33921" s="1" t="s">
        <v>67862</v>
      </c>
      <c r="B33921" s="1" t="s">
        <v>67863</v>
      </c>
      <c r="C33921" s="1" t="s">
        <v>17</v>
      </c>
      <c r="D33921" s="2">
        <v>43227.3909375</v>
      </c>
      <c r="E33921" s="2">
        <v>43227.70553240741</v>
      </c>
      <c r="F33921" s="2">
        <v>43229.658333333333</v>
      </c>
      <c r="G33921" s="2">
        <v>43234.706666666665</v>
      </c>
      <c r="H33921" s="2">
        <v>43245</v>
      </c>
      <c r="I33921" s="3">
        <v>43227</v>
      </c>
      <c r="J33921">
        <v>5</v>
      </c>
      <c r="K33921">
        <v>2018</v>
      </c>
      <c r="L33921">
        <v>2</v>
      </c>
      <c r="M33921">
        <v>7</v>
      </c>
      <c r="N33921">
        <v>-10</v>
      </c>
      <c r="O33921" t="s">
        <v>18</v>
      </c>
    </row>
    <row r="33922" spans="1:15" x14ac:dyDescent="0.35">
      <c r="A33922" s="1" t="s">
        <v>67864</v>
      </c>
      <c r="B33922" s="1" t="s">
        <v>67865</v>
      </c>
      <c r="C33922" s="1" t="s">
        <v>17</v>
      </c>
      <c r="D33922" s="2">
        <v>43139.967222222222</v>
      </c>
      <c r="E33922" s="2">
        <v>43139.977453703701</v>
      </c>
      <c r="F33922" s="2">
        <v>43141.178263888891</v>
      </c>
      <c r="G33922" s="2">
        <v>43150.884085648147</v>
      </c>
      <c r="H33922" s="2">
        <v>43168</v>
      </c>
      <c r="I33922" s="3">
        <v>43139</v>
      </c>
      <c r="J33922">
        <v>2</v>
      </c>
      <c r="K33922">
        <v>2018</v>
      </c>
      <c r="L33922">
        <v>1</v>
      </c>
      <c r="M33922">
        <v>10</v>
      </c>
      <c r="N33922">
        <v>-17</v>
      </c>
      <c r="O33922" t="s">
        <v>18</v>
      </c>
    </row>
    <row r="33923" spans="1:15" x14ac:dyDescent="0.35">
      <c r="A33923" s="1" t="s">
        <v>67866</v>
      </c>
      <c r="B33923" s="1" t="s">
        <v>67867</v>
      </c>
      <c r="C33923" s="1" t="s">
        <v>17</v>
      </c>
      <c r="D33923" s="2">
        <v>43295.799745370372</v>
      </c>
      <c r="E33923" s="2">
        <v>43298.188657407409</v>
      </c>
      <c r="F33923" s="2">
        <v>43299.597222222219</v>
      </c>
      <c r="G33923" s="2">
        <v>43307.629571759258</v>
      </c>
      <c r="H33923" s="2">
        <v>43318</v>
      </c>
      <c r="I33923" s="3">
        <v>43295</v>
      </c>
      <c r="J33923">
        <v>7</v>
      </c>
      <c r="K33923">
        <v>2018</v>
      </c>
      <c r="L33923">
        <v>3</v>
      </c>
      <c r="M33923">
        <v>11</v>
      </c>
      <c r="N33923">
        <v>-10</v>
      </c>
      <c r="O33923" t="s">
        <v>18</v>
      </c>
    </row>
    <row r="33924" spans="1:15" x14ac:dyDescent="0.35">
      <c r="A33924" s="1" t="s">
        <v>67868</v>
      </c>
      <c r="B33924" s="1" t="s">
        <v>67869</v>
      </c>
      <c r="C33924" s="1" t="s">
        <v>17</v>
      </c>
      <c r="D33924" s="2">
        <v>43039.993726851855</v>
      </c>
      <c r="E33924" s="2">
        <v>43040.004131944443</v>
      </c>
      <c r="F33924" s="2">
        <v>43048.855474537035</v>
      </c>
      <c r="G33924" s="2">
        <v>43069.810219907406</v>
      </c>
      <c r="H33924" s="2">
        <v>43073</v>
      </c>
      <c r="I33924" s="3">
        <v>43039</v>
      </c>
      <c r="J33924">
        <v>10</v>
      </c>
      <c r="K33924">
        <v>2017</v>
      </c>
      <c r="L33924">
        <v>8</v>
      </c>
      <c r="M33924">
        <v>29</v>
      </c>
      <c r="N33924">
        <v>-3</v>
      </c>
      <c r="O33924" t="s">
        <v>18</v>
      </c>
    </row>
    <row r="33925" spans="1:15" x14ac:dyDescent="0.35">
      <c r="A33925" s="1" t="s">
        <v>67870</v>
      </c>
      <c r="B33925" s="1" t="s">
        <v>67871</v>
      </c>
      <c r="C33925" s="1" t="s">
        <v>17</v>
      </c>
      <c r="D33925" s="2">
        <v>42891.774988425925</v>
      </c>
      <c r="E33925" s="2">
        <v>42891.784814814811</v>
      </c>
      <c r="F33925" s="2">
        <v>42892.687928240739</v>
      </c>
      <c r="G33925" s="2">
        <v>42898.557141203702</v>
      </c>
      <c r="H33925" s="2">
        <v>42912</v>
      </c>
      <c r="I33925" s="3">
        <v>42891</v>
      </c>
      <c r="J33925">
        <v>6</v>
      </c>
      <c r="K33925">
        <v>2017</v>
      </c>
      <c r="L33925">
        <v>0</v>
      </c>
      <c r="M33925">
        <v>6</v>
      </c>
      <c r="N33925">
        <v>-13</v>
      </c>
      <c r="O33925" t="s">
        <v>18</v>
      </c>
    </row>
    <row r="33926" spans="1:15" x14ac:dyDescent="0.35">
      <c r="A33926" s="1" t="s">
        <v>67872</v>
      </c>
      <c r="B33926" s="1" t="s">
        <v>67873</v>
      </c>
      <c r="C33926" s="1" t="s">
        <v>17</v>
      </c>
      <c r="D33926" s="2">
        <v>43207.380682870367</v>
      </c>
      <c r="E33926" s="2">
        <v>43207.396817129629</v>
      </c>
      <c r="F33926" s="2">
        <v>43209.817187499997</v>
      </c>
      <c r="G33926" s="2">
        <v>43214.047800925924</v>
      </c>
      <c r="H33926" s="2">
        <v>43231</v>
      </c>
      <c r="I33926" s="3">
        <v>43207</v>
      </c>
      <c r="J33926">
        <v>4</v>
      </c>
      <c r="K33926">
        <v>2018</v>
      </c>
      <c r="L33926">
        <v>2</v>
      </c>
      <c r="M33926">
        <v>6</v>
      </c>
      <c r="N33926">
        <v>-16</v>
      </c>
      <c r="O33926" t="s">
        <v>18</v>
      </c>
    </row>
    <row r="33927" spans="1:15" x14ac:dyDescent="0.35">
      <c r="A33927" s="1" t="s">
        <v>67874</v>
      </c>
      <c r="B33927" s="1" t="s">
        <v>67875</v>
      </c>
      <c r="C33927" s="1" t="s">
        <v>17</v>
      </c>
      <c r="D33927" s="2">
        <v>42993.836435185185</v>
      </c>
      <c r="E33927" s="2">
        <v>42996.270960648151</v>
      </c>
      <c r="F33927" s="2">
        <v>42997.834918981483</v>
      </c>
      <c r="G33927" s="2">
        <v>43007.648206018515</v>
      </c>
      <c r="H33927" s="2">
        <v>43005</v>
      </c>
      <c r="I33927" s="3">
        <v>42993</v>
      </c>
      <c r="J33927">
        <v>9</v>
      </c>
      <c r="K33927">
        <v>2017</v>
      </c>
      <c r="L33927">
        <v>3</v>
      </c>
      <c r="M33927">
        <v>13</v>
      </c>
      <c r="N33927">
        <v>2</v>
      </c>
      <c r="O33927" t="s">
        <v>60</v>
      </c>
    </row>
    <row r="33928" spans="1:15" x14ac:dyDescent="0.35">
      <c r="A33928" s="1" t="s">
        <v>67876</v>
      </c>
      <c r="B33928" s="1" t="s">
        <v>67877</v>
      </c>
      <c r="C33928" s="1" t="s">
        <v>17</v>
      </c>
      <c r="D33928" s="2">
        <v>43213.696643518517</v>
      </c>
      <c r="E33928" s="2">
        <v>43214.840439814812</v>
      </c>
      <c r="F33928" s="2">
        <v>43215.613194444442</v>
      </c>
      <c r="G33928" s="2">
        <v>43216.910763888889</v>
      </c>
      <c r="H33928" s="2">
        <v>43230</v>
      </c>
      <c r="I33928" s="3">
        <v>43213</v>
      </c>
      <c r="J33928">
        <v>4</v>
      </c>
      <c r="K33928">
        <v>2018</v>
      </c>
      <c r="L33928">
        <v>1</v>
      </c>
      <c r="M33928">
        <v>3</v>
      </c>
      <c r="N33928">
        <v>-13</v>
      </c>
      <c r="O33928" t="s">
        <v>18</v>
      </c>
    </row>
    <row r="33929" spans="1:15" x14ac:dyDescent="0.35">
      <c r="A33929" s="1" t="s">
        <v>67878</v>
      </c>
      <c r="B33929" s="1" t="s">
        <v>67879</v>
      </c>
      <c r="C33929" s="1" t="s">
        <v>17</v>
      </c>
      <c r="D33929" s="2">
        <v>43306.643796296295</v>
      </c>
      <c r="E33929" s="2">
        <v>43308.170335648145</v>
      </c>
      <c r="F33929" s="2">
        <v>43308.575694444444</v>
      </c>
      <c r="G33929" s="2">
        <v>43313.844988425924</v>
      </c>
      <c r="H33929" s="2">
        <v>43328</v>
      </c>
      <c r="I33929" s="3">
        <v>43306</v>
      </c>
      <c r="J33929">
        <v>7</v>
      </c>
      <c r="K33929">
        <v>2018</v>
      </c>
      <c r="L33929">
        <v>1</v>
      </c>
      <c r="M33929">
        <v>7</v>
      </c>
      <c r="N33929">
        <v>-14</v>
      </c>
      <c r="O33929" t="s">
        <v>18</v>
      </c>
    </row>
    <row r="33930" spans="1:15" x14ac:dyDescent="0.35">
      <c r="A33930" s="1" t="s">
        <v>67880</v>
      </c>
      <c r="B33930" s="1" t="s">
        <v>67881</v>
      </c>
      <c r="C33930" s="1" t="s">
        <v>17</v>
      </c>
      <c r="D33930" s="2">
        <v>42883.463969907411</v>
      </c>
      <c r="E33930" s="2">
        <v>42883.468900462962</v>
      </c>
      <c r="F33930" s="2">
        <v>42884.655104166668</v>
      </c>
      <c r="G33930" s="2">
        <v>42887.661990740744</v>
      </c>
      <c r="H33930" s="2">
        <v>42907</v>
      </c>
      <c r="I33930" s="3">
        <v>42883</v>
      </c>
      <c r="J33930">
        <v>5</v>
      </c>
      <c r="K33930">
        <v>2017</v>
      </c>
      <c r="L33930">
        <v>1</v>
      </c>
      <c r="M33930">
        <v>4</v>
      </c>
      <c r="N33930">
        <v>-19</v>
      </c>
      <c r="O33930" t="s">
        <v>18</v>
      </c>
    </row>
    <row r="33931" spans="1:15" x14ac:dyDescent="0.35">
      <c r="A33931" s="1" t="s">
        <v>67882</v>
      </c>
      <c r="B33931" s="1" t="s">
        <v>67883</v>
      </c>
      <c r="C33931" s="1" t="s">
        <v>17</v>
      </c>
      <c r="D33931" s="2">
        <v>43033.631064814814</v>
      </c>
      <c r="E33931" s="2">
        <v>43033.648842592593</v>
      </c>
      <c r="F33931" s="2">
        <v>43034.773252314815</v>
      </c>
      <c r="G33931" s="2">
        <v>43043.737511574072</v>
      </c>
      <c r="H33931" s="2">
        <v>43062</v>
      </c>
      <c r="I33931" s="3">
        <v>43033</v>
      </c>
      <c r="J33931">
        <v>10</v>
      </c>
      <c r="K33931">
        <v>2017</v>
      </c>
      <c r="L33931">
        <v>1</v>
      </c>
      <c r="M33931">
        <v>10</v>
      </c>
      <c r="N33931">
        <v>-18</v>
      </c>
      <c r="O33931" t="s">
        <v>18</v>
      </c>
    </row>
    <row r="33932" spans="1:15" x14ac:dyDescent="0.35">
      <c r="A33932" s="1" t="s">
        <v>67884</v>
      </c>
      <c r="B33932" s="1" t="s">
        <v>67885</v>
      </c>
      <c r="C33932" s="1" t="s">
        <v>17</v>
      </c>
      <c r="D33932" s="2">
        <v>42929.004386574074</v>
      </c>
      <c r="E33932" s="2">
        <v>42929.016273148147</v>
      </c>
      <c r="F33932" s="2">
        <v>42934.513796296298</v>
      </c>
      <c r="G33932" s="2">
        <v>42948.760057870371</v>
      </c>
      <c r="H33932" s="2">
        <v>42961</v>
      </c>
      <c r="I33932" s="3">
        <v>42929</v>
      </c>
      <c r="J33932">
        <v>7</v>
      </c>
      <c r="K33932">
        <v>2017</v>
      </c>
      <c r="L33932">
        <v>5</v>
      </c>
      <c r="M33932">
        <v>19</v>
      </c>
      <c r="N33932">
        <v>-12</v>
      </c>
      <c r="O33932" t="s">
        <v>18</v>
      </c>
    </row>
    <row r="33933" spans="1:15" x14ac:dyDescent="0.35">
      <c r="A33933" s="1" t="s">
        <v>67886</v>
      </c>
      <c r="B33933" s="1" t="s">
        <v>67887</v>
      </c>
      <c r="C33933" s="1" t="s">
        <v>17</v>
      </c>
      <c r="D33933" s="2">
        <v>43164.629062499997</v>
      </c>
      <c r="E33933" s="2">
        <v>43164.677546296298</v>
      </c>
      <c r="F33933" s="2">
        <v>43165.979004629633</v>
      </c>
      <c r="G33933" s="2">
        <v>43168.818530092591</v>
      </c>
      <c r="H33933" s="2">
        <v>43174</v>
      </c>
      <c r="I33933" s="3">
        <v>43164</v>
      </c>
      <c r="J33933">
        <v>3</v>
      </c>
      <c r="K33933">
        <v>2018</v>
      </c>
      <c r="L33933">
        <v>1</v>
      </c>
      <c r="M33933">
        <v>4</v>
      </c>
      <c r="N33933">
        <v>-5</v>
      </c>
      <c r="O33933" t="s">
        <v>18</v>
      </c>
    </row>
    <row r="33934" spans="1:15" x14ac:dyDescent="0.35">
      <c r="A33934" s="1" t="s">
        <v>67888</v>
      </c>
      <c r="B33934" s="1" t="s">
        <v>67889</v>
      </c>
      <c r="C33934" s="1" t="s">
        <v>17</v>
      </c>
      <c r="D33934" s="2">
        <v>43171.471203703702</v>
      </c>
      <c r="E33934" s="2">
        <v>43171.492384259262</v>
      </c>
      <c r="F33934" s="2">
        <v>43171.938587962963</v>
      </c>
      <c r="G33934" s="2">
        <v>43179.672662037039</v>
      </c>
      <c r="H33934" s="2">
        <v>43196</v>
      </c>
      <c r="I33934" s="3">
        <v>43171</v>
      </c>
      <c r="J33934">
        <v>3</v>
      </c>
      <c r="K33934">
        <v>2018</v>
      </c>
      <c r="L33934">
        <v>0</v>
      </c>
      <c r="M33934">
        <v>8</v>
      </c>
      <c r="N33934">
        <v>-16</v>
      </c>
      <c r="O33934" t="s">
        <v>18</v>
      </c>
    </row>
    <row r="33935" spans="1:15" x14ac:dyDescent="0.35">
      <c r="A33935" s="1" t="s">
        <v>67890</v>
      </c>
      <c r="B33935" s="1" t="s">
        <v>67891</v>
      </c>
      <c r="C33935" s="1" t="s">
        <v>17</v>
      </c>
      <c r="D33935" s="2">
        <v>43192.86478009259</v>
      </c>
      <c r="E33935" s="2">
        <v>43192.881504629629</v>
      </c>
      <c r="F33935" s="2">
        <v>43193.774722222224</v>
      </c>
      <c r="G33935" s="2">
        <v>43201.848449074074</v>
      </c>
      <c r="H33935" s="2">
        <v>43209</v>
      </c>
      <c r="I33935" s="3">
        <v>43192</v>
      </c>
      <c r="J33935">
        <v>4</v>
      </c>
      <c r="K33935">
        <v>2018</v>
      </c>
      <c r="L33935">
        <v>0</v>
      </c>
      <c r="M33935">
        <v>8</v>
      </c>
      <c r="N33935">
        <v>-7</v>
      </c>
      <c r="O33935" t="s">
        <v>18</v>
      </c>
    </row>
    <row r="33936" spans="1:15" x14ac:dyDescent="0.35">
      <c r="A33936" s="1" t="s">
        <v>67892</v>
      </c>
      <c r="B33936" s="1" t="s">
        <v>67893</v>
      </c>
      <c r="C33936" s="1" t="s">
        <v>17</v>
      </c>
      <c r="D33936" s="2">
        <v>43157.580601851849</v>
      </c>
      <c r="E33936" s="2">
        <v>43157.591226851851</v>
      </c>
      <c r="F33936" s="2">
        <v>43158.759016203701</v>
      </c>
      <c r="G33936" s="2">
        <v>43164.798703703702</v>
      </c>
      <c r="H33936" s="2">
        <v>43175</v>
      </c>
      <c r="I33936" s="3">
        <v>43157</v>
      </c>
      <c r="J33936">
        <v>2</v>
      </c>
      <c r="K33936">
        <v>2018</v>
      </c>
      <c r="L33936">
        <v>1</v>
      </c>
      <c r="M33936">
        <v>7</v>
      </c>
      <c r="N33936">
        <v>-10</v>
      </c>
      <c r="O33936" t="s">
        <v>18</v>
      </c>
    </row>
    <row r="33937" spans="1:15" x14ac:dyDescent="0.35">
      <c r="A33937" s="1" t="s">
        <v>67894</v>
      </c>
      <c r="B33937" s="1" t="s">
        <v>67895</v>
      </c>
      <c r="C33937" s="1" t="s">
        <v>17</v>
      </c>
      <c r="D33937" s="2">
        <v>43060.86209490741</v>
      </c>
      <c r="E33937" s="2">
        <v>43062.118298611109</v>
      </c>
      <c r="F33937" s="2">
        <v>43063.931446759256</v>
      </c>
      <c r="G33937" s="2">
        <v>43096.907592592594</v>
      </c>
      <c r="H33937" s="2">
        <v>43103</v>
      </c>
      <c r="I33937" s="3">
        <v>43060</v>
      </c>
      <c r="J33937">
        <v>11</v>
      </c>
      <c r="K33937">
        <v>2017</v>
      </c>
      <c r="L33937">
        <v>3</v>
      </c>
      <c r="M33937">
        <v>36</v>
      </c>
      <c r="N33937">
        <v>-6</v>
      </c>
      <c r="O33937" t="s">
        <v>18</v>
      </c>
    </row>
    <row r="33938" spans="1:15" x14ac:dyDescent="0.35">
      <c r="A33938" s="1" t="s">
        <v>67896</v>
      </c>
      <c r="B33938" s="1" t="s">
        <v>67897</v>
      </c>
      <c r="C33938" s="1" t="s">
        <v>17</v>
      </c>
      <c r="D33938" s="2">
        <v>43241.574212962965</v>
      </c>
      <c r="E33938" s="2">
        <v>43241.676863425928</v>
      </c>
      <c r="F33938" s="2">
        <v>43242.566666666666</v>
      </c>
      <c r="G33938" s="2">
        <v>43259.843541666669</v>
      </c>
      <c r="H33938" s="2">
        <v>43264</v>
      </c>
      <c r="I33938" s="3">
        <v>43241</v>
      </c>
      <c r="J33938">
        <v>5</v>
      </c>
      <c r="K33938">
        <v>2018</v>
      </c>
      <c r="L33938">
        <v>0</v>
      </c>
      <c r="M33938">
        <v>18</v>
      </c>
      <c r="N33938">
        <v>-4</v>
      </c>
      <c r="O33938" t="s">
        <v>18</v>
      </c>
    </row>
    <row r="33939" spans="1:15" x14ac:dyDescent="0.35">
      <c r="A33939" s="1" t="s">
        <v>67898</v>
      </c>
      <c r="B33939" s="1" t="s">
        <v>67899</v>
      </c>
      <c r="C33939" s="1" t="s">
        <v>17</v>
      </c>
      <c r="D33939" s="2">
        <v>42979.034166666665</v>
      </c>
      <c r="E33939" s="2">
        <v>42979.058912037035</v>
      </c>
      <c r="F33939" s="2">
        <v>42984.893483796295</v>
      </c>
      <c r="G33939" s="2">
        <v>42994.62771990741</v>
      </c>
      <c r="H33939" s="2">
        <v>43011</v>
      </c>
      <c r="I33939" s="3">
        <v>42979</v>
      </c>
      <c r="J33939">
        <v>9</v>
      </c>
      <c r="K33939">
        <v>2017</v>
      </c>
      <c r="L33939">
        <v>5</v>
      </c>
      <c r="M33939">
        <v>15</v>
      </c>
      <c r="N33939">
        <v>-16</v>
      </c>
      <c r="O33939" t="s">
        <v>18</v>
      </c>
    </row>
    <row r="33940" spans="1:15" x14ac:dyDescent="0.35">
      <c r="A33940" s="1" t="s">
        <v>67900</v>
      </c>
      <c r="B33940" s="1" t="s">
        <v>67901</v>
      </c>
      <c r="C33940" s="1" t="s">
        <v>17</v>
      </c>
      <c r="D33940" s="2">
        <v>43310.417268518519</v>
      </c>
      <c r="E33940" s="2">
        <v>43310.427210648151</v>
      </c>
      <c r="F33940" s="2">
        <v>43311.629861111112</v>
      </c>
      <c r="G33940" s="2">
        <v>43315.606111111112</v>
      </c>
      <c r="H33940" s="2">
        <v>43332</v>
      </c>
      <c r="I33940" s="3">
        <v>43310</v>
      </c>
      <c r="J33940">
        <v>7</v>
      </c>
      <c r="K33940">
        <v>2018</v>
      </c>
      <c r="L33940">
        <v>1</v>
      </c>
      <c r="M33940">
        <v>5</v>
      </c>
      <c r="N33940">
        <v>-16</v>
      </c>
      <c r="O33940" t="s">
        <v>18</v>
      </c>
    </row>
    <row r="33941" spans="1:15" x14ac:dyDescent="0.35">
      <c r="A33941" s="1" t="s">
        <v>67902</v>
      </c>
      <c r="B33941" s="1" t="s">
        <v>67903</v>
      </c>
      <c r="C33941" s="1" t="s">
        <v>17</v>
      </c>
      <c r="D33941" s="2">
        <v>43250.388553240744</v>
      </c>
      <c r="E33941" s="2">
        <v>43250.399293981478</v>
      </c>
      <c r="F33941" s="2">
        <v>43250.590277777781</v>
      </c>
      <c r="G33941" s="2">
        <v>43255.797847222224</v>
      </c>
      <c r="H33941" s="2">
        <v>43285</v>
      </c>
      <c r="I33941" s="3">
        <v>43250</v>
      </c>
      <c r="J33941">
        <v>5</v>
      </c>
      <c r="K33941">
        <v>2018</v>
      </c>
      <c r="L33941">
        <v>0</v>
      </c>
      <c r="M33941">
        <v>5</v>
      </c>
      <c r="N33941">
        <v>-29</v>
      </c>
      <c r="O33941" t="s">
        <v>18</v>
      </c>
    </row>
    <row r="33942" spans="1:15" x14ac:dyDescent="0.35">
      <c r="A33942" s="1" t="s">
        <v>67904</v>
      </c>
      <c r="B33942" s="1" t="s">
        <v>67905</v>
      </c>
      <c r="C33942" s="1" t="s">
        <v>17</v>
      </c>
      <c r="D33942" s="2">
        <v>43304.908032407409</v>
      </c>
      <c r="E33942" s="2">
        <v>43305.439004629632</v>
      </c>
      <c r="F33942" s="2">
        <v>43305.545138888891</v>
      </c>
      <c r="G33942" s="2">
        <v>43308.781550925924</v>
      </c>
      <c r="H33942" s="2">
        <v>43321</v>
      </c>
      <c r="I33942" s="3">
        <v>43304</v>
      </c>
      <c r="J33942">
        <v>7</v>
      </c>
      <c r="K33942">
        <v>2018</v>
      </c>
      <c r="L33942">
        <v>0</v>
      </c>
      <c r="M33942">
        <v>3</v>
      </c>
      <c r="N33942">
        <v>-12</v>
      </c>
      <c r="O33942" t="s">
        <v>18</v>
      </c>
    </row>
    <row r="33943" spans="1:15" x14ac:dyDescent="0.35">
      <c r="A33943" s="1" t="s">
        <v>67906</v>
      </c>
      <c r="B33943" s="1" t="s">
        <v>67907</v>
      </c>
      <c r="C33943" s="1" t="s">
        <v>17</v>
      </c>
      <c r="D33943" s="2">
        <v>43196.623854166668</v>
      </c>
      <c r="E33943" s="2">
        <v>43196.631782407407</v>
      </c>
      <c r="F33943" s="2">
        <v>43201.860219907408</v>
      </c>
      <c r="G33943" s="2">
        <v>43208.835717592592</v>
      </c>
      <c r="H33943" s="2">
        <v>43243</v>
      </c>
      <c r="I33943" s="3">
        <v>43196</v>
      </c>
      <c r="J33943">
        <v>4</v>
      </c>
      <c r="K33943">
        <v>2018</v>
      </c>
      <c r="L33943">
        <v>5</v>
      </c>
      <c r="M33943">
        <v>12</v>
      </c>
      <c r="N33943">
        <v>-34</v>
      </c>
      <c r="O33943" t="s">
        <v>18</v>
      </c>
    </row>
    <row r="33944" spans="1:15" x14ac:dyDescent="0.35">
      <c r="A33944" s="1" t="s">
        <v>67908</v>
      </c>
      <c r="B33944" s="1" t="s">
        <v>67909</v>
      </c>
      <c r="C33944" s="1" t="s">
        <v>17</v>
      </c>
      <c r="D33944" s="2">
        <v>42788.695706018516</v>
      </c>
      <c r="E33944" s="2">
        <v>42788.701539351852</v>
      </c>
      <c r="F33944" s="2">
        <v>42795.644583333335</v>
      </c>
      <c r="G33944" s="2">
        <v>42800.737685185188</v>
      </c>
      <c r="H33944" s="2">
        <v>42817</v>
      </c>
      <c r="I33944" s="3">
        <v>42788</v>
      </c>
      <c r="J33944">
        <v>2</v>
      </c>
      <c r="K33944">
        <v>2017</v>
      </c>
      <c r="L33944">
        <v>6</v>
      </c>
      <c r="M33944">
        <v>12</v>
      </c>
      <c r="N33944">
        <v>-16</v>
      </c>
      <c r="O33944" t="s">
        <v>18</v>
      </c>
    </row>
    <row r="33945" spans="1:15" x14ac:dyDescent="0.35">
      <c r="A33945" s="1" t="s">
        <v>67910</v>
      </c>
      <c r="B33945" s="1" t="s">
        <v>67911</v>
      </c>
      <c r="C33945" s="1" t="s">
        <v>17</v>
      </c>
      <c r="D33945" s="2">
        <v>43125.921122685184</v>
      </c>
      <c r="E33945" s="2">
        <v>43125.929201388892</v>
      </c>
      <c r="F33945" s="2">
        <v>43126.946400462963</v>
      </c>
      <c r="G33945" s="2">
        <v>43132.978518518517</v>
      </c>
      <c r="H33945" s="2">
        <v>43150</v>
      </c>
      <c r="I33945" s="3">
        <v>43125</v>
      </c>
      <c r="J33945">
        <v>1</v>
      </c>
      <c r="K33945">
        <v>2018</v>
      </c>
      <c r="L33945">
        <v>1</v>
      </c>
      <c r="M33945">
        <v>7</v>
      </c>
      <c r="N33945">
        <v>-17</v>
      </c>
      <c r="O33945" t="s">
        <v>18</v>
      </c>
    </row>
    <row r="33946" spans="1:15" x14ac:dyDescent="0.35">
      <c r="A33946" s="1" t="s">
        <v>67912</v>
      </c>
      <c r="B33946" s="1" t="s">
        <v>67913</v>
      </c>
      <c r="C33946" s="1" t="s">
        <v>17</v>
      </c>
      <c r="D33946" s="2">
        <v>43244.529039351852</v>
      </c>
      <c r="E33946" s="2">
        <v>43244.541319444441</v>
      </c>
      <c r="F33946" s="2">
        <v>43250.623611111114</v>
      </c>
      <c r="G33946" s="2">
        <v>43262.637256944443</v>
      </c>
      <c r="H33946" s="2">
        <v>43292</v>
      </c>
      <c r="I33946" s="3">
        <v>43244</v>
      </c>
      <c r="J33946">
        <v>5</v>
      </c>
      <c r="K33946">
        <v>2018</v>
      </c>
      <c r="L33946">
        <v>6</v>
      </c>
      <c r="M33946">
        <v>18</v>
      </c>
      <c r="N33946">
        <v>-29</v>
      </c>
      <c r="O33946" t="s">
        <v>18</v>
      </c>
    </row>
    <row r="33947" spans="1:15" x14ac:dyDescent="0.35">
      <c r="A33947" s="1" t="s">
        <v>67914</v>
      </c>
      <c r="B33947" s="1" t="s">
        <v>67915</v>
      </c>
      <c r="C33947" s="1" t="s">
        <v>555</v>
      </c>
      <c r="D33947" s="2">
        <v>43075.812997685185</v>
      </c>
      <c r="E33947" s="2">
        <v>43075.818333333336</v>
      </c>
      <c r="F33947" s="2"/>
      <c r="G33947" s="2"/>
      <c r="H33947" s="2">
        <v>43102</v>
      </c>
      <c r="I33947" s="3">
        <v>43075</v>
      </c>
      <c r="J33947">
        <v>12</v>
      </c>
      <c r="K33947">
        <v>2017</v>
      </c>
      <c r="O33947" t="s">
        <v>18</v>
      </c>
    </row>
    <row r="33948" spans="1:15" x14ac:dyDescent="0.35">
      <c r="A33948" s="1" t="s">
        <v>67916</v>
      </c>
      <c r="B33948" s="1" t="s">
        <v>67917</v>
      </c>
      <c r="C33948" s="1" t="s">
        <v>17</v>
      </c>
      <c r="D33948" s="2">
        <v>43080.868935185186</v>
      </c>
      <c r="E33948" s="2">
        <v>43080.883506944447</v>
      </c>
      <c r="F33948" s="2">
        <v>43081.737442129626</v>
      </c>
      <c r="G33948" s="2">
        <v>43103.678749999999</v>
      </c>
      <c r="H33948" s="2">
        <v>43118</v>
      </c>
      <c r="I33948" s="3">
        <v>43080</v>
      </c>
      <c r="J33948">
        <v>12</v>
      </c>
      <c r="K33948">
        <v>2017</v>
      </c>
      <c r="L33948">
        <v>0</v>
      </c>
      <c r="M33948">
        <v>22</v>
      </c>
      <c r="N33948">
        <v>-14</v>
      </c>
      <c r="O33948" t="s">
        <v>18</v>
      </c>
    </row>
    <row r="33949" spans="1:15" x14ac:dyDescent="0.35">
      <c r="A33949" s="1" t="s">
        <v>67918</v>
      </c>
      <c r="B33949" s="1" t="s">
        <v>67919</v>
      </c>
      <c r="C33949" s="1" t="s">
        <v>17</v>
      </c>
      <c r="D33949" s="2">
        <v>43060.593993055554</v>
      </c>
      <c r="E33949" s="2">
        <v>43060.619004629632</v>
      </c>
      <c r="F33949" s="2">
        <v>43061.924641203703</v>
      </c>
      <c r="G33949" s="2">
        <v>43067.578773148147</v>
      </c>
      <c r="H33949" s="2">
        <v>43070</v>
      </c>
      <c r="I33949" s="3">
        <v>43060</v>
      </c>
      <c r="J33949">
        <v>11</v>
      </c>
      <c r="K33949">
        <v>2017</v>
      </c>
      <c r="L33949">
        <v>1</v>
      </c>
      <c r="M33949">
        <v>6</v>
      </c>
      <c r="N33949">
        <v>-2</v>
      </c>
      <c r="O33949" t="s">
        <v>18</v>
      </c>
    </row>
    <row r="33950" spans="1:15" x14ac:dyDescent="0.35">
      <c r="A33950" s="1" t="s">
        <v>67920</v>
      </c>
      <c r="B33950" s="1" t="s">
        <v>67921</v>
      </c>
      <c r="C33950" s="1" t="s">
        <v>17</v>
      </c>
      <c r="D33950" s="2">
        <v>43254.448275462964</v>
      </c>
      <c r="E33950" s="2">
        <v>43254.455092592594</v>
      </c>
      <c r="F33950" s="2">
        <v>43255.470138888886</v>
      </c>
      <c r="G33950" s="2">
        <v>43259.026689814818</v>
      </c>
      <c r="H33950" s="2">
        <v>43304</v>
      </c>
      <c r="I33950" s="3">
        <v>43254</v>
      </c>
      <c r="J33950">
        <v>6</v>
      </c>
      <c r="K33950">
        <v>2018</v>
      </c>
      <c r="L33950">
        <v>1</v>
      </c>
      <c r="M33950">
        <v>4</v>
      </c>
      <c r="N33950">
        <v>-44</v>
      </c>
      <c r="O33950" t="s">
        <v>18</v>
      </c>
    </row>
    <row r="33951" spans="1:15" x14ac:dyDescent="0.35">
      <c r="A33951" s="1" t="s">
        <v>67922</v>
      </c>
      <c r="B33951" s="1" t="s">
        <v>67923</v>
      </c>
      <c r="C33951" s="1" t="s">
        <v>17</v>
      </c>
      <c r="D33951" s="2">
        <v>43317.745173611111</v>
      </c>
      <c r="E33951" s="2">
        <v>43317.757060185184</v>
      </c>
      <c r="F33951" s="2">
        <v>43319.258333333331</v>
      </c>
      <c r="G33951" s="2">
        <v>43321.043773148151</v>
      </c>
      <c r="H33951" s="2">
        <v>43329</v>
      </c>
      <c r="I33951" s="3">
        <v>43317</v>
      </c>
      <c r="J33951">
        <v>8</v>
      </c>
      <c r="K33951">
        <v>2018</v>
      </c>
      <c r="L33951">
        <v>1</v>
      </c>
      <c r="M33951">
        <v>3</v>
      </c>
      <c r="N33951">
        <v>-7</v>
      </c>
      <c r="O33951" t="s">
        <v>18</v>
      </c>
    </row>
    <row r="33952" spans="1:15" x14ac:dyDescent="0.35">
      <c r="A33952" s="1" t="s">
        <v>67924</v>
      </c>
      <c r="B33952" s="1" t="s">
        <v>67925</v>
      </c>
      <c r="C33952" s="1" t="s">
        <v>17</v>
      </c>
      <c r="D33952" s="2">
        <v>43133.322708333333</v>
      </c>
      <c r="E33952" s="2">
        <v>43133.330127314817</v>
      </c>
      <c r="F33952" s="2">
        <v>43139.928217592591</v>
      </c>
      <c r="G33952" s="2">
        <v>43157.730833333335</v>
      </c>
      <c r="H33952" s="2">
        <v>43166</v>
      </c>
      <c r="I33952" s="3">
        <v>43133</v>
      </c>
      <c r="J33952">
        <v>2</v>
      </c>
      <c r="K33952">
        <v>2018</v>
      </c>
      <c r="L33952">
        <v>6</v>
      </c>
      <c r="M33952">
        <v>24</v>
      </c>
      <c r="N33952">
        <v>-8</v>
      </c>
      <c r="O33952" t="s">
        <v>18</v>
      </c>
    </row>
    <row r="33953" spans="1:15" x14ac:dyDescent="0.35">
      <c r="A33953" s="1" t="s">
        <v>67926</v>
      </c>
      <c r="B33953" s="1" t="s">
        <v>67927</v>
      </c>
      <c r="C33953" s="1" t="s">
        <v>17</v>
      </c>
      <c r="D33953" s="2">
        <v>43222.848738425928</v>
      </c>
      <c r="E33953" s="2">
        <v>43222.870555555557</v>
      </c>
      <c r="F33953" s="2">
        <v>43223.693055555559</v>
      </c>
      <c r="G33953" s="2">
        <v>43238.763668981483</v>
      </c>
      <c r="H33953" s="2">
        <v>43248</v>
      </c>
      <c r="I33953" s="3">
        <v>43222</v>
      </c>
      <c r="J33953">
        <v>5</v>
      </c>
      <c r="K33953">
        <v>2018</v>
      </c>
      <c r="L33953">
        <v>0</v>
      </c>
      <c r="M33953">
        <v>15</v>
      </c>
      <c r="N33953">
        <v>-9</v>
      </c>
      <c r="O33953" t="s">
        <v>18</v>
      </c>
    </row>
    <row r="33954" spans="1:15" x14ac:dyDescent="0.35">
      <c r="A33954" s="1" t="s">
        <v>67928</v>
      </c>
      <c r="B33954" s="1" t="s">
        <v>67929</v>
      </c>
      <c r="C33954" s="1" t="s">
        <v>109</v>
      </c>
      <c r="D33954" s="2">
        <v>43153.971539351849</v>
      </c>
      <c r="E33954" s="2">
        <v>43153.979444444441</v>
      </c>
      <c r="F33954" s="2">
        <v>43159.095497685186</v>
      </c>
      <c r="G33954" s="2"/>
      <c r="H33954" s="2">
        <v>43174</v>
      </c>
      <c r="I33954" s="3">
        <v>43153</v>
      </c>
      <c r="J33954">
        <v>2</v>
      </c>
      <c r="K33954">
        <v>2018</v>
      </c>
      <c r="L33954">
        <v>5</v>
      </c>
      <c r="O33954" t="s">
        <v>18</v>
      </c>
    </row>
    <row r="33955" spans="1:15" x14ac:dyDescent="0.35">
      <c r="A33955" s="1" t="s">
        <v>67930</v>
      </c>
      <c r="B33955" s="1" t="s">
        <v>67931</v>
      </c>
      <c r="C33955" s="1" t="s">
        <v>17</v>
      </c>
      <c r="D33955" s="2">
        <v>43063.894236111111</v>
      </c>
      <c r="E33955" s="2">
        <v>43064.011701388888</v>
      </c>
      <c r="F33955" s="2">
        <v>43066.761828703704</v>
      </c>
      <c r="G33955" s="2">
        <v>43073.819050925929</v>
      </c>
      <c r="H33955" s="2">
        <v>43084</v>
      </c>
      <c r="I33955" s="3">
        <v>43063</v>
      </c>
      <c r="J33955">
        <v>11</v>
      </c>
      <c r="K33955">
        <v>2017</v>
      </c>
      <c r="L33955">
        <v>2</v>
      </c>
      <c r="M33955">
        <v>9</v>
      </c>
      <c r="N33955">
        <v>-10</v>
      </c>
      <c r="O33955" t="s">
        <v>18</v>
      </c>
    </row>
    <row r="33956" spans="1:15" x14ac:dyDescent="0.35">
      <c r="A33956" s="1" t="s">
        <v>67932</v>
      </c>
      <c r="B33956" s="1" t="s">
        <v>67933</v>
      </c>
      <c r="C33956" s="1" t="s">
        <v>17</v>
      </c>
      <c r="D33956" s="2">
        <v>43174.910150462965</v>
      </c>
      <c r="E33956" s="2">
        <v>43174.923009259262</v>
      </c>
      <c r="F33956" s="2">
        <v>43175.89806712963</v>
      </c>
      <c r="G33956" s="2">
        <v>43182.754791666666</v>
      </c>
      <c r="H33956" s="2">
        <v>43201</v>
      </c>
      <c r="I33956" s="3">
        <v>43174</v>
      </c>
      <c r="J33956">
        <v>3</v>
      </c>
      <c r="K33956">
        <v>2018</v>
      </c>
      <c r="L33956">
        <v>0</v>
      </c>
      <c r="M33956">
        <v>7</v>
      </c>
      <c r="N33956">
        <v>-18</v>
      </c>
      <c r="O33956" t="s">
        <v>18</v>
      </c>
    </row>
    <row r="33957" spans="1:15" x14ac:dyDescent="0.35">
      <c r="A33957" s="1" t="s">
        <v>67934</v>
      </c>
      <c r="B33957" s="1" t="s">
        <v>67935</v>
      </c>
      <c r="C33957" s="1" t="s">
        <v>17</v>
      </c>
      <c r="D33957" s="2">
        <v>42969.124386574076</v>
      </c>
      <c r="E33957" s="2">
        <v>42969.132071759261</v>
      </c>
      <c r="F33957" s="2">
        <v>42972.474305555559</v>
      </c>
      <c r="G33957" s="2">
        <v>42975.909710648149</v>
      </c>
      <c r="H33957" s="2">
        <v>42982</v>
      </c>
      <c r="I33957" s="3">
        <v>42969</v>
      </c>
      <c r="J33957">
        <v>8</v>
      </c>
      <c r="K33957">
        <v>2017</v>
      </c>
      <c r="L33957">
        <v>3</v>
      </c>
      <c r="M33957">
        <v>6</v>
      </c>
      <c r="N33957">
        <v>-6</v>
      </c>
      <c r="O33957" t="s">
        <v>18</v>
      </c>
    </row>
    <row r="33958" spans="1:15" x14ac:dyDescent="0.35">
      <c r="A33958" s="1" t="s">
        <v>67936</v>
      </c>
      <c r="B33958" s="1" t="s">
        <v>67937</v>
      </c>
      <c r="C33958" s="1" t="s">
        <v>17</v>
      </c>
      <c r="D33958" s="2">
        <v>43026.365486111114</v>
      </c>
      <c r="E33958" s="2">
        <v>43026.372557870367</v>
      </c>
      <c r="F33958" s="2">
        <v>43033.849016203705</v>
      </c>
      <c r="G33958" s="2">
        <v>43042.786273148151</v>
      </c>
      <c r="H33958" s="2">
        <v>43047</v>
      </c>
      <c r="I33958" s="3">
        <v>43026</v>
      </c>
      <c r="J33958">
        <v>10</v>
      </c>
      <c r="K33958">
        <v>2017</v>
      </c>
      <c r="L33958">
        <v>7</v>
      </c>
      <c r="M33958">
        <v>16</v>
      </c>
      <c r="N33958">
        <v>-4</v>
      </c>
      <c r="O33958" t="s">
        <v>18</v>
      </c>
    </row>
    <row r="33959" spans="1:15" x14ac:dyDescent="0.35">
      <c r="A33959" s="1" t="s">
        <v>67938</v>
      </c>
      <c r="B33959" s="1" t="s">
        <v>67939</v>
      </c>
      <c r="C33959" s="1" t="s">
        <v>17</v>
      </c>
      <c r="D33959" s="2">
        <v>43266.417928240742</v>
      </c>
      <c r="E33959" s="2">
        <v>43266.429548611108</v>
      </c>
      <c r="F33959" s="2">
        <v>43266.554166666669</v>
      </c>
      <c r="G33959" s="2">
        <v>43272.682395833333</v>
      </c>
      <c r="H33959" s="2">
        <v>43294</v>
      </c>
      <c r="I33959" s="3">
        <v>43266</v>
      </c>
      <c r="J33959">
        <v>6</v>
      </c>
      <c r="K33959">
        <v>2018</v>
      </c>
      <c r="L33959">
        <v>0</v>
      </c>
      <c r="M33959">
        <v>6</v>
      </c>
      <c r="N33959">
        <v>-21</v>
      </c>
      <c r="O33959" t="s">
        <v>18</v>
      </c>
    </row>
    <row r="33960" spans="1:15" x14ac:dyDescent="0.35">
      <c r="A33960" s="1" t="s">
        <v>67940</v>
      </c>
      <c r="B33960" s="1" t="s">
        <v>67941</v>
      </c>
      <c r="C33960" s="1" t="s">
        <v>17</v>
      </c>
      <c r="D33960" s="2">
        <v>43216.750405092593</v>
      </c>
      <c r="E33960" s="2">
        <v>43216.760625000003</v>
      </c>
      <c r="F33960" s="2">
        <v>43217.613194444442</v>
      </c>
      <c r="G33960" s="2">
        <v>43224.779409722221</v>
      </c>
      <c r="H33960" s="2">
        <v>43237</v>
      </c>
      <c r="I33960" s="3">
        <v>43216</v>
      </c>
      <c r="J33960">
        <v>4</v>
      </c>
      <c r="K33960">
        <v>2018</v>
      </c>
      <c r="L33960">
        <v>0</v>
      </c>
      <c r="M33960">
        <v>8</v>
      </c>
      <c r="N33960">
        <v>-12</v>
      </c>
      <c r="O33960" t="s">
        <v>18</v>
      </c>
    </row>
    <row r="33961" spans="1:15" x14ac:dyDescent="0.35">
      <c r="A33961" s="1" t="s">
        <v>67942</v>
      </c>
      <c r="B33961" s="1" t="s">
        <v>67943</v>
      </c>
      <c r="C33961" s="1" t="s">
        <v>17</v>
      </c>
      <c r="D33961" s="2">
        <v>43126.589814814812</v>
      </c>
      <c r="E33961" s="2">
        <v>43126.598819444444</v>
      </c>
      <c r="F33961" s="2">
        <v>43130.600740740738</v>
      </c>
      <c r="G33961" s="2">
        <v>43139.675497685188</v>
      </c>
      <c r="H33961" s="2">
        <v>43153</v>
      </c>
      <c r="I33961" s="3">
        <v>43126</v>
      </c>
      <c r="J33961">
        <v>1</v>
      </c>
      <c r="K33961">
        <v>2018</v>
      </c>
      <c r="L33961">
        <v>4</v>
      </c>
      <c r="M33961">
        <v>13</v>
      </c>
      <c r="N33961">
        <v>-13</v>
      </c>
      <c r="O33961" t="s">
        <v>18</v>
      </c>
    </row>
    <row r="33962" spans="1:15" x14ac:dyDescent="0.35">
      <c r="A33962" s="1" t="s">
        <v>67944</v>
      </c>
      <c r="B33962" s="1" t="s">
        <v>67945</v>
      </c>
      <c r="C33962" s="1" t="s">
        <v>17</v>
      </c>
      <c r="D33962" s="2">
        <v>42782.603043981479</v>
      </c>
      <c r="E33962" s="2">
        <v>42782.613333333335</v>
      </c>
      <c r="F33962" s="2">
        <v>42786.454108796293</v>
      </c>
      <c r="G33962" s="2">
        <v>42795.395162037035</v>
      </c>
      <c r="H33962" s="2">
        <v>42809</v>
      </c>
      <c r="I33962" s="3">
        <v>42782</v>
      </c>
      <c r="J33962">
        <v>2</v>
      </c>
      <c r="K33962">
        <v>2017</v>
      </c>
      <c r="L33962">
        <v>3</v>
      </c>
      <c r="M33962">
        <v>12</v>
      </c>
      <c r="N33962">
        <v>-13</v>
      </c>
      <c r="O33962" t="s">
        <v>18</v>
      </c>
    </row>
    <row r="33963" spans="1:15" x14ac:dyDescent="0.35">
      <c r="A33963" s="1" t="s">
        <v>67946</v>
      </c>
      <c r="B33963" s="1" t="s">
        <v>67947</v>
      </c>
      <c r="C33963" s="1" t="s">
        <v>17</v>
      </c>
      <c r="D33963" s="2">
        <v>43274.630162037036</v>
      </c>
      <c r="E33963" s="2">
        <v>43274.651898148149</v>
      </c>
      <c r="F33963" s="2">
        <v>43277.592361111114</v>
      </c>
      <c r="G33963" s="2">
        <v>43290.638078703705</v>
      </c>
      <c r="H33963" s="2">
        <v>43304</v>
      </c>
      <c r="I33963" s="3">
        <v>43274</v>
      </c>
      <c r="J33963">
        <v>6</v>
      </c>
      <c r="K33963">
        <v>2018</v>
      </c>
      <c r="L33963">
        <v>2</v>
      </c>
      <c r="M33963">
        <v>16</v>
      </c>
      <c r="N33963">
        <v>-13</v>
      </c>
      <c r="O33963" t="s">
        <v>18</v>
      </c>
    </row>
    <row r="33964" spans="1:15" x14ac:dyDescent="0.35">
      <c r="A33964" s="1" t="s">
        <v>67948</v>
      </c>
      <c r="B33964" s="1" t="s">
        <v>67949</v>
      </c>
      <c r="C33964" s="1" t="s">
        <v>17</v>
      </c>
      <c r="D33964" s="2">
        <v>43329.42396990741</v>
      </c>
      <c r="E33964" s="2">
        <v>43329.436956018515</v>
      </c>
      <c r="F33964" s="2">
        <v>43329.616666666669</v>
      </c>
      <c r="G33964" s="2">
        <v>43332.885868055557</v>
      </c>
      <c r="H33964" s="2">
        <v>43362</v>
      </c>
      <c r="I33964" s="3">
        <v>43329</v>
      </c>
      <c r="J33964">
        <v>8</v>
      </c>
      <c r="K33964">
        <v>2018</v>
      </c>
      <c r="L33964">
        <v>0</v>
      </c>
      <c r="M33964">
        <v>3</v>
      </c>
      <c r="N33964">
        <v>-29</v>
      </c>
      <c r="O33964" t="s">
        <v>18</v>
      </c>
    </row>
    <row r="33965" spans="1:15" x14ac:dyDescent="0.35">
      <c r="A33965" s="1" t="s">
        <v>67950</v>
      </c>
      <c r="B33965" s="1" t="s">
        <v>67951</v>
      </c>
      <c r="C33965" s="1" t="s">
        <v>17</v>
      </c>
      <c r="D33965" s="2">
        <v>43074.272488425922</v>
      </c>
      <c r="E33965" s="2">
        <v>43074.445925925924</v>
      </c>
      <c r="F33965" s="2">
        <v>43075.862141203703</v>
      </c>
      <c r="G33965" s="2">
        <v>43077.086284722223</v>
      </c>
      <c r="H33965" s="2">
        <v>43090</v>
      </c>
      <c r="I33965" s="3">
        <v>43074</v>
      </c>
      <c r="J33965">
        <v>12</v>
      </c>
      <c r="K33965">
        <v>2017</v>
      </c>
      <c r="L33965">
        <v>1</v>
      </c>
      <c r="M33965">
        <v>2</v>
      </c>
      <c r="N33965">
        <v>-12</v>
      </c>
      <c r="O33965" t="s">
        <v>18</v>
      </c>
    </row>
    <row r="33966" spans="1:15" x14ac:dyDescent="0.35">
      <c r="A33966" s="1" t="s">
        <v>67952</v>
      </c>
      <c r="B33966" s="1" t="s">
        <v>67953</v>
      </c>
      <c r="C33966" s="1" t="s">
        <v>17</v>
      </c>
      <c r="D33966" s="2">
        <v>42909.602233796293</v>
      </c>
      <c r="E33966" s="2">
        <v>42909.607858796298</v>
      </c>
      <c r="F33966" s="2">
        <v>42912.598969907405</v>
      </c>
      <c r="G33966" s="2">
        <v>42920.640162037038</v>
      </c>
      <c r="H33966" s="2">
        <v>42934</v>
      </c>
      <c r="I33966" s="3">
        <v>42909</v>
      </c>
      <c r="J33966">
        <v>6</v>
      </c>
      <c r="K33966">
        <v>2017</v>
      </c>
      <c r="L33966">
        <v>2</v>
      </c>
      <c r="M33966">
        <v>11</v>
      </c>
      <c r="N33966">
        <v>-13</v>
      </c>
      <c r="O33966" t="s">
        <v>18</v>
      </c>
    </row>
    <row r="33967" spans="1:15" x14ac:dyDescent="0.35">
      <c r="A33967" s="1" t="s">
        <v>67954</v>
      </c>
      <c r="B33967" s="1" t="s">
        <v>67955</v>
      </c>
      <c r="C33967" s="1" t="s">
        <v>17</v>
      </c>
      <c r="D33967" s="2">
        <v>42963.462719907409</v>
      </c>
      <c r="E33967" s="2">
        <v>42963.482881944445</v>
      </c>
      <c r="F33967" s="2">
        <v>42963.742905092593</v>
      </c>
      <c r="G33967" s="2">
        <v>42971.842604166668</v>
      </c>
      <c r="H33967" s="2">
        <v>42998</v>
      </c>
      <c r="I33967" s="3">
        <v>42963</v>
      </c>
      <c r="J33967">
        <v>8</v>
      </c>
      <c r="K33967">
        <v>2017</v>
      </c>
      <c r="L33967">
        <v>0</v>
      </c>
      <c r="M33967">
        <v>8</v>
      </c>
      <c r="N33967">
        <v>-26</v>
      </c>
      <c r="O33967" t="s">
        <v>18</v>
      </c>
    </row>
    <row r="33968" spans="1:15" x14ac:dyDescent="0.35">
      <c r="A33968" s="1" t="s">
        <v>67956</v>
      </c>
      <c r="B33968" s="1" t="s">
        <v>67957</v>
      </c>
      <c r="C33968" s="1" t="s">
        <v>17</v>
      </c>
      <c r="D33968" s="2">
        <v>43164.834224537037</v>
      </c>
      <c r="E33968" s="2">
        <v>43166.117407407408</v>
      </c>
      <c r="F33968" s="2">
        <v>43167.830810185187</v>
      </c>
      <c r="G33968" s="2">
        <v>43194.815625000003</v>
      </c>
      <c r="H33968" s="2">
        <v>43182</v>
      </c>
      <c r="I33968" s="3">
        <v>43164</v>
      </c>
      <c r="J33968">
        <v>3</v>
      </c>
      <c r="K33968">
        <v>2018</v>
      </c>
      <c r="L33968">
        <v>2</v>
      </c>
      <c r="M33968">
        <v>29</v>
      </c>
      <c r="N33968">
        <v>12</v>
      </c>
      <c r="O33968" t="s">
        <v>60</v>
      </c>
    </row>
    <row r="33969" spans="1:15" x14ac:dyDescent="0.35">
      <c r="A33969" s="1" t="s">
        <v>67958</v>
      </c>
      <c r="B33969" s="1" t="s">
        <v>67959</v>
      </c>
      <c r="C33969" s="1" t="s">
        <v>17</v>
      </c>
      <c r="D33969" s="2">
        <v>43006.351504629631</v>
      </c>
      <c r="E33969" s="2">
        <v>43006.36755787037</v>
      </c>
      <c r="F33969" s="2">
        <v>43006.797442129631</v>
      </c>
      <c r="G33969" s="2">
        <v>43017.842129629629</v>
      </c>
      <c r="H33969" s="2">
        <v>43035</v>
      </c>
      <c r="I33969" s="3">
        <v>43006</v>
      </c>
      <c r="J33969">
        <v>9</v>
      </c>
      <c r="K33969">
        <v>2017</v>
      </c>
      <c r="L33969">
        <v>0</v>
      </c>
      <c r="M33969">
        <v>11</v>
      </c>
      <c r="N33969">
        <v>-17</v>
      </c>
      <c r="O33969" t="s">
        <v>18</v>
      </c>
    </row>
    <row r="33970" spans="1:15" x14ac:dyDescent="0.35">
      <c r="A33970" s="1" t="s">
        <v>67960</v>
      </c>
      <c r="B33970" s="1" t="s">
        <v>67961</v>
      </c>
      <c r="C33970" s="1" t="s">
        <v>17</v>
      </c>
      <c r="D33970" s="2">
        <v>43216.658460648148</v>
      </c>
      <c r="E33970" s="2">
        <v>43216.715439814812</v>
      </c>
      <c r="F33970" s="2">
        <v>43217.284722222219</v>
      </c>
      <c r="G33970" s="2">
        <v>43227.675740740742</v>
      </c>
      <c r="H33970" s="2">
        <v>43238</v>
      </c>
      <c r="I33970" s="3">
        <v>43216</v>
      </c>
      <c r="J33970">
        <v>4</v>
      </c>
      <c r="K33970">
        <v>2018</v>
      </c>
      <c r="L33970">
        <v>0</v>
      </c>
      <c r="M33970">
        <v>11</v>
      </c>
      <c r="N33970">
        <v>-10</v>
      </c>
      <c r="O33970" t="s">
        <v>18</v>
      </c>
    </row>
    <row r="33971" spans="1:15" x14ac:dyDescent="0.35">
      <c r="A33971" s="1" t="s">
        <v>67962</v>
      </c>
      <c r="B33971" s="1" t="s">
        <v>67963</v>
      </c>
      <c r="C33971" s="1" t="s">
        <v>17</v>
      </c>
      <c r="D33971" s="2">
        <v>43082.291631944441</v>
      </c>
      <c r="E33971" s="2">
        <v>43082.298194444447</v>
      </c>
      <c r="F33971" s="2">
        <v>43082.807129629633</v>
      </c>
      <c r="G33971" s="2">
        <v>43098.825659722221</v>
      </c>
      <c r="H33971" s="2">
        <v>43116</v>
      </c>
      <c r="I33971" s="3">
        <v>43082</v>
      </c>
      <c r="J33971">
        <v>12</v>
      </c>
      <c r="K33971">
        <v>2017</v>
      </c>
      <c r="L33971">
        <v>0</v>
      </c>
      <c r="M33971">
        <v>16</v>
      </c>
      <c r="N33971">
        <v>-17</v>
      </c>
      <c r="O33971" t="s">
        <v>18</v>
      </c>
    </row>
    <row r="33972" spans="1:15" x14ac:dyDescent="0.35">
      <c r="A33972" s="1" t="s">
        <v>67964</v>
      </c>
      <c r="B33972" s="1" t="s">
        <v>67965</v>
      </c>
      <c r="C33972" s="1" t="s">
        <v>17</v>
      </c>
      <c r="D33972" s="2">
        <v>43151.344282407408</v>
      </c>
      <c r="E33972" s="2">
        <v>43152.257245370369</v>
      </c>
      <c r="F33972" s="2">
        <v>43152.845081018517</v>
      </c>
      <c r="G33972" s="2">
        <v>43158.824374999997</v>
      </c>
      <c r="H33972" s="2">
        <v>43171</v>
      </c>
      <c r="I33972" s="3">
        <v>43151</v>
      </c>
      <c r="J33972">
        <v>2</v>
      </c>
      <c r="K33972">
        <v>2018</v>
      </c>
      <c r="L33972">
        <v>1</v>
      </c>
      <c r="M33972">
        <v>7</v>
      </c>
      <c r="N33972">
        <v>-12</v>
      </c>
      <c r="O33972" t="s">
        <v>18</v>
      </c>
    </row>
    <row r="33973" spans="1:15" x14ac:dyDescent="0.35">
      <c r="A33973" s="1" t="s">
        <v>67966</v>
      </c>
      <c r="B33973" s="1" t="s">
        <v>67967</v>
      </c>
      <c r="C33973" s="1" t="s">
        <v>17</v>
      </c>
      <c r="D33973" s="2">
        <v>43180.866655092592</v>
      </c>
      <c r="E33973" s="2">
        <v>43180.880972222221</v>
      </c>
      <c r="F33973" s="2">
        <v>43181.820671296293</v>
      </c>
      <c r="G33973" s="2">
        <v>43199.650462962964</v>
      </c>
      <c r="H33973" s="2">
        <v>43203</v>
      </c>
      <c r="I33973" s="3">
        <v>43180</v>
      </c>
      <c r="J33973">
        <v>3</v>
      </c>
      <c r="K33973">
        <v>2018</v>
      </c>
      <c r="L33973">
        <v>0</v>
      </c>
      <c r="M33973">
        <v>18</v>
      </c>
      <c r="N33973">
        <v>-3</v>
      </c>
      <c r="O33973" t="s">
        <v>18</v>
      </c>
    </row>
    <row r="33974" spans="1:15" x14ac:dyDescent="0.35">
      <c r="A33974" s="1" t="s">
        <v>67968</v>
      </c>
      <c r="B33974" s="1" t="s">
        <v>67969</v>
      </c>
      <c r="C33974" s="1" t="s">
        <v>818</v>
      </c>
      <c r="D33974" s="2">
        <v>43122.715497685182</v>
      </c>
      <c r="E33974" s="2">
        <v>43122.721770833334</v>
      </c>
      <c r="F33974" s="2"/>
      <c r="G33974" s="2"/>
      <c r="H33974" s="2">
        <v>43173</v>
      </c>
      <c r="I33974" s="3">
        <v>43122</v>
      </c>
      <c r="J33974">
        <v>1</v>
      </c>
      <c r="K33974">
        <v>2018</v>
      </c>
      <c r="O33974" t="s">
        <v>18</v>
      </c>
    </row>
    <row r="33975" spans="1:15" x14ac:dyDescent="0.35">
      <c r="A33975" s="1" t="s">
        <v>67970</v>
      </c>
      <c r="B33975" s="1" t="s">
        <v>67971</v>
      </c>
      <c r="C33975" s="1" t="s">
        <v>17</v>
      </c>
      <c r="D33975" s="2">
        <v>42964.538738425923</v>
      </c>
      <c r="E33975" s="2">
        <v>42965.545335648145</v>
      </c>
      <c r="F33975" s="2">
        <v>42968.767222222225</v>
      </c>
      <c r="G33975" s="2">
        <v>42972.873333333337</v>
      </c>
      <c r="H33975" s="2">
        <v>42993</v>
      </c>
      <c r="I33975" s="3">
        <v>42964</v>
      </c>
      <c r="J33975">
        <v>8</v>
      </c>
      <c r="K33975">
        <v>2017</v>
      </c>
      <c r="L33975">
        <v>4</v>
      </c>
      <c r="M33975">
        <v>8</v>
      </c>
      <c r="N33975">
        <v>-20</v>
      </c>
      <c r="O33975" t="s">
        <v>18</v>
      </c>
    </row>
    <row r="33976" spans="1:15" x14ac:dyDescent="0.35">
      <c r="A33976" s="1" t="s">
        <v>67972</v>
      </c>
      <c r="B33976" s="1" t="s">
        <v>67973</v>
      </c>
      <c r="C33976" s="1" t="s">
        <v>17</v>
      </c>
      <c r="D33976" s="2">
        <v>43044.91983796296</v>
      </c>
      <c r="E33976" s="2">
        <v>43046.312881944446</v>
      </c>
      <c r="F33976" s="2">
        <v>43046.907534722224</v>
      </c>
      <c r="G33976" s="2">
        <v>43055.665567129632</v>
      </c>
      <c r="H33976" s="2">
        <v>43068</v>
      </c>
      <c r="I33976" s="3">
        <v>43044</v>
      </c>
      <c r="J33976">
        <v>11</v>
      </c>
      <c r="K33976">
        <v>2017</v>
      </c>
      <c r="L33976">
        <v>1</v>
      </c>
      <c r="M33976">
        <v>10</v>
      </c>
      <c r="N33976">
        <v>-12</v>
      </c>
      <c r="O33976" t="s">
        <v>18</v>
      </c>
    </row>
    <row r="33977" spans="1:15" x14ac:dyDescent="0.35">
      <c r="A33977" s="1" t="s">
        <v>67974</v>
      </c>
      <c r="B33977" s="1" t="s">
        <v>67975</v>
      </c>
      <c r="C33977" s="1" t="s">
        <v>17</v>
      </c>
      <c r="D33977" s="2">
        <v>43063.413634259261</v>
      </c>
      <c r="E33977" s="2">
        <v>43063.469444444447</v>
      </c>
      <c r="F33977" s="2">
        <v>43068.873993055553</v>
      </c>
      <c r="G33977" s="2">
        <v>43074.907696759263</v>
      </c>
      <c r="H33977" s="2">
        <v>43083</v>
      </c>
      <c r="I33977" s="3">
        <v>43063</v>
      </c>
      <c r="J33977">
        <v>11</v>
      </c>
      <c r="K33977">
        <v>2017</v>
      </c>
      <c r="L33977">
        <v>5</v>
      </c>
      <c r="M33977">
        <v>11</v>
      </c>
      <c r="N33977">
        <v>-8</v>
      </c>
      <c r="O33977" t="s">
        <v>18</v>
      </c>
    </row>
    <row r="33978" spans="1:15" x14ac:dyDescent="0.35">
      <c r="A33978" s="1" t="s">
        <v>67976</v>
      </c>
      <c r="B33978" s="1" t="s">
        <v>67977</v>
      </c>
      <c r="C33978" s="1" t="s">
        <v>17</v>
      </c>
      <c r="D33978" s="2">
        <v>43153.533495370371</v>
      </c>
      <c r="E33978" s="2">
        <v>43153.547256944446</v>
      </c>
      <c r="F33978" s="2">
        <v>43157.745173611111</v>
      </c>
      <c r="G33978" s="2">
        <v>43172.65384259259</v>
      </c>
      <c r="H33978" s="2">
        <v>43181</v>
      </c>
      <c r="I33978" s="3">
        <v>43153</v>
      </c>
      <c r="J33978">
        <v>2</v>
      </c>
      <c r="K33978">
        <v>2018</v>
      </c>
      <c r="L33978">
        <v>4</v>
      </c>
      <c r="M33978">
        <v>19</v>
      </c>
      <c r="N33978">
        <v>-8</v>
      </c>
      <c r="O33978" t="s">
        <v>18</v>
      </c>
    </row>
    <row r="33979" spans="1:15" x14ac:dyDescent="0.35">
      <c r="A33979" s="1" t="s">
        <v>67978</v>
      </c>
      <c r="B33979" s="1" t="s">
        <v>67979</v>
      </c>
      <c r="C33979" s="1" t="s">
        <v>17</v>
      </c>
      <c r="D33979" s="2">
        <v>42941.673217592594</v>
      </c>
      <c r="E33979" s="2">
        <v>42943.451527777775</v>
      </c>
      <c r="F33979" s="2">
        <v>42943.786041666666</v>
      </c>
      <c r="G33979" s="2">
        <v>42954.713842592595</v>
      </c>
      <c r="H33979" s="2">
        <v>42954</v>
      </c>
      <c r="I33979" s="3">
        <v>42941</v>
      </c>
      <c r="J33979">
        <v>7</v>
      </c>
      <c r="K33979">
        <v>2017</v>
      </c>
      <c r="L33979">
        <v>2</v>
      </c>
      <c r="M33979">
        <v>13</v>
      </c>
      <c r="N33979">
        <v>0</v>
      </c>
      <c r="O33979" t="s">
        <v>60</v>
      </c>
    </row>
    <row r="33980" spans="1:15" x14ac:dyDescent="0.35">
      <c r="A33980" s="1" t="s">
        <v>67980</v>
      </c>
      <c r="B33980" s="1" t="s">
        <v>67981</v>
      </c>
      <c r="C33980" s="1" t="s">
        <v>17</v>
      </c>
      <c r="D33980" s="2">
        <v>43187.315763888888</v>
      </c>
      <c r="E33980" s="2">
        <v>43188.316122685188</v>
      </c>
      <c r="F33980" s="2">
        <v>43188.962291666663</v>
      </c>
      <c r="G33980" s="2">
        <v>43217.591817129629</v>
      </c>
      <c r="H33980" s="2">
        <v>43220</v>
      </c>
      <c r="I33980" s="3">
        <v>43187</v>
      </c>
      <c r="J33980">
        <v>3</v>
      </c>
      <c r="K33980">
        <v>2018</v>
      </c>
      <c r="L33980">
        <v>1</v>
      </c>
      <c r="M33980">
        <v>30</v>
      </c>
      <c r="N33980">
        <v>-2</v>
      </c>
      <c r="O33980" t="s">
        <v>18</v>
      </c>
    </row>
    <row r="33981" spans="1:15" x14ac:dyDescent="0.35">
      <c r="A33981" s="1" t="s">
        <v>67982</v>
      </c>
      <c r="B33981" s="1" t="s">
        <v>67983</v>
      </c>
      <c r="C33981" s="1" t="s">
        <v>818</v>
      </c>
      <c r="D33981" s="2">
        <v>43368.499513888892</v>
      </c>
      <c r="E33981" s="2"/>
      <c r="F33981" s="2"/>
      <c r="G33981" s="2"/>
      <c r="H33981" s="2">
        <v>43384</v>
      </c>
      <c r="I33981" s="3">
        <v>43368</v>
      </c>
      <c r="J33981">
        <v>9</v>
      </c>
      <c r="K33981">
        <v>2018</v>
      </c>
      <c r="O33981" t="s">
        <v>18</v>
      </c>
    </row>
    <row r="33982" spans="1:15" x14ac:dyDescent="0.35">
      <c r="A33982" s="1" t="s">
        <v>67984</v>
      </c>
      <c r="B33982" s="1" t="s">
        <v>67985</v>
      </c>
      <c r="C33982" s="1" t="s">
        <v>17</v>
      </c>
      <c r="D33982" s="2">
        <v>43075.545567129629</v>
      </c>
      <c r="E33982" s="2">
        <v>43076.136284722219</v>
      </c>
      <c r="F33982" s="2">
        <v>43082.803287037037</v>
      </c>
      <c r="G33982" s="2">
        <v>43109.503425925926</v>
      </c>
      <c r="H33982" s="2">
        <v>43098</v>
      </c>
      <c r="I33982" s="3">
        <v>43075</v>
      </c>
      <c r="J33982">
        <v>12</v>
      </c>
      <c r="K33982">
        <v>2017</v>
      </c>
      <c r="L33982">
        <v>7</v>
      </c>
      <c r="M33982">
        <v>33</v>
      </c>
      <c r="N33982">
        <v>11</v>
      </c>
      <c r="O33982" t="s">
        <v>60</v>
      </c>
    </row>
    <row r="33983" spans="1:15" x14ac:dyDescent="0.35">
      <c r="A33983" s="1" t="s">
        <v>67986</v>
      </c>
      <c r="B33983" s="1" t="s">
        <v>67987</v>
      </c>
      <c r="C33983" s="1" t="s">
        <v>17</v>
      </c>
      <c r="D33983" s="2">
        <v>42995.439212962963</v>
      </c>
      <c r="E33983" s="2">
        <v>42995.461458333331</v>
      </c>
      <c r="F33983" s="2">
        <v>42997.693726851852</v>
      </c>
      <c r="G33983" s="2">
        <v>43014.783009259256</v>
      </c>
      <c r="H33983" s="2">
        <v>43018</v>
      </c>
      <c r="I33983" s="3">
        <v>42995</v>
      </c>
      <c r="J33983">
        <v>9</v>
      </c>
      <c r="K33983">
        <v>2017</v>
      </c>
      <c r="L33983">
        <v>2</v>
      </c>
      <c r="M33983">
        <v>19</v>
      </c>
      <c r="N33983">
        <v>-3</v>
      </c>
      <c r="O33983" t="s">
        <v>18</v>
      </c>
    </row>
    <row r="33984" spans="1:15" x14ac:dyDescent="0.35">
      <c r="A33984" s="1" t="s">
        <v>67988</v>
      </c>
      <c r="B33984" s="1" t="s">
        <v>67989</v>
      </c>
      <c r="C33984" s="1" t="s">
        <v>17</v>
      </c>
      <c r="D33984" s="2">
        <v>43121.02921296296</v>
      </c>
      <c r="E33984" s="2">
        <v>43122.377453703702</v>
      </c>
      <c r="F33984" s="2">
        <v>43122.857627314814</v>
      </c>
      <c r="G33984" s="2">
        <v>43137.672858796293</v>
      </c>
      <c r="H33984" s="2">
        <v>43146</v>
      </c>
      <c r="I33984" s="3">
        <v>43121</v>
      </c>
      <c r="J33984">
        <v>1</v>
      </c>
      <c r="K33984">
        <v>2018</v>
      </c>
      <c r="L33984">
        <v>1</v>
      </c>
      <c r="M33984">
        <v>16</v>
      </c>
      <c r="N33984">
        <v>-8</v>
      </c>
      <c r="O33984" t="s">
        <v>18</v>
      </c>
    </row>
    <row r="33985" spans="1:15" x14ac:dyDescent="0.35">
      <c r="A33985" s="1" t="s">
        <v>67990</v>
      </c>
      <c r="B33985" s="1" t="s">
        <v>67991</v>
      </c>
      <c r="C33985" s="1" t="s">
        <v>17</v>
      </c>
      <c r="D33985" s="2">
        <v>42878.63559027778</v>
      </c>
      <c r="E33985" s="2">
        <v>42880.114791666667</v>
      </c>
      <c r="F33985" s="2">
        <v>42881.605138888888</v>
      </c>
      <c r="G33985" s="2">
        <v>42888.545844907407</v>
      </c>
      <c r="H33985" s="2">
        <v>42908</v>
      </c>
      <c r="I33985" s="3">
        <v>42878</v>
      </c>
      <c r="J33985">
        <v>5</v>
      </c>
      <c r="K33985">
        <v>2017</v>
      </c>
      <c r="L33985">
        <v>2</v>
      </c>
      <c r="M33985">
        <v>9</v>
      </c>
      <c r="N33985">
        <v>-19</v>
      </c>
      <c r="O33985" t="s">
        <v>18</v>
      </c>
    </row>
    <row r="33986" spans="1:15" x14ac:dyDescent="0.35">
      <c r="A33986" s="1" t="s">
        <v>67992</v>
      </c>
      <c r="B33986" s="1" t="s">
        <v>67993</v>
      </c>
      <c r="C33986" s="1" t="s">
        <v>17</v>
      </c>
      <c r="D33986" s="2">
        <v>43297.449942129628</v>
      </c>
      <c r="E33986" s="2">
        <v>43298.188368055555</v>
      </c>
      <c r="F33986" s="2">
        <v>43306.581944444442</v>
      </c>
      <c r="G33986" s="2">
        <v>43313.582557870373</v>
      </c>
      <c r="H33986" s="2">
        <v>43327</v>
      </c>
      <c r="I33986" s="3">
        <v>43297</v>
      </c>
      <c r="J33986">
        <v>7</v>
      </c>
      <c r="K33986">
        <v>2018</v>
      </c>
      <c r="L33986">
        <v>9</v>
      </c>
      <c r="M33986">
        <v>16</v>
      </c>
      <c r="N33986">
        <v>-13</v>
      </c>
      <c r="O33986" t="s">
        <v>18</v>
      </c>
    </row>
    <row r="33987" spans="1:15" x14ac:dyDescent="0.35">
      <c r="A33987" s="1" t="s">
        <v>67994</v>
      </c>
      <c r="B33987" s="1" t="s">
        <v>67995</v>
      </c>
      <c r="C33987" s="1" t="s">
        <v>17</v>
      </c>
      <c r="D33987" s="2">
        <v>42888.821851851855</v>
      </c>
      <c r="E33987" s="2">
        <v>42888.830046296294</v>
      </c>
      <c r="F33987" s="2">
        <v>42892.58662037037</v>
      </c>
      <c r="G33987" s="2">
        <v>42893.651562500003</v>
      </c>
      <c r="H33987" s="2">
        <v>42907</v>
      </c>
      <c r="I33987" s="3">
        <v>42888</v>
      </c>
      <c r="J33987">
        <v>6</v>
      </c>
      <c r="K33987">
        <v>2017</v>
      </c>
      <c r="L33987">
        <v>3</v>
      </c>
      <c r="M33987">
        <v>4</v>
      </c>
      <c r="N33987">
        <v>-13</v>
      </c>
      <c r="O33987" t="s">
        <v>18</v>
      </c>
    </row>
    <row r="33988" spans="1:15" x14ac:dyDescent="0.35">
      <c r="A33988" s="1" t="s">
        <v>67996</v>
      </c>
      <c r="B33988" s="1" t="s">
        <v>67997</v>
      </c>
      <c r="C33988" s="1" t="s">
        <v>17</v>
      </c>
      <c r="D33988" s="2">
        <v>43160.429826388892</v>
      </c>
      <c r="E33988" s="2">
        <v>43160.441435185188</v>
      </c>
      <c r="F33988" s="2">
        <v>43161.765196759261</v>
      </c>
      <c r="G33988" s="2">
        <v>43187.067129629628</v>
      </c>
      <c r="H33988" s="2">
        <v>43178</v>
      </c>
      <c r="I33988" s="3">
        <v>43160</v>
      </c>
      <c r="J33988">
        <v>3</v>
      </c>
      <c r="K33988">
        <v>2018</v>
      </c>
      <c r="L33988">
        <v>1</v>
      </c>
      <c r="M33988">
        <v>26</v>
      </c>
      <c r="N33988">
        <v>9</v>
      </c>
      <c r="O33988" t="s">
        <v>60</v>
      </c>
    </row>
    <row r="33989" spans="1:15" x14ac:dyDescent="0.35">
      <c r="A33989" s="1" t="s">
        <v>67998</v>
      </c>
      <c r="B33989" s="1" t="s">
        <v>67999</v>
      </c>
      <c r="C33989" s="1" t="s">
        <v>17</v>
      </c>
      <c r="D33989" s="2">
        <v>43154.746736111112</v>
      </c>
      <c r="E33989" s="2">
        <v>43158.188402777778</v>
      </c>
      <c r="F33989" s="2">
        <v>43159.996249999997</v>
      </c>
      <c r="G33989" s="2">
        <v>43165.824756944443</v>
      </c>
      <c r="H33989" s="2">
        <v>43175</v>
      </c>
      <c r="I33989" s="3">
        <v>43154</v>
      </c>
      <c r="J33989">
        <v>2</v>
      </c>
      <c r="K33989">
        <v>2018</v>
      </c>
      <c r="L33989">
        <v>5</v>
      </c>
      <c r="M33989">
        <v>11</v>
      </c>
      <c r="N33989">
        <v>-9</v>
      </c>
      <c r="O33989" t="s">
        <v>18</v>
      </c>
    </row>
    <row r="33990" spans="1:15" x14ac:dyDescent="0.35">
      <c r="A33990" s="1" t="s">
        <v>68000</v>
      </c>
      <c r="B33990" s="1" t="s">
        <v>68001</v>
      </c>
      <c r="C33990" s="1" t="s">
        <v>17</v>
      </c>
      <c r="D33990" s="2">
        <v>43227.95349537037</v>
      </c>
      <c r="E33990" s="2">
        <v>43227.967037037037</v>
      </c>
      <c r="F33990" s="2">
        <v>43228.54583333333</v>
      </c>
      <c r="G33990" s="2">
        <v>43229.832557870373</v>
      </c>
      <c r="H33990" s="2">
        <v>43237</v>
      </c>
      <c r="I33990" s="3">
        <v>43227</v>
      </c>
      <c r="J33990">
        <v>5</v>
      </c>
      <c r="K33990">
        <v>2018</v>
      </c>
      <c r="L33990">
        <v>0</v>
      </c>
      <c r="M33990">
        <v>1</v>
      </c>
      <c r="N33990">
        <v>-7</v>
      </c>
      <c r="O33990" t="s">
        <v>18</v>
      </c>
    </row>
    <row r="33991" spans="1:15" x14ac:dyDescent="0.35">
      <c r="A33991" s="1" t="s">
        <v>68002</v>
      </c>
      <c r="B33991" s="1" t="s">
        <v>68003</v>
      </c>
      <c r="C33991" s="1" t="s">
        <v>17</v>
      </c>
      <c r="D33991" s="2">
        <v>43189.879803240743</v>
      </c>
      <c r="E33991" s="2">
        <v>43189.893900462965</v>
      </c>
      <c r="F33991" s="2">
        <v>43193.862268518518</v>
      </c>
      <c r="G33991" s="2">
        <v>43196.879861111112</v>
      </c>
      <c r="H33991" s="2">
        <v>43215</v>
      </c>
      <c r="I33991" s="3">
        <v>43189</v>
      </c>
      <c r="J33991">
        <v>3</v>
      </c>
      <c r="K33991">
        <v>2018</v>
      </c>
      <c r="L33991">
        <v>3</v>
      </c>
      <c r="M33991">
        <v>7</v>
      </c>
      <c r="N33991">
        <v>-18</v>
      </c>
      <c r="O33991" t="s">
        <v>18</v>
      </c>
    </row>
    <row r="33992" spans="1:15" x14ac:dyDescent="0.35">
      <c r="A33992" s="1" t="s">
        <v>68004</v>
      </c>
      <c r="B33992" s="1" t="s">
        <v>68005</v>
      </c>
      <c r="C33992" s="1" t="s">
        <v>17</v>
      </c>
      <c r="D33992" s="2">
        <v>43203.735300925924</v>
      </c>
      <c r="E33992" s="2">
        <v>43203.744745370372</v>
      </c>
      <c r="F33992" s="2">
        <v>43206.931909722225</v>
      </c>
      <c r="G33992" s="2">
        <v>43228.685879629629</v>
      </c>
      <c r="H33992" s="2">
        <v>43228</v>
      </c>
      <c r="I33992" s="3">
        <v>43203</v>
      </c>
      <c r="J33992">
        <v>4</v>
      </c>
      <c r="K33992">
        <v>2018</v>
      </c>
      <c r="L33992">
        <v>3</v>
      </c>
      <c r="M33992">
        <v>24</v>
      </c>
      <c r="N33992">
        <v>0</v>
      </c>
      <c r="O33992" t="s">
        <v>60</v>
      </c>
    </row>
    <row r="33993" spans="1:15" x14ac:dyDescent="0.35">
      <c r="A33993" s="1" t="s">
        <v>68006</v>
      </c>
      <c r="B33993" s="1" t="s">
        <v>68007</v>
      </c>
      <c r="C33993" s="1" t="s">
        <v>17</v>
      </c>
      <c r="D33993" s="2">
        <v>43194.493796296294</v>
      </c>
      <c r="E33993" s="2">
        <v>43194.508067129631</v>
      </c>
      <c r="F33993" s="2">
        <v>43195.980474537035</v>
      </c>
      <c r="G33993" s="2">
        <v>43201.938680555555</v>
      </c>
      <c r="H33993" s="2">
        <v>43216</v>
      </c>
      <c r="I33993" s="3">
        <v>43194</v>
      </c>
      <c r="J33993">
        <v>4</v>
      </c>
      <c r="K33993">
        <v>2018</v>
      </c>
      <c r="L33993">
        <v>1</v>
      </c>
      <c r="M33993">
        <v>7</v>
      </c>
      <c r="N33993">
        <v>-14</v>
      </c>
      <c r="O33993" t="s">
        <v>18</v>
      </c>
    </row>
    <row r="33994" spans="1:15" x14ac:dyDescent="0.35">
      <c r="A33994" s="1" t="s">
        <v>68008</v>
      </c>
      <c r="B33994" s="1" t="s">
        <v>68009</v>
      </c>
      <c r="C33994" s="1" t="s">
        <v>17</v>
      </c>
      <c r="D33994" s="2">
        <v>43055.955381944441</v>
      </c>
      <c r="E33994" s="2">
        <v>43057.108136574076</v>
      </c>
      <c r="F33994" s="2">
        <v>43059.478356481479</v>
      </c>
      <c r="G33994" s="2">
        <v>43069.80872685185</v>
      </c>
      <c r="H33994" s="2">
        <v>43075</v>
      </c>
      <c r="I33994" s="3">
        <v>43055</v>
      </c>
      <c r="J33994">
        <v>11</v>
      </c>
      <c r="K33994">
        <v>2017</v>
      </c>
      <c r="L33994">
        <v>3</v>
      </c>
      <c r="M33994">
        <v>13</v>
      </c>
      <c r="N33994">
        <v>-5</v>
      </c>
      <c r="O33994" t="s">
        <v>18</v>
      </c>
    </row>
    <row r="33995" spans="1:15" x14ac:dyDescent="0.35">
      <c r="A33995" s="1" t="s">
        <v>68010</v>
      </c>
      <c r="B33995" s="1" t="s">
        <v>68011</v>
      </c>
      <c r="C33995" s="1" t="s">
        <v>17</v>
      </c>
      <c r="D33995" s="2">
        <v>43272.407256944447</v>
      </c>
      <c r="E33995" s="2">
        <v>43272.432453703703</v>
      </c>
      <c r="F33995" s="2">
        <v>43272.597916666666</v>
      </c>
      <c r="G33995" s="2">
        <v>43274.523900462962</v>
      </c>
      <c r="H33995" s="2">
        <v>43285</v>
      </c>
      <c r="I33995" s="3">
        <v>43272</v>
      </c>
      <c r="J33995">
        <v>6</v>
      </c>
      <c r="K33995">
        <v>2018</v>
      </c>
      <c r="L33995">
        <v>0</v>
      </c>
      <c r="M33995">
        <v>2</v>
      </c>
      <c r="N33995">
        <v>-10</v>
      </c>
      <c r="O33995" t="s">
        <v>18</v>
      </c>
    </row>
    <row r="33996" spans="1:15" x14ac:dyDescent="0.35">
      <c r="A33996" s="1" t="s">
        <v>68012</v>
      </c>
      <c r="B33996" s="1" t="s">
        <v>68013</v>
      </c>
      <c r="C33996" s="1" t="s">
        <v>17</v>
      </c>
      <c r="D33996" s="2">
        <v>43156.665914351855</v>
      </c>
      <c r="E33996" s="2">
        <v>43156.673877314817</v>
      </c>
      <c r="F33996" s="2">
        <v>43157.864525462966</v>
      </c>
      <c r="G33996" s="2">
        <v>43165.671180555553</v>
      </c>
      <c r="H33996" s="2">
        <v>43175</v>
      </c>
      <c r="I33996" s="3">
        <v>43156</v>
      </c>
      <c r="J33996">
        <v>2</v>
      </c>
      <c r="K33996">
        <v>2018</v>
      </c>
      <c r="L33996">
        <v>1</v>
      </c>
      <c r="M33996">
        <v>9</v>
      </c>
      <c r="N33996">
        <v>-9</v>
      </c>
      <c r="O33996" t="s">
        <v>18</v>
      </c>
    </row>
    <row r="33997" spans="1:15" x14ac:dyDescent="0.35">
      <c r="A33997" s="1" t="s">
        <v>68014</v>
      </c>
      <c r="B33997" s="1" t="s">
        <v>68015</v>
      </c>
      <c r="C33997" s="1" t="s">
        <v>17</v>
      </c>
      <c r="D33997" s="2">
        <v>42884.406793981485</v>
      </c>
      <c r="E33997" s="2">
        <v>42884.413356481484</v>
      </c>
      <c r="F33997" s="2">
        <v>42884.61173611111</v>
      </c>
      <c r="G33997" s="2">
        <v>42887.613819444443</v>
      </c>
      <c r="H33997" s="2">
        <v>42905</v>
      </c>
      <c r="I33997" s="3">
        <v>42884</v>
      </c>
      <c r="J33997">
        <v>5</v>
      </c>
      <c r="K33997">
        <v>2017</v>
      </c>
      <c r="L33997">
        <v>0</v>
      </c>
      <c r="M33997">
        <v>3</v>
      </c>
      <c r="N33997">
        <v>-17</v>
      </c>
      <c r="O33997" t="s">
        <v>18</v>
      </c>
    </row>
    <row r="33998" spans="1:15" x14ac:dyDescent="0.35">
      <c r="A33998" s="1" t="s">
        <v>68016</v>
      </c>
      <c r="B33998" s="1" t="s">
        <v>68017</v>
      </c>
      <c r="C33998" s="1" t="s">
        <v>17</v>
      </c>
      <c r="D33998" s="2">
        <v>42991.332905092589</v>
      </c>
      <c r="E33998" s="2">
        <v>42991.340358796297</v>
      </c>
      <c r="F33998" s="2">
        <v>42991.856087962966</v>
      </c>
      <c r="G33998" s="2">
        <v>42996.946180555555</v>
      </c>
      <c r="H33998" s="2">
        <v>43019</v>
      </c>
      <c r="I33998" s="3">
        <v>42991</v>
      </c>
      <c r="J33998">
        <v>9</v>
      </c>
      <c r="K33998">
        <v>2017</v>
      </c>
      <c r="L33998">
        <v>0</v>
      </c>
      <c r="M33998">
        <v>5</v>
      </c>
      <c r="N33998">
        <v>-22</v>
      </c>
      <c r="O33998" t="s">
        <v>18</v>
      </c>
    </row>
    <row r="33999" spans="1:15" x14ac:dyDescent="0.35">
      <c r="A33999" s="1" t="s">
        <v>68018</v>
      </c>
      <c r="B33999" s="1" t="s">
        <v>68019</v>
      </c>
      <c r="C33999" s="1" t="s">
        <v>17</v>
      </c>
      <c r="D33999" s="2">
        <v>43323.805995370371</v>
      </c>
      <c r="E33999" s="2">
        <v>43326.808506944442</v>
      </c>
      <c r="F33999" s="2">
        <v>43327.495138888888</v>
      </c>
      <c r="G33999" s="2">
        <v>43334.665717592594</v>
      </c>
      <c r="H33999" s="2">
        <v>43336</v>
      </c>
      <c r="I33999" s="3">
        <v>43323</v>
      </c>
      <c r="J33999">
        <v>8</v>
      </c>
      <c r="K33999">
        <v>2018</v>
      </c>
      <c r="L33999">
        <v>3</v>
      </c>
      <c r="M33999">
        <v>10</v>
      </c>
      <c r="N33999">
        <v>-1</v>
      </c>
      <c r="O33999" t="s">
        <v>18</v>
      </c>
    </row>
    <row r="34000" spans="1:15" x14ac:dyDescent="0.35">
      <c r="A34000" s="1" t="s">
        <v>68020</v>
      </c>
      <c r="B34000" s="1" t="s">
        <v>68021</v>
      </c>
      <c r="C34000" s="1" t="s">
        <v>17</v>
      </c>
      <c r="D34000" s="2">
        <v>42850.864918981482</v>
      </c>
      <c r="E34000" s="2">
        <v>42850.876666666663</v>
      </c>
      <c r="F34000" s="2">
        <v>42852.337847222225</v>
      </c>
      <c r="G34000" s="2">
        <v>42859.341736111113</v>
      </c>
      <c r="H34000" s="2">
        <v>42871</v>
      </c>
      <c r="I34000" s="3">
        <v>42850</v>
      </c>
      <c r="J34000">
        <v>4</v>
      </c>
      <c r="K34000">
        <v>2017</v>
      </c>
      <c r="L34000">
        <v>1</v>
      </c>
      <c r="M34000">
        <v>8</v>
      </c>
      <c r="N34000">
        <v>-11</v>
      </c>
      <c r="O34000" t="s">
        <v>18</v>
      </c>
    </row>
    <row r="34001" spans="1:15" x14ac:dyDescent="0.35">
      <c r="A34001" s="1" t="s">
        <v>68022</v>
      </c>
      <c r="B34001" s="1" t="s">
        <v>68023</v>
      </c>
      <c r="C34001" s="1" t="s">
        <v>17</v>
      </c>
      <c r="D34001" s="2">
        <v>42944.589317129627</v>
      </c>
      <c r="E34001" s="2">
        <v>42944.599895833337</v>
      </c>
      <c r="F34001" s="2">
        <v>42947.677928240744</v>
      </c>
      <c r="G34001" s="2">
        <v>42950.766319444447</v>
      </c>
      <c r="H34001" s="2">
        <v>42957</v>
      </c>
      <c r="I34001" s="3">
        <v>42944</v>
      </c>
      <c r="J34001">
        <v>7</v>
      </c>
      <c r="K34001">
        <v>2017</v>
      </c>
      <c r="L34001">
        <v>3</v>
      </c>
      <c r="M34001">
        <v>6</v>
      </c>
      <c r="N34001">
        <v>-6</v>
      </c>
      <c r="O34001" t="s">
        <v>18</v>
      </c>
    </row>
    <row r="34002" spans="1:15" x14ac:dyDescent="0.35">
      <c r="A34002" s="1" t="s">
        <v>68024</v>
      </c>
      <c r="B34002" s="1" t="s">
        <v>68025</v>
      </c>
      <c r="C34002" s="1" t="s">
        <v>17</v>
      </c>
      <c r="D34002" s="2">
        <v>42872.664502314816</v>
      </c>
      <c r="E34002" s="2">
        <v>42872.673715277779</v>
      </c>
      <c r="F34002" s="2">
        <v>42873.561805555553</v>
      </c>
      <c r="G34002" s="2">
        <v>42878.517164351855</v>
      </c>
      <c r="H34002" s="2">
        <v>42894</v>
      </c>
      <c r="I34002" s="3">
        <v>42872</v>
      </c>
      <c r="J34002">
        <v>5</v>
      </c>
      <c r="K34002">
        <v>2017</v>
      </c>
      <c r="L34002">
        <v>0</v>
      </c>
      <c r="M34002">
        <v>5</v>
      </c>
      <c r="N34002">
        <v>-15</v>
      </c>
      <c r="O34002" t="s">
        <v>18</v>
      </c>
    </row>
    <row r="34003" spans="1:15" x14ac:dyDescent="0.35">
      <c r="A34003" s="1" t="s">
        <v>68026</v>
      </c>
      <c r="B34003" s="1" t="s">
        <v>68027</v>
      </c>
      <c r="C34003" s="1" t="s">
        <v>17</v>
      </c>
      <c r="D34003" s="2">
        <v>42926.922835648147</v>
      </c>
      <c r="E34003" s="2">
        <v>42926.932974537034</v>
      </c>
      <c r="F34003" s="2">
        <v>42928.83189814815</v>
      </c>
      <c r="G34003" s="2">
        <v>42933.623680555553</v>
      </c>
      <c r="H34003" s="2">
        <v>42944</v>
      </c>
      <c r="I34003" s="3">
        <v>42926</v>
      </c>
      <c r="J34003">
        <v>7</v>
      </c>
      <c r="K34003">
        <v>2017</v>
      </c>
      <c r="L34003">
        <v>1</v>
      </c>
      <c r="M34003">
        <v>6</v>
      </c>
      <c r="N34003">
        <v>-10</v>
      </c>
      <c r="O34003" t="s">
        <v>18</v>
      </c>
    </row>
    <row r="34004" spans="1:15" x14ac:dyDescent="0.35">
      <c r="A34004" s="1" t="s">
        <v>68028</v>
      </c>
      <c r="B34004" s="1" t="s">
        <v>68029</v>
      </c>
      <c r="C34004" s="1" t="s">
        <v>17</v>
      </c>
      <c r="D34004" s="2">
        <v>43115.476053240738</v>
      </c>
      <c r="E34004" s="2">
        <v>43116.160381944443</v>
      </c>
      <c r="F34004" s="2">
        <v>43117.936597222222</v>
      </c>
      <c r="G34004" s="2">
        <v>43126.467615740738</v>
      </c>
      <c r="H34004" s="2">
        <v>43138</v>
      </c>
      <c r="I34004" s="3">
        <v>43115</v>
      </c>
      <c r="J34004">
        <v>1</v>
      </c>
      <c r="K34004">
        <v>2018</v>
      </c>
      <c r="L34004">
        <v>2</v>
      </c>
      <c r="M34004">
        <v>10</v>
      </c>
      <c r="N34004">
        <v>-11</v>
      </c>
      <c r="O34004" t="s">
        <v>18</v>
      </c>
    </row>
    <row r="34005" spans="1:15" x14ac:dyDescent="0.35">
      <c r="A34005" s="1" t="s">
        <v>68030</v>
      </c>
      <c r="B34005" s="1" t="s">
        <v>68031</v>
      </c>
      <c r="C34005" s="1" t="s">
        <v>17</v>
      </c>
      <c r="D34005" s="2">
        <v>43209.559837962966</v>
      </c>
      <c r="E34005" s="2">
        <v>43209.604814814818</v>
      </c>
      <c r="F34005" s="2">
        <v>43210.797071759262</v>
      </c>
      <c r="G34005" s="2">
        <v>43217.827766203707</v>
      </c>
      <c r="H34005" s="2">
        <v>43235</v>
      </c>
      <c r="I34005" s="3">
        <v>43209</v>
      </c>
      <c r="J34005">
        <v>4</v>
      </c>
      <c r="K34005">
        <v>2018</v>
      </c>
      <c r="L34005">
        <v>1</v>
      </c>
      <c r="M34005">
        <v>8</v>
      </c>
      <c r="N34005">
        <v>-17</v>
      </c>
      <c r="O34005" t="s">
        <v>18</v>
      </c>
    </row>
    <row r="34006" spans="1:15" x14ac:dyDescent="0.35">
      <c r="A34006" s="1" t="s">
        <v>68032</v>
      </c>
      <c r="B34006" s="1" t="s">
        <v>68033</v>
      </c>
      <c r="C34006" s="1" t="s">
        <v>17</v>
      </c>
      <c r="D34006" s="2">
        <v>43312.850902777776</v>
      </c>
      <c r="E34006" s="2">
        <v>43312.864120370374</v>
      </c>
      <c r="F34006" s="2">
        <v>43313.544444444444</v>
      </c>
      <c r="G34006" s="2">
        <v>43318.686747685184</v>
      </c>
      <c r="H34006" s="2">
        <v>43321</v>
      </c>
      <c r="I34006" s="3">
        <v>43312</v>
      </c>
      <c r="J34006">
        <v>7</v>
      </c>
      <c r="K34006">
        <v>2018</v>
      </c>
      <c r="L34006">
        <v>0</v>
      </c>
      <c r="M34006">
        <v>5</v>
      </c>
      <c r="N34006">
        <v>-2</v>
      </c>
      <c r="O34006" t="s">
        <v>18</v>
      </c>
    </row>
    <row r="34007" spans="1:15" x14ac:dyDescent="0.35">
      <c r="A34007" s="1" t="s">
        <v>68034</v>
      </c>
      <c r="B34007" s="1" t="s">
        <v>68035</v>
      </c>
      <c r="C34007" s="1" t="s">
        <v>17</v>
      </c>
      <c r="D34007" s="2">
        <v>42773.657569444447</v>
      </c>
      <c r="E34007" s="2">
        <v>42773.663425925923</v>
      </c>
      <c r="F34007" s="2">
        <v>42774.676458333335</v>
      </c>
      <c r="G34007" s="2">
        <v>42779.82104166667</v>
      </c>
      <c r="H34007" s="2">
        <v>42796</v>
      </c>
      <c r="I34007" s="3">
        <v>42773</v>
      </c>
      <c r="J34007">
        <v>2</v>
      </c>
      <c r="K34007">
        <v>2017</v>
      </c>
      <c r="L34007">
        <v>1</v>
      </c>
      <c r="M34007">
        <v>6</v>
      </c>
      <c r="N34007">
        <v>-16</v>
      </c>
      <c r="O34007" t="s">
        <v>18</v>
      </c>
    </row>
    <row r="34008" spans="1:15" x14ac:dyDescent="0.35">
      <c r="A34008" s="1" t="s">
        <v>68036</v>
      </c>
      <c r="B34008" s="1" t="s">
        <v>68037</v>
      </c>
      <c r="C34008" s="1" t="s">
        <v>17</v>
      </c>
      <c r="D34008" s="2">
        <v>43067.750625000001</v>
      </c>
      <c r="E34008" s="2">
        <v>43067.76153935185</v>
      </c>
      <c r="F34008" s="2">
        <v>43068.946030092593</v>
      </c>
      <c r="G34008" s="2">
        <v>43084.84648148148</v>
      </c>
      <c r="H34008" s="2">
        <v>43088</v>
      </c>
      <c r="I34008" s="3">
        <v>43067</v>
      </c>
      <c r="J34008">
        <v>11</v>
      </c>
      <c r="K34008">
        <v>2017</v>
      </c>
      <c r="L34008">
        <v>1</v>
      </c>
      <c r="M34008">
        <v>17</v>
      </c>
      <c r="N34008">
        <v>-3</v>
      </c>
      <c r="O34008" t="s">
        <v>18</v>
      </c>
    </row>
    <row r="34009" spans="1:15" x14ac:dyDescent="0.35">
      <c r="A34009" s="1" t="s">
        <v>68038</v>
      </c>
      <c r="B34009" s="1" t="s">
        <v>68039</v>
      </c>
      <c r="C34009" s="1" t="s">
        <v>109</v>
      </c>
      <c r="D34009" s="2">
        <v>43110.912719907406</v>
      </c>
      <c r="E34009" s="2">
        <v>43110.922627314816</v>
      </c>
      <c r="F34009" s="2">
        <v>43112.457743055558</v>
      </c>
      <c r="G34009" s="2"/>
      <c r="H34009" s="2">
        <v>43131</v>
      </c>
      <c r="I34009" s="3">
        <v>43110</v>
      </c>
      <c r="J34009">
        <v>1</v>
      </c>
      <c r="K34009">
        <v>2018</v>
      </c>
      <c r="L34009">
        <v>1</v>
      </c>
      <c r="O34009" t="s">
        <v>18</v>
      </c>
    </row>
    <row r="34010" spans="1:15" x14ac:dyDescent="0.35">
      <c r="A34010" s="1" t="s">
        <v>68040</v>
      </c>
      <c r="B34010" s="1" t="s">
        <v>68041</v>
      </c>
      <c r="C34010" s="1" t="s">
        <v>17</v>
      </c>
      <c r="D34010" s="2">
        <v>43136.757361111115</v>
      </c>
      <c r="E34010" s="2">
        <v>43136.770879629628</v>
      </c>
      <c r="F34010" s="2">
        <v>43137.714571759258</v>
      </c>
      <c r="G34010" s="2">
        <v>43162.702534722222</v>
      </c>
      <c r="H34010" s="2">
        <v>43152</v>
      </c>
      <c r="I34010" s="3">
        <v>43136</v>
      </c>
      <c r="J34010">
        <v>2</v>
      </c>
      <c r="K34010">
        <v>2018</v>
      </c>
      <c r="L34010">
        <v>0</v>
      </c>
      <c r="M34010">
        <v>25</v>
      </c>
      <c r="N34010">
        <v>10</v>
      </c>
      <c r="O34010" t="s">
        <v>60</v>
      </c>
    </row>
    <row r="34011" spans="1:15" x14ac:dyDescent="0.35">
      <c r="A34011" s="1" t="s">
        <v>68042</v>
      </c>
      <c r="B34011" s="1" t="s">
        <v>68043</v>
      </c>
      <c r="C34011" s="1" t="s">
        <v>17</v>
      </c>
      <c r="D34011" s="2">
        <v>42886.546793981484</v>
      </c>
      <c r="E34011" s="2">
        <v>42886.557604166665</v>
      </c>
      <c r="F34011" s="2">
        <v>42887.601770833331</v>
      </c>
      <c r="G34011" s="2">
        <v>42888.668877314813</v>
      </c>
      <c r="H34011" s="2">
        <v>42899</v>
      </c>
      <c r="I34011" s="3">
        <v>42886</v>
      </c>
      <c r="J34011">
        <v>5</v>
      </c>
      <c r="K34011">
        <v>2017</v>
      </c>
      <c r="L34011">
        <v>1</v>
      </c>
      <c r="M34011">
        <v>2</v>
      </c>
      <c r="N34011">
        <v>-10</v>
      </c>
      <c r="O34011" t="s">
        <v>18</v>
      </c>
    </row>
    <row r="34012" spans="1:15" x14ac:dyDescent="0.35">
      <c r="A34012" s="1" t="s">
        <v>68044</v>
      </c>
      <c r="B34012" s="1" t="s">
        <v>68045</v>
      </c>
      <c r="C34012" s="1" t="s">
        <v>17</v>
      </c>
      <c r="D34012" s="2">
        <v>43259.464872685188</v>
      </c>
      <c r="E34012" s="2">
        <v>43259.485231481478</v>
      </c>
      <c r="F34012" s="2">
        <v>43262.410416666666</v>
      </c>
      <c r="G34012" s="2">
        <v>43265.674687500003</v>
      </c>
      <c r="H34012" s="2">
        <v>43293</v>
      </c>
      <c r="I34012" s="3">
        <v>43259</v>
      </c>
      <c r="J34012">
        <v>6</v>
      </c>
      <c r="K34012">
        <v>2018</v>
      </c>
      <c r="L34012">
        <v>2</v>
      </c>
      <c r="M34012">
        <v>6</v>
      </c>
      <c r="N34012">
        <v>-27</v>
      </c>
      <c r="O34012" t="s">
        <v>18</v>
      </c>
    </row>
    <row r="34013" spans="1:15" x14ac:dyDescent="0.35">
      <c r="A34013" s="1" t="s">
        <v>68046</v>
      </c>
      <c r="B34013" s="1" t="s">
        <v>68047</v>
      </c>
      <c r="C34013" s="1" t="s">
        <v>17</v>
      </c>
      <c r="D34013" s="2">
        <v>43283.526400462964</v>
      </c>
      <c r="E34013" s="2">
        <v>43283.534861111111</v>
      </c>
      <c r="F34013" s="2">
        <v>43284.625694444447</v>
      </c>
      <c r="G34013" s="2">
        <v>43290.564131944448</v>
      </c>
      <c r="H34013" s="2">
        <v>43306</v>
      </c>
      <c r="I34013" s="3">
        <v>43283</v>
      </c>
      <c r="J34013">
        <v>7</v>
      </c>
      <c r="K34013">
        <v>2018</v>
      </c>
      <c r="L34013">
        <v>1</v>
      </c>
      <c r="M34013">
        <v>7</v>
      </c>
      <c r="N34013">
        <v>-15</v>
      </c>
      <c r="O34013" t="s">
        <v>18</v>
      </c>
    </row>
    <row r="34014" spans="1:15" x14ac:dyDescent="0.35">
      <c r="A34014" s="1" t="s">
        <v>68048</v>
      </c>
      <c r="B34014" s="1" t="s">
        <v>68049</v>
      </c>
      <c r="C34014" s="1" t="s">
        <v>17</v>
      </c>
      <c r="D34014" s="2">
        <v>43234.645509259259</v>
      </c>
      <c r="E34014" s="2">
        <v>43234.664351851854</v>
      </c>
      <c r="F34014" s="2">
        <v>43235.612500000003</v>
      </c>
      <c r="G34014" s="2">
        <v>43255.728368055556</v>
      </c>
      <c r="H34014" s="2">
        <v>43259</v>
      </c>
      <c r="I34014" s="3">
        <v>43234</v>
      </c>
      <c r="J34014">
        <v>5</v>
      </c>
      <c r="K34014">
        <v>2018</v>
      </c>
      <c r="L34014">
        <v>0</v>
      </c>
      <c r="M34014">
        <v>21</v>
      </c>
      <c r="N34014">
        <v>-3</v>
      </c>
      <c r="O34014" t="s">
        <v>18</v>
      </c>
    </row>
    <row r="34015" spans="1:15" x14ac:dyDescent="0.35">
      <c r="A34015" s="1" t="s">
        <v>68050</v>
      </c>
      <c r="B34015" s="1" t="s">
        <v>68051</v>
      </c>
      <c r="C34015" s="1" t="s">
        <v>17</v>
      </c>
      <c r="D34015" s="2">
        <v>43273.661273148151</v>
      </c>
      <c r="E34015" s="2">
        <v>43274.097500000003</v>
      </c>
      <c r="F34015" s="2">
        <v>43277.369444444441</v>
      </c>
      <c r="G34015" s="2">
        <v>43291.919189814813</v>
      </c>
      <c r="H34015" s="2">
        <v>43315</v>
      </c>
      <c r="I34015" s="3">
        <v>43273</v>
      </c>
      <c r="J34015">
        <v>6</v>
      </c>
      <c r="K34015">
        <v>2018</v>
      </c>
      <c r="L34015">
        <v>3</v>
      </c>
      <c r="M34015">
        <v>18</v>
      </c>
      <c r="N34015">
        <v>-23</v>
      </c>
      <c r="O34015" t="s">
        <v>18</v>
      </c>
    </row>
    <row r="34016" spans="1:15" x14ac:dyDescent="0.35">
      <c r="A34016" s="1" t="s">
        <v>68052</v>
      </c>
      <c r="B34016" s="1" t="s">
        <v>68053</v>
      </c>
      <c r="C34016" s="1" t="s">
        <v>17</v>
      </c>
      <c r="D34016" s="2">
        <v>43187.820173611108</v>
      </c>
      <c r="E34016" s="2">
        <v>43187.830057870371</v>
      </c>
      <c r="F34016" s="2">
        <v>43188.565057870372</v>
      </c>
      <c r="G34016" s="2">
        <v>43195.755416666667</v>
      </c>
      <c r="H34016" s="2">
        <v>43206</v>
      </c>
      <c r="I34016" s="3">
        <v>43187</v>
      </c>
      <c r="J34016">
        <v>3</v>
      </c>
      <c r="K34016">
        <v>2018</v>
      </c>
      <c r="L34016">
        <v>0</v>
      </c>
      <c r="M34016">
        <v>7</v>
      </c>
      <c r="N34016">
        <v>-10</v>
      </c>
      <c r="O34016" t="s">
        <v>18</v>
      </c>
    </row>
    <row r="34017" spans="1:15" x14ac:dyDescent="0.35">
      <c r="A34017" s="1" t="s">
        <v>68054</v>
      </c>
      <c r="B34017" s="1" t="s">
        <v>68055</v>
      </c>
      <c r="C34017" s="1" t="s">
        <v>17</v>
      </c>
      <c r="D34017" s="2">
        <v>43221.783148148148</v>
      </c>
      <c r="E34017" s="2">
        <v>43221.800949074073</v>
      </c>
      <c r="F34017" s="2">
        <v>43223.519444444442</v>
      </c>
      <c r="G34017" s="2">
        <v>43230.830069444448</v>
      </c>
      <c r="H34017" s="2">
        <v>43244</v>
      </c>
      <c r="I34017" s="3">
        <v>43221</v>
      </c>
      <c r="J34017">
        <v>5</v>
      </c>
      <c r="K34017">
        <v>2018</v>
      </c>
      <c r="L34017">
        <v>1</v>
      </c>
      <c r="M34017">
        <v>9</v>
      </c>
      <c r="N34017">
        <v>-13</v>
      </c>
      <c r="O34017" t="s">
        <v>18</v>
      </c>
    </row>
    <row r="34018" spans="1:15" x14ac:dyDescent="0.35">
      <c r="A34018" s="1" t="s">
        <v>68056</v>
      </c>
      <c r="B34018" s="1" t="s">
        <v>68057</v>
      </c>
      <c r="C34018" s="1" t="s">
        <v>17</v>
      </c>
      <c r="D34018" s="2">
        <v>43175.801817129628</v>
      </c>
      <c r="E34018" s="2">
        <v>43175.811342592591</v>
      </c>
      <c r="F34018" s="2">
        <v>43186.720694444448</v>
      </c>
      <c r="G34018" s="2">
        <v>43194.947662037041</v>
      </c>
      <c r="H34018" s="2">
        <v>43206</v>
      </c>
      <c r="I34018" s="3">
        <v>43175</v>
      </c>
      <c r="J34018">
        <v>3</v>
      </c>
      <c r="K34018">
        <v>2018</v>
      </c>
      <c r="L34018">
        <v>10</v>
      </c>
      <c r="M34018">
        <v>19</v>
      </c>
      <c r="N34018">
        <v>-11</v>
      </c>
      <c r="O34018" t="s">
        <v>18</v>
      </c>
    </row>
    <row r="34019" spans="1:15" x14ac:dyDescent="0.35">
      <c r="A34019" s="1" t="s">
        <v>68058</v>
      </c>
      <c r="B34019" s="1" t="s">
        <v>68059</v>
      </c>
      <c r="C34019" s="1" t="s">
        <v>17</v>
      </c>
      <c r="D34019" s="2">
        <v>43065.013229166667</v>
      </c>
      <c r="E34019" s="2">
        <v>43065.02306712963</v>
      </c>
      <c r="F34019" s="2">
        <v>43073.765416666669</v>
      </c>
      <c r="G34019" s="2">
        <v>43079.595752314817</v>
      </c>
      <c r="H34019" s="2">
        <v>43096</v>
      </c>
      <c r="I34019" s="3">
        <v>43065</v>
      </c>
      <c r="J34019">
        <v>11</v>
      </c>
      <c r="K34019">
        <v>2017</v>
      </c>
      <c r="L34019">
        <v>8</v>
      </c>
      <c r="M34019">
        <v>14</v>
      </c>
      <c r="N34019">
        <v>-16</v>
      </c>
      <c r="O34019" t="s">
        <v>18</v>
      </c>
    </row>
    <row r="34020" spans="1:15" x14ac:dyDescent="0.35">
      <c r="A34020" s="1" t="s">
        <v>68060</v>
      </c>
      <c r="B34020" s="1" t="s">
        <v>68061</v>
      </c>
      <c r="C34020" s="1" t="s">
        <v>17</v>
      </c>
      <c r="D34020" s="2">
        <v>42903.639918981484</v>
      </c>
      <c r="E34020" s="2">
        <v>42903.645960648151</v>
      </c>
      <c r="F34020" s="2">
        <v>42905.644432870373</v>
      </c>
      <c r="G34020" s="2">
        <v>42914.654768518521</v>
      </c>
      <c r="H34020" s="2">
        <v>42933</v>
      </c>
      <c r="I34020" s="3">
        <v>42903</v>
      </c>
      <c r="J34020">
        <v>6</v>
      </c>
      <c r="K34020">
        <v>2017</v>
      </c>
      <c r="L34020">
        <v>2</v>
      </c>
      <c r="M34020">
        <v>11</v>
      </c>
      <c r="N34020">
        <v>-18</v>
      </c>
      <c r="O34020" t="s">
        <v>18</v>
      </c>
    </row>
    <row r="34021" spans="1:15" x14ac:dyDescent="0.35">
      <c r="A34021" s="1" t="s">
        <v>68062</v>
      </c>
      <c r="B34021" s="1" t="s">
        <v>68063</v>
      </c>
      <c r="C34021" s="1" t="s">
        <v>17</v>
      </c>
      <c r="D34021" s="2">
        <v>42768.910752314812</v>
      </c>
      <c r="E34021" s="2">
        <v>42770.098761574074</v>
      </c>
      <c r="F34021" s="2">
        <v>42772.630115740743</v>
      </c>
      <c r="G34021" s="2">
        <v>42786.710775462961</v>
      </c>
      <c r="H34021" s="2">
        <v>42801</v>
      </c>
      <c r="I34021" s="3">
        <v>42768</v>
      </c>
      <c r="J34021">
        <v>2</v>
      </c>
      <c r="K34021">
        <v>2017</v>
      </c>
      <c r="L34021">
        <v>3</v>
      </c>
      <c r="M34021">
        <v>17</v>
      </c>
      <c r="N34021">
        <v>-14</v>
      </c>
      <c r="O34021" t="s">
        <v>18</v>
      </c>
    </row>
    <row r="34022" spans="1:15" x14ac:dyDescent="0.35">
      <c r="A34022" s="1" t="s">
        <v>68064</v>
      </c>
      <c r="B34022" s="1" t="s">
        <v>68065</v>
      </c>
      <c r="C34022" s="1" t="s">
        <v>17</v>
      </c>
      <c r="D34022" s="2">
        <v>43174.808553240742</v>
      </c>
      <c r="E34022" s="2">
        <v>43174.816284722219</v>
      </c>
      <c r="F34022" s="2">
        <v>43175.742349537039</v>
      </c>
      <c r="G34022" s="2">
        <v>43203.706041666665</v>
      </c>
      <c r="H34022" s="2">
        <v>43199</v>
      </c>
      <c r="I34022" s="3">
        <v>43174</v>
      </c>
      <c r="J34022">
        <v>3</v>
      </c>
      <c r="K34022">
        <v>2018</v>
      </c>
      <c r="L34022">
        <v>0</v>
      </c>
      <c r="M34022">
        <v>28</v>
      </c>
      <c r="N34022">
        <v>4</v>
      </c>
      <c r="O34022" t="s">
        <v>60</v>
      </c>
    </row>
    <row r="34023" spans="1:15" x14ac:dyDescent="0.35">
      <c r="A34023" s="1" t="s">
        <v>68066</v>
      </c>
      <c r="B34023" s="1" t="s">
        <v>68067</v>
      </c>
      <c r="C34023" s="1" t="s">
        <v>17</v>
      </c>
      <c r="D34023" s="2">
        <v>43228.82099537037</v>
      </c>
      <c r="E34023" s="2">
        <v>43228.855358796296</v>
      </c>
      <c r="F34023" s="2">
        <v>43229.445833333331</v>
      </c>
      <c r="G34023" s="2">
        <v>43231.755358796298</v>
      </c>
      <c r="H34023" s="2">
        <v>43249</v>
      </c>
      <c r="I34023" s="3">
        <v>43228</v>
      </c>
      <c r="J34023">
        <v>5</v>
      </c>
      <c r="K34023">
        <v>2018</v>
      </c>
      <c r="L34023">
        <v>0</v>
      </c>
      <c r="M34023">
        <v>2</v>
      </c>
      <c r="N34023">
        <v>-17</v>
      </c>
      <c r="O34023" t="s">
        <v>18</v>
      </c>
    </row>
    <row r="34024" spans="1:15" x14ac:dyDescent="0.35">
      <c r="A34024" s="1" t="s">
        <v>68068</v>
      </c>
      <c r="B34024" s="1" t="s">
        <v>68069</v>
      </c>
      <c r="C34024" s="1" t="s">
        <v>17</v>
      </c>
      <c r="D34024" s="2">
        <v>43301.45994212963</v>
      </c>
      <c r="E34024" s="2">
        <v>43301.468923611108</v>
      </c>
      <c r="F34024" s="2">
        <v>43304.375694444447</v>
      </c>
      <c r="G34024" s="2">
        <v>43306.699259259258</v>
      </c>
      <c r="H34024" s="2">
        <v>43311</v>
      </c>
      <c r="I34024" s="3">
        <v>43301</v>
      </c>
      <c r="J34024">
        <v>7</v>
      </c>
      <c r="K34024">
        <v>2018</v>
      </c>
      <c r="L34024">
        <v>2</v>
      </c>
      <c r="M34024">
        <v>5</v>
      </c>
      <c r="N34024">
        <v>-4</v>
      </c>
      <c r="O34024" t="s">
        <v>18</v>
      </c>
    </row>
    <row r="34025" spans="1:15" x14ac:dyDescent="0.35">
      <c r="A34025" s="1" t="s">
        <v>68070</v>
      </c>
      <c r="B34025" s="1" t="s">
        <v>68071</v>
      </c>
      <c r="C34025" s="1" t="s">
        <v>17</v>
      </c>
      <c r="D34025" s="2">
        <v>42895.949432870373</v>
      </c>
      <c r="E34025" s="2">
        <v>42895.961041666669</v>
      </c>
      <c r="F34025" s="2">
        <v>42899.39880787037</v>
      </c>
      <c r="G34025" s="2">
        <v>42905.867743055554</v>
      </c>
      <c r="H34025" s="2">
        <v>42916</v>
      </c>
      <c r="I34025" s="3">
        <v>42895</v>
      </c>
      <c r="J34025">
        <v>6</v>
      </c>
      <c r="K34025">
        <v>2017</v>
      </c>
      <c r="L34025">
        <v>3</v>
      </c>
      <c r="M34025">
        <v>9</v>
      </c>
      <c r="N34025">
        <v>-10</v>
      </c>
      <c r="O34025" t="s">
        <v>18</v>
      </c>
    </row>
    <row r="34026" spans="1:15" x14ac:dyDescent="0.35">
      <c r="A34026" s="1" t="s">
        <v>68072</v>
      </c>
      <c r="B34026" s="1" t="s">
        <v>68073</v>
      </c>
      <c r="C34026" s="1" t="s">
        <v>17</v>
      </c>
      <c r="D34026" s="2">
        <v>43221.818287037036</v>
      </c>
      <c r="E34026" s="2">
        <v>43221.828425925924</v>
      </c>
      <c r="F34026" s="2">
        <v>43234.65902777778</v>
      </c>
      <c r="G34026" s="2">
        <v>43249.412951388891</v>
      </c>
      <c r="H34026" s="2">
        <v>43252</v>
      </c>
      <c r="I34026" s="3">
        <v>43221</v>
      </c>
      <c r="J34026">
        <v>5</v>
      </c>
      <c r="K34026">
        <v>2018</v>
      </c>
      <c r="L34026">
        <v>12</v>
      </c>
      <c r="M34026">
        <v>27</v>
      </c>
      <c r="N34026">
        <v>-2</v>
      </c>
      <c r="O34026" t="s">
        <v>18</v>
      </c>
    </row>
    <row r="34027" spans="1:15" x14ac:dyDescent="0.35">
      <c r="A34027" s="1" t="s">
        <v>68074</v>
      </c>
      <c r="B34027" s="1" t="s">
        <v>68075</v>
      </c>
      <c r="C34027" s="1" t="s">
        <v>17</v>
      </c>
      <c r="D34027" s="2">
        <v>43063.014722222222</v>
      </c>
      <c r="E34027" s="2">
        <v>43063.039247685185</v>
      </c>
      <c r="F34027" s="2">
        <v>43064.546712962961</v>
      </c>
      <c r="G34027" s="2">
        <v>43091.838969907411</v>
      </c>
      <c r="H34027" s="2">
        <v>43090</v>
      </c>
      <c r="I34027" s="3">
        <v>43063</v>
      </c>
      <c r="J34027">
        <v>11</v>
      </c>
      <c r="K34027">
        <v>2017</v>
      </c>
      <c r="L34027">
        <v>1</v>
      </c>
      <c r="M34027">
        <v>28</v>
      </c>
      <c r="N34027">
        <v>1</v>
      </c>
      <c r="O34027" t="s">
        <v>60</v>
      </c>
    </row>
    <row r="34028" spans="1:15" x14ac:dyDescent="0.35">
      <c r="A34028" s="1" t="s">
        <v>68076</v>
      </c>
      <c r="B34028" s="1" t="s">
        <v>68077</v>
      </c>
      <c r="C34028" s="1" t="s">
        <v>17</v>
      </c>
      <c r="D34028" s="2">
        <v>43186.433657407404</v>
      </c>
      <c r="E34028" s="2">
        <v>43186.441284722219</v>
      </c>
      <c r="F34028" s="2">
        <v>43187.940648148149</v>
      </c>
      <c r="G34028" s="2">
        <v>43192.567164351851</v>
      </c>
      <c r="H34028" s="2">
        <v>43202</v>
      </c>
      <c r="I34028" s="3">
        <v>43186</v>
      </c>
      <c r="J34028">
        <v>3</v>
      </c>
      <c r="K34028">
        <v>2018</v>
      </c>
      <c r="L34028">
        <v>1</v>
      </c>
      <c r="M34028">
        <v>6</v>
      </c>
      <c r="N34028">
        <v>-9</v>
      </c>
      <c r="O34028" t="s">
        <v>18</v>
      </c>
    </row>
    <row r="34029" spans="1:15" x14ac:dyDescent="0.35">
      <c r="A34029" s="1" t="s">
        <v>68078</v>
      </c>
      <c r="B34029" s="1" t="s">
        <v>68079</v>
      </c>
      <c r="C34029" s="1" t="s">
        <v>17</v>
      </c>
      <c r="D34029" s="2">
        <v>43326.341782407406</v>
      </c>
      <c r="E34029" s="2">
        <v>43326.691284722219</v>
      </c>
      <c r="F34029" s="2">
        <v>43328.582638888889</v>
      </c>
      <c r="G34029" s="2">
        <v>43348.950416666667</v>
      </c>
      <c r="H34029" s="2">
        <v>43340</v>
      </c>
      <c r="I34029" s="3">
        <v>43326</v>
      </c>
      <c r="J34029">
        <v>8</v>
      </c>
      <c r="K34029">
        <v>2018</v>
      </c>
      <c r="L34029">
        <v>2</v>
      </c>
      <c r="M34029">
        <v>22</v>
      </c>
      <c r="N34029">
        <v>8</v>
      </c>
      <c r="O34029" t="s">
        <v>60</v>
      </c>
    </row>
    <row r="34030" spans="1:15" x14ac:dyDescent="0.35">
      <c r="A34030" s="1" t="s">
        <v>68080</v>
      </c>
      <c r="B34030" s="1" t="s">
        <v>68081</v>
      </c>
      <c r="C34030" s="1" t="s">
        <v>17</v>
      </c>
      <c r="D34030" s="2">
        <v>43168.319976851853</v>
      </c>
      <c r="E34030" s="2">
        <v>43168.32671296296</v>
      </c>
      <c r="F34030" s="2">
        <v>43168.818611111114</v>
      </c>
      <c r="G34030" s="2">
        <v>43201.656053240738</v>
      </c>
      <c r="H34030" s="2">
        <v>43192</v>
      </c>
      <c r="I34030" s="3">
        <v>43168</v>
      </c>
      <c r="J34030">
        <v>3</v>
      </c>
      <c r="K34030">
        <v>2018</v>
      </c>
      <c r="L34030">
        <v>0</v>
      </c>
      <c r="M34030">
        <v>33</v>
      </c>
      <c r="N34030">
        <v>9</v>
      </c>
      <c r="O34030" t="s">
        <v>60</v>
      </c>
    </row>
    <row r="34031" spans="1:15" x14ac:dyDescent="0.35">
      <c r="A34031" s="1" t="s">
        <v>68082</v>
      </c>
      <c r="B34031" s="1" t="s">
        <v>68083</v>
      </c>
      <c r="C34031" s="1" t="s">
        <v>17</v>
      </c>
      <c r="D34031" s="2">
        <v>43127.79892361111</v>
      </c>
      <c r="E34031" s="2">
        <v>43127.805393518516</v>
      </c>
      <c r="F34031" s="2">
        <v>43131.962604166663</v>
      </c>
      <c r="G34031" s="2">
        <v>43136.612256944441</v>
      </c>
      <c r="H34031" s="2">
        <v>43151</v>
      </c>
      <c r="I34031" s="3">
        <v>43127</v>
      </c>
      <c r="J34031">
        <v>1</v>
      </c>
      <c r="K34031">
        <v>2018</v>
      </c>
      <c r="L34031">
        <v>4</v>
      </c>
      <c r="M34031">
        <v>8</v>
      </c>
      <c r="N34031">
        <v>-14</v>
      </c>
      <c r="O34031" t="s">
        <v>18</v>
      </c>
    </row>
    <row r="34032" spans="1:15" x14ac:dyDescent="0.35">
      <c r="A34032" s="1" t="s">
        <v>68084</v>
      </c>
      <c r="B34032" s="1" t="s">
        <v>68085</v>
      </c>
      <c r="C34032" s="1" t="s">
        <v>17</v>
      </c>
      <c r="D34032" s="2">
        <v>43331.351597222223</v>
      </c>
      <c r="E34032" s="2">
        <v>43332.479166666664</v>
      </c>
      <c r="F34032" s="2">
        <v>43333.675000000003</v>
      </c>
      <c r="G34032" s="2">
        <v>43339.754664351851</v>
      </c>
      <c r="H34032" s="2">
        <v>43339</v>
      </c>
      <c r="I34032" s="3">
        <v>43331</v>
      </c>
      <c r="J34032">
        <v>8</v>
      </c>
      <c r="K34032">
        <v>2018</v>
      </c>
      <c r="L34032">
        <v>2</v>
      </c>
      <c r="M34032">
        <v>8</v>
      </c>
      <c r="N34032">
        <v>0</v>
      </c>
      <c r="O34032" t="s">
        <v>60</v>
      </c>
    </row>
    <row r="34033" spans="1:15" x14ac:dyDescent="0.35">
      <c r="A34033" s="1" t="s">
        <v>68086</v>
      </c>
      <c r="B34033" s="1" t="s">
        <v>68087</v>
      </c>
      <c r="C34033" s="1" t="s">
        <v>17</v>
      </c>
      <c r="D34033" s="2">
        <v>42796.430451388886</v>
      </c>
      <c r="E34033" s="2">
        <v>42796.437638888892</v>
      </c>
      <c r="F34033" s="2">
        <v>42797.577488425923</v>
      </c>
      <c r="G34033" s="2">
        <v>42817.234618055554</v>
      </c>
      <c r="H34033" s="2">
        <v>42817</v>
      </c>
      <c r="I34033" s="3">
        <v>42796</v>
      </c>
      <c r="J34033">
        <v>3</v>
      </c>
      <c r="K34033">
        <v>2017</v>
      </c>
      <c r="L34033">
        <v>1</v>
      </c>
      <c r="M34033">
        <v>20</v>
      </c>
      <c r="N34033">
        <v>0</v>
      </c>
      <c r="O34033" t="s">
        <v>60</v>
      </c>
    </row>
    <row r="34034" spans="1:15" x14ac:dyDescent="0.35">
      <c r="A34034" s="1" t="s">
        <v>68088</v>
      </c>
      <c r="B34034" s="1" t="s">
        <v>68089</v>
      </c>
      <c r="C34034" s="1" t="s">
        <v>17</v>
      </c>
      <c r="D34034" s="2">
        <v>43284.809467592589</v>
      </c>
      <c r="E34034" s="2">
        <v>43286.68959490741</v>
      </c>
      <c r="F34034" s="2">
        <v>43285.638888888891</v>
      </c>
      <c r="G34034" s="2">
        <v>43290.660474537035</v>
      </c>
      <c r="H34034" s="2">
        <v>43321</v>
      </c>
      <c r="I34034" s="3">
        <v>43284</v>
      </c>
      <c r="J34034">
        <v>7</v>
      </c>
      <c r="K34034">
        <v>2018</v>
      </c>
      <c r="L34034">
        <v>0</v>
      </c>
      <c r="M34034">
        <v>5</v>
      </c>
      <c r="N34034">
        <v>-30</v>
      </c>
      <c r="O34034" t="s">
        <v>18</v>
      </c>
    </row>
    <row r="34035" spans="1:15" x14ac:dyDescent="0.35">
      <c r="A34035" s="1" t="s">
        <v>68090</v>
      </c>
      <c r="B34035" s="1" t="s">
        <v>68091</v>
      </c>
      <c r="C34035" s="1" t="s">
        <v>17</v>
      </c>
      <c r="D34035" s="2">
        <v>42855.621539351851</v>
      </c>
      <c r="E34035" s="2">
        <v>42858.475914351853</v>
      </c>
      <c r="F34035" s="2">
        <v>42859.252118055556</v>
      </c>
      <c r="G34035" s="2">
        <v>42864.369467592594</v>
      </c>
      <c r="H34035" s="2">
        <v>42884</v>
      </c>
      <c r="I34035" s="3">
        <v>42855</v>
      </c>
      <c r="J34035">
        <v>4</v>
      </c>
      <c r="K34035">
        <v>2017</v>
      </c>
      <c r="L34035">
        <v>3</v>
      </c>
      <c r="M34035">
        <v>8</v>
      </c>
      <c r="N34035">
        <v>-19</v>
      </c>
      <c r="O34035" t="s">
        <v>18</v>
      </c>
    </row>
    <row r="34036" spans="1:15" x14ac:dyDescent="0.35">
      <c r="A34036" s="1" t="s">
        <v>68092</v>
      </c>
      <c r="B34036" s="1" t="s">
        <v>68093</v>
      </c>
      <c r="C34036" s="1" t="s">
        <v>17</v>
      </c>
      <c r="D34036" s="2">
        <v>42896.605069444442</v>
      </c>
      <c r="E34036" s="2">
        <v>42899.279849537037</v>
      </c>
      <c r="F34036" s="2">
        <v>42899.561273148145</v>
      </c>
      <c r="G34036" s="2">
        <v>42902.780300925922</v>
      </c>
      <c r="H34036" s="2">
        <v>42915</v>
      </c>
      <c r="I34036" s="3">
        <v>42896</v>
      </c>
      <c r="J34036">
        <v>6</v>
      </c>
      <c r="K34036">
        <v>2017</v>
      </c>
      <c r="L34036">
        <v>2</v>
      </c>
      <c r="M34036">
        <v>6</v>
      </c>
      <c r="N34036">
        <v>-12</v>
      </c>
      <c r="O34036" t="s">
        <v>18</v>
      </c>
    </row>
    <row r="34037" spans="1:15" x14ac:dyDescent="0.35">
      <c r="A34037" s="1" t="s">
        <v>68094</v>
      </c>
      <c r="B34037" s="1" t="s">
        <v>68095</v>
      </c>
      <c r="C34037" s="1" t="s">
        <v>17</v>
      </c>
      <c r="D34037" s="2">
        <v>42771.393657407411</v>
      </c>
      <c r="E34037" s="2">
        <v>42771.404143518521</v>
      </c>
      <c r="F34037" s="2">
        <v>42773.679930555554</v>
      </c>
      <c r="G34037" s="2">
        <v>42781.415775462963</v>
      </c>
      <c r="H34037" s="2">
        <v>42797</v>
      </c>
      <c r="I34037" s="3">
        <v>42771</v>
      </c>
      <c r="J34037">
        <v>2</v>
      </c>
      <c r="K34037">
        <v>2017</v>
      </c>
      <c r="L34037">
        <v>2</v>
      </c>
      <c r="M34037">
        <v>10</v>
      </c>
      <c r="N34037">
        <v>-15</v>
      </c>
      <c r="O34037" t="s">
        <v>18</v>
      </c>
    </row>
    <row r="34038" spans="1:15" x14ac:dyDescent="0.35">
      <c r="A34038" s="1" t="s">
        <v>68096</v>
      </c>
      <c r="B34038" s="1" t="s">
        <v>68097</v>
      </c>
      <c r="C34038" s="1" t="s">
        <v>17</v>
      </c>
      <c r="D34038" s="2">
        <v>43060.530821759261</v>
      </c>
      <c r="E34038" s="2">
        <v>43061.143159722225</v>
      </c>
      <c r="F34038" s="2">
        <v>43061.83258101852</v>
      </c>
      <c r="G34038" s="2">
        <v>43068.969270833331</v>
      </c>
      <c r="H34038" s="2">
        <v>43080</v>
      </c>
      <c r="I34038" s="3">
        <v>43060</v>
      </c>
      <c r="J34038">
        <v>11</v>
      </c>
      <c r="K34038">
        <v>2017</v>
      </c>
      <c r="L34038">
        <v>1</v>
      </c>
      <c r="M34038">
        <v>8</v>
      </c>
      <c r="N34038">
        <v>-11</v>
      </c>
      <c r="O34038" t="s">
        <v>18</v>
      </c>
    </row>
    <row r="34039" spans="1:15" x14ac:dyDescent="0.35">
      <c r="A34039" s="1" t="s">
        <v>68098</v>
      </c>
      <c r="B34039" s="1" t="s">
        <v>68099</v>
      </c>
      <c r="C34039" s="1" t="s">
        <v>17</v>
      </c>
      <c r="D34039" s="2">
        <v>43016.627557870372</v>
      </c>
      <c r="E34039" s="2">
        <v>43018.144745370373</v>
      </c>
      <c r="F34039" s="2">
        <v>43018.828402777777</v>
      </c>
      <c r="G34039" s="2">
        <v>43021.69290509259</v>
      </c>
      <c r="H34039" s="2">
        <v>43033</v>
      </c>
      <c r="I34039" s="3">
        <v>43016</v>
      </c>
      <c r="J34039">
        <v>10</v>
      </c>
      <c r="K34039">
        <v>2017</v>
      </c>
      <c r="L34039">
        <v>2</v>
      </c>
      <c r="M34039">
        <v>5</v>
      </c>
      <c r="N34039">
        <v>-11</v>
      </c>
      <c r="O34039" t="s">
        <v>18</v>
      </c>
    </row>
    <row r="34040" spans="1:15" x14ac:dyDescent="0.35">
      <c r="A34040" s="1" t="s">
        <v>68100</v>
      </c>
      <c r="B34040" s="1" t="s">
        <v>68101</v>
      </c>
      <c r="C34040" s="1" t="s">
        <v>17</v>
      </c>
      <c r="D34040" s="2">
        <v>42975.560659722221</v>
      </c>
      <c r="E34040" s="2">
        <v>42975.572858796295</v>
      </c>
      <c r="F34040" s="2">
        <v>42975.828101851854</v>
      </c>
      <c r="G34040" s="2">
        <v>42978.919456018521</v>
      </c>
      <c r="H34040" s="2">
        <v>42998</v>
      </c>
      <c r="I34040" s="3">
        <v>42975</v>
      </c>
      <c r="J34040">
        <v>8</v>
      </c>
      <c r="K34040">
        <v>2017</v>
      </c>
      <c r="L34040">
        <v>0</v>
      </c>
      <c r="M34040">
        <v>3</v>
      </c>
      <c r="N34040">
        <v>-19</v>
      </c>
      <c r="O34040" t="s">
        <v>18</v>
      </c>
    </row>
    <row r="34041" spans="1:15" x14ac:dyDescent="0.35">
      <c r="A34041" s="1" t="s">
        <v>68102</v>
      </c>
      <c r="B34041" s="1" t="s">
        <v>68103</v>
      </c>
      <c r="C34041" s="1" t="s">
        <v>17</v>
      </c>
      <c r="D34041" s="2">
        <v>43049.844155092593</v>
      </c>
      <c r="E34041" s="2">
        <v>43049.854513888888</v>
      </c>
      <c r="F34041" s="2">
        <v>43052.843657407408</v>
      </c>
      <c r="G34041" s="2">
        <v>43061.810289351852</v>
      </c>
      <c r="H34041" s="2">
        <v>43075</v>
      </c>
      <c r="I34041" s="3">
        <v>43049</v>
      </c>
      <c r="J34041">
        <v>11</v>
      </c>
      <c r="K34041">
        <v>2017</v>
      </c>
      <c r="L34041">
        <v>2</v>
      </c>
      <c r="M34041">
        <v>11</v>
      </c>
      <c r="N34041">
        <v>-13</v>
      </c>
      <c r="O34041" t="s">
        <v>18</v>
      </c>
    </row>
    <row r="34042" spans="1:15" x14ac:dyDescent="0.35">
      <c r="A34042" s="1" t="s">
        <v>68104</v>
      </c>
      <c r="B34042" s="1" t="s">
        <v>68105</v>
      </c>
      <c r="C34042" s="1" t="s">
        <v>17</v>
      </c>
      <c r="D34042" s="2">
        <v>42927.491018518522</v>
      </c>
      <c r="E34042" s="2">
        <v>42927.507222222222</v>
      </c>
      <c r="F34042" s="2">
        <v>42928.794456018521</v>
      </c>
      <c r="G34042" s="2">
        <v>42936.726493055554</v>
      </c>
      <c r="H34042" s="2">
        <v>42956</v>
      </c>
      <c r="I34042" s="3">
        <v>42927</v>
      </c>
      <c r="J34042">
        <v>7</v>
      </c>
      <c r="K34042">
        <v>2017</v>
      </c>
      <c r="L34042">
        <v>1</v>
      </c>
      <c r="M34042">
        <v>9</v>
      </c>
      <c r="N34042">
        <v>-19</v>
      </c>
      <c r="O34042" t="s">
        <v>18</v>
      </c>
    </row>
    <row r="34043" spans="1:15" x14ac:dyDescent="0.35">
      <c r="A34043" s="1" t="s">
        <v>68106</v>
      </c>
      <c r="B34043" s="1" t="s">
        <v>68107</v>
      </c>
      <c r="C34043" s="1" t="s">
        <v>17</v>
      </c>
      <c r="D34043" s="2">
        <v>43185.461493055554</v>
      </c>
      <c r="E34043" s="2">
        <v>43185.469189814816</v>
      </c>
      <c r="F34043" s="2">
        <v>43185.940717592595</v>
      </c>
      <c r="G34043" s="2">
        <v>43196.942245370374</v>
      </c>
      <c r="H34043" s="2">
        <v>43213</v>
      </c>
      <c r="I34043" s="3">
        <v>43185</v>
      </c>
      <c r="J34043">
        <v>3</v>
      </c>
      <c r="K34043">
        <v>2018</v>
      </c>
      <c r="L34043">
        <v>0</v>
      </c>
      <c r="M34043">
        <v>11</v>
      </c>
      <c r="N34043">
        <v>-16</v>
      </c>
      <c r="O34043" t="s">
        <v>18</v>
      </c>
    </row>
    <row r="34044" spans="1:15" x14ac:dyDescent="0.35">
      <c r="A34044" s="1" t="s">
        <v>68108</v>
      </c>
      <c r="B34044" s="1" t="s">
        <v>68109</v>
      </c>
      <c r="C34044" s="1" t="s">
        <v>17</v>
      </c>
      <c r="D34044" s="2">
        <v>42825.102152777778</v>
      </c>
      <c r="E34044" s="2">
        <v>42829.246851851851</v>
      </c>
      <c r="F34044" s="2">
        <v>42829.680462962962</v>
      </c>
      <c r="G34044" s="2">
        <v>42835.50240740741</v>
      </c>
      <c r="H34044" s="2">
        <v>42851</v>
      </c>
      <c r="I34044" s="3">
        <v>42825</v>
      </c>
      <c r="J34044">
        <v>3</v>
      </c>
      <c r="K34044">
        <v>2017</v>
      </c>
      <c r="L34044">
        <v>4</v>
      </c>
      <c r="M34044">
        <v>10</v>
      </c>
      <c r="N34044">
        <v>-15</v>
      </c>
      <c r="O34044" t="s">
        <v>18</v>
      </c>
    </row>
    <row r="34045" spans="1:15" x14ac:dyDescent="0.35">
      <c r="A34045" s="1" t="s">
        <v>68110</v>
      </c>
      <c r="B34045" s="1" t="s">
        <v>68111</v>
      </c>
      <c r="C34045" s="1" t="s">
        <v>17</v>
      </c>
      <c r="D34045" s="2">
        <v>43084.862581018519</v>
      </c>
      <c r="E34045" s="2">
        <v>43084.869166666664</v>
      </c>
      <c r="F34045" s="2">
        <v>43087.817557870374</v>
      </c>
      <c r="G34045" s="2">
        <v>43089.948807870373</v>
      </c>
      <c r="H34045" s="2">
        <v>43104</v>
      </c>
      <c r="I34045" s="3">
        <v>43084</v>
      </c>
      <c r="J34045">
        <v>12</v>
      </c>
      <c r="K34045">
        <v>2017</v>
      </c>
      <c r="L34045">
        <v>2</v>
      </c>
      <c r="M34045">
        <v>5</v>
      </c>
      <c r="N34045">
        <v>-14</v>
      </c>
      <c r="O34045" t="s">
        <v>18</v>
      </c>
    </row>
    <row r="34046" spans="1:15" x14ac:dyDescent="0.35">
      <c r="A34046" s="1" t="s">
        <v>68112</v>
      </c>
      <c r="B34046" s="1" t="s">
        <v>68113</v>
      </c>
      <c r="C34046" s="1" t="s">
        <v>17</v>
      </c>
      <c r="D34046" s="2">
        <v>43089.534537037034</v>
      </c>
      <c r="E34046" s="2">
        <v>43089.539988425924</v>
      </c>
      <c r="F34046" s="2">
        <v>43103.734270833331</v>
      </c>
      <c r="G34046" s="2">
        <v>43103.997800925928</v>
      </c>
      <c r="H34046" s="2">
        <v>43109</v>
      </c>
      <c r="I34046" s="3">
        <v>43089</v>
      </c>
      <c r="J34046">
        <v>12</v>
      </c>
      <c r="K34046">
        <v>2017</v>
      </c>
      <c r="L34046">
        <v>14</v>
      </c>
      <c r="M34046">
        <v>14</v>
      </c>
      <c r="N34046">
        <v>-5</v>
      </c>
      <c r="O34046" t="s">
        <v>18</v>
      </c>
    </row>
    <row r="34047" spans="1:15" x14ac:dyDescent="0.35">
      <c r="A34047" s="1" t="s">
        <v>68114</v>
      </c>
      <c r="B34047" s="1" t="s">
        <v>68115</v>
      </c>
      <c r="C34047" s="1" t="s">
        <v>17</v>
      </c>
      <c r="D34047" s="2">
        <v>43300.812280092592</v>
      </c>
      <c r="E34047" s="2">
        <v>43300.821759259263</v>
      </c>
      <c r="F34047" s="2">
        <v>43301.508333333331</v>
      </c>
      <c r="G34047" s="2">
        <v>43306.964525462965</v>
      </c>
      <c r="H34047" s="2">
        <v>43318</v>
      </c>
      <c r="I34047" s="3">
        <v>43300</v>
      </c>
      <c r="J34047">
        <v>7</v>
      </c>
      <c r="K34047">
        <v>2018</v>
      </c>
      <c r="L34047">
        <v>0</v>
      </c>
      <c r="M34047">
        <v>6</v>
      </c>
      <c r="N34047">
        <v>-11</v>
      </c>
      <c r="O34047" t="s">
        <v>18</v>
      </c>
    </row>
    <row r="34048" spans="1:15" x14ac:dyDescent="0.35">
      <c r="A34048" s="1" t="s">
        <v>68116</v>
      </c>
      <c r="B34048" s="1" t="s">
        <v>68117</v>
      </c>
      <c r="C34048" s="1" t="s">
        <v>17</v>
      </c>
      <c r="D34048" s="2">
        <v>43253.577002314814</v>
      </c>
      <c r="E34048" s="2">
        <v>43253.591840277775</v>
      </c>
      <c r="F34048" s="2">
        <v>43257.654861111114</v>
      </c>
      <c r="G34048" s="2">
        <v>43260.72</v>
      </c>
      <c r="H34048" s="2">
        <v>43286</v>
      </c>
      <c r="I34048" s="3">
        <v>43253</v>
      </c>
      <c r="J34048">
        <v>6</v>
      </c>
      <c r="K34048">
        <v>2018</v>
      </c>
      <c r="L34048">
        <v>4</v>
      </c>
      <c r="M34048">
        <v>7</v>
      </c>
      <c r="N34048">
        <v>-25</v>
      </c>
      <c r="O34048" t="s">
        <v>18</v>
      </c>
    </row>
    <row r="34049" spans="1:15" x14ac:dyDescent="0.35">
      <c r="A34049" s="1" t="s">
        <v>68118</v>
      </c>
      <c r="B34049" s="1" t="s">
        <v>68119</v>
      </c>
      <c r="C34049" s="1" t="s">
        <v>17</v>
      </c>
      <c r="D34049" s="2">
        <v>43033.760416666664</v>
      </c>
      <c r="E34049" s="2">
        <v>43033.770150462966</v>
      </c>
      <c r="F34049" s="2">
        <v>43035.838865740741</v>
      </c>
      <c r="G34049" s="2">
        <v>43046.748402777775</v>
      </c>
      <c r="H34049" s="2">
        <v>43060</v>
      </c>
      <c r="I34049" s="3">
        <v>43033</v>
      </c>
      <c r="J34049">
        <v>10</v>
      </c>
      <c r="K34049">
        <v>2017</v>
      </c>
      <c r="L34049">
        <v>2</v>
      </c>
      <c r="M34049">
        <v>12</v>
      </c>
      <c r="N34049">
        <v>-13</v>
      </c>
      <c r="O34049" t="s">
        <v>18</v>
      </c>
    </row>
    <row r="34050" spans="1:15" x14ac:dyDescent="0.35">
      <c r="A34050" s="1" t="s">
        <v>68120</v>
      </c>
      <c r="B34050" s="1" t="s">
        <v>68121</v>
      </c>
      <c r="C34050" s="1" t="s">
        <v>17</v>
      </c>
      <c r="D34050" s="2">
        <v>43057.877245370371</v>
      </c>
      <c r="E34050" s="2">
        <v>43057.885960648149</v>
      </c>
      <c r="F34050" s="2">
        <v>43060.790011574078</v>
      </c>
      <c r="G34050" s="2">
        <v>43080.707743055558</v>
      </c>
      <c r="H34050" s="2">
        <v>43081</v>
      </c>
      <c r="I34050" s="3">
        <v>43057</v>
      </c>
      <c r="J34050">
        <v>11</v>
      </c>
      <c r="K34050">
        <v>2017</v>
      </c>
      <c r="L34050">
        <v>2</v>
      </c>
      <c r="M34050">
        <v>22</v>
      </c>
      <c r="N34050">
        <v>0</v>
      </c>
      <c r="O34050" t="s">
        <v>60</v>
      </c>
    </row>
    <row r="34051" spans="1:15" x14ac:dyDescent="0.35">
      <c r="A34051" s="1" t="s">
        <v>68122</v>
      </c>
      <c r="B34051" s="1" t="s">
        <v>68123</v>
      </c>
      <c r="C34051" s="1" t="s">
        <v>17</v>
      </c>
      <c r="D34051" s="2">
        <v>43179.526689814818</v>
      </c>
      <c r="E34051" s="2">
        <v>43180.118750000001</v>
      </c>
      <c r="F34051" s="2">
        <v>43180.835844907408</v>
      </c>
      <c r="G34051" s="2">
        <v>43203.82545138889</v>
      </c>
      <c r="H34051" s="2">
        <v>43201</v>
      </c>
      <c r="I34051" s="3">
        <v>43179</v>
      </c>
      <c r="J34051">
        <v>3</v>
      </c>
      <c r="K34051">
        <v>2018</v>
      </c>
      <c r="L34051">
        <v>1</v>
      </c>
      <c r="M34051">
        <v>24</v>
      </c>
      <c r="N34051">
        <v>2</v>
      </c>
      <c r="O34051" t="s">
        <v>60</v>
      </c>
    </row>
    <row r="34052" spans="1:15" x14ac:dyDescent="0.35">
      <c r="A34052" s="1" t="s">
        <v>68124</v>
      </c>
      <c r="B34052" s="1" t="s">
        <v>68125</v>
      </c>
      <c r="C34052" s="1" t="s">
        <v>17</v>
      </c>
      <c r="D34052" s="2">
        <v>43049.831307870372</v>
      </c>
      <c r="E34052" s="2">
        <v>43049.840694444443</v>
      </c>
      <c r="F34052" s="2">
        <v>43050.612233796295</v>
      </c>
      <c r="G34052" s="2">
        <v>43062.977037037039</v>
      </c>
      <c r="H34052" s="2">
        <v>43074</v>
      </c>
      <c r="I34052" s="3">
        <v>43049</v>
      </c>
      <c r="J34052">
        <v>11</v>
      </c>
      <c r="K34052">
        <v>2017</v>
      </c>
      <c r="L34052">
        <v>0</v>
      </c>
      <c r="M34052">
        <v>13</v>
      </c>
      <c r="N34052">
        <v>-11</v>
      </c>
      <c r="O34052" t="s">
        <v>18</v>
      </c>
    </row>
    <row r="34053" spans="1:15" x14ac:dyDescent="0.35">
      <c r="A34053" s="1" t="s">
        <v>68126</v>
      </c>
      <c r="B34053" s="1" t="s">
        <v>68127</v>
      </c>
      <c r="C34053" s="1" t="s">
        <v>17</v>
      </c>
      <c r="D34053" s="2">
        <v>43031.535902777781</v>
      </c>
      <c r="E34053" s="2">
        <v>43031.551562499997</v>
      </c>
      <c r="F34053" s="2">
        <v>43032.961087962962</v>
      </c>
      <c r="G34053" s="2">
        <v>43045.908738425926</v>
      </c>
      <c r="H34053" s="2">
        <v>43063</v>
      </c>
      <c r="I34053" s="3">
        <v>43031</v>
      </c>
      <c r="J34053">
        <v>10</v>
      </c>
      <c r="K34053">
        <v>2017</v>
      </c>
      <c r="L34053">
        <v>1</v>
      </c>
      <c r="M34053">
        <v>14</v>
      </c>
      <c r="N34053">
        <v>-17</v>
      </c>
      <c r="O34053" t="s">
        <v>18</v>
      </c>
    </row>
    <row r="34054" spans="1:15" x14ac:dyDescent="0.35">
      <c r="A34054" s="1" t="s">
        <v>68128</v>
      </c>
      <c r="B34054" s="1" t="s">
        <v>68129</v>
      </c>
      <c r="C34054" s="1" t="s">
        <v>17</v>
      </c>
      <c r="D34054" s="2">
        <v>43329.490312499998</v>
      </c>
      <c r="E34054" s="2">
        <v>43330.117974537039</v>
      </c>
      <c r="F34054" s="2">
        <v>43332.451388888891</v>
      </c>
      <c r="G34054" s="2">
        <v>43339.821539351855</v>
      </c>
      <c r="H34054" s="2">
        <v>43356</v>
      </c>
      <c r="I34054" s="3">
        <v>43329</v>
      </c>
      <c r="J34054">
        <v>8</v>
      </c>
      <c r="K34054">
        <v>2018</v>
      </c>
      <c r="L34054">
        <v>2</v>
      </c>
      <c r="M34054">
        <v>10</v>
      </c>
      <c r="N34054">
        <v>-16</v>
      </c>
      <c r="O34054" t="s">
        <v>18</v>
      </c>
    </row>
    <row r="34055" spans="1:15" x14ac:dyDescent="0.35">
      <c r="A34055" s="1" t="s">
        <v>68130</v>
      </c>
      <c r="B34055" s="1" t="s">
        <v>68131</v>
      </c>
      <c r="C34055" s="1" t="s">
        <v>17</v>
      </c>
      <c r="D34055" s="2">
        <v>43158.013321759259</v>
      </c>
      <c r="E34055" s="2">
        <v>43158.041898148149</v>
      </c>
      <c r="F34055" s="2">
        <v>43158.908680555556</v>
      </c>
      <c r="G34055" s="2">
        <v>43159.940162037034</v>
      </c>
      <c r="H34055" s="2">
        <v>43172</v>
      </c>
      <c r="I34055" s="3">
        <v>43158</v>
      </c>
      <c r="J34055">
        <v>2</v>
      </c>
      <c r="K34055">
        <v>2018</v>
      </c>
      <c r="L34055">
        <v>0</v>
      </c>
      <c r="M34055">
        <v>1</v>
      </c>
      <c r="N34055">
        <v>-12</v>
      </c>
      <c r="O34055" t="s">
        <v>18</v>
      </c>
    </row>
    <row r="34056" spans="1:15" x14ac:dyDescent="0.35">
      <c r="A34056" s="1" t="s">
        <v>68132</v>
      </c>
      <c r="B34056" s="1" t="s">
        <v>68133</v>
      </c>
      <c r="C34056" s="1" t="s">
        <v>17</v>
      </c>
      <c r="D34056" s="2">
        <v>43320.817754629628</v>
      </c>
      <c r="E34056" s="2">
        <v>43321.798738425925</v>
      </c>
      <c r="F34056" s="2">
        <v>43325.645833333336</v>
      </c>
      <c r="G34056" s="2">
        <v>43329.630173611113</v>
      </c>
      <c r="H34056" s="2">
        <v>43334</v>
      </c>
      <c r="I34056" s="3">
        <v>43320</v>
      </c>
      <c r="J34056">
        <v>8</v>
      </c>
      <c r="K34056">
        <v>2018</v>
      </c>
      <c r="L34056">
        <v>4</v>
      </c>
      <c r="M34056">
        <v>8</v>
      </c>
      <c r="N34056">
        <v>-4</v>
      </c>
      <c r="O34056" t="s">
        <v>18</v>
      </c>
    </row>
    <row r="34057" spans="1:15" x14ac:dyDescent="0.35">
      <c r="A34057" s="1" t="s">
        <v>68134</v>
      </c>
      <c r="B34057" s="1" t="s">
        <v>68135</v>
      </c>
      <c r="C34057" s="1" t="s">
        <v>17</v>
      </c>
      <c r="D34057" s="2">
        <v>42947.643090277779</v>
      </c>
      <c r="E34057" s="2">
        <v>42949.108263888891</v>
      </c>
      <c r="F34057" s="2">
        <v>42954.811064814814</v>
      </c>
      <c r="G34057" s="2">
        <v>42957.965462962966</v>
      </c>
      <c r="H34057" s="2">
        <v>42965</v>
      </c>
      <c r="I34057" s="3">
        <v>42947</v>
      </c>
      <c r="J34057">
        <v>7</v>
      </c>
      <c r="K34057">
        <v>2017</v>
      </c>
      <c r="L34057">
        <v>7</v>
      </c>
      <c r="M34057">
        <v>10</v>
      </c>
      <c r="N34057">
        <v>-7</v>
      </c>
      <c r="O34057" t="s">
        <v>18</v>
      </c>
    </row>
    <row r="34058" spans="1:15" x14ac:dyDescent="0.35">
      <c r="A34058" s="1" t="s">
        <v>68136</v>
      </c>
      <c r="B34058" s="1" t="s">
        <v>68137</v>
      </c>
      <c r="C34058" s="1" t="s">
        <v>17</v>
      </c>
      <c r="D34058" s="2">
        <v>43157.386099537034</v>
      </c>
      <c r="E34058" s="2">
        <v>43157.399756944447</v>
      </c>
      <c r="F34058" s="2">
        <v>43159.902083333334</v>
      </c>
      <c r="G34058" s="2">
        <v>43175.928020833337</v>
      </c>
      <c r="H34058" s="2">
        <v>43186</v>
      </c>
      <c r="I34058" s="3">
        <v>43157</v>
      </c>
      <c r="J34058">
        <v>2</v>
      </c>
      <c r="K34058">
        <v>2018</v>
      </c>
      <c r="L34058">
        <v>2</v>
      </c>
      <c r="M34058">
        <v>18</v>
      </c>
      <c r="N34058">
        <v>-10</v>
      </c>
      <c r="O34058" t="s">
        <v>18</v>
      </c>
    </row>
    <row r="34059" spans="1:15" x14ac:dyDescent="0.35">
      <c r="A34059" s="1" t="s">
        <v>68138</v>
      </c>
      <c r="B34059" s="1" t="s">
        <v>68139</v>
      </c>
      <c r="C34059" s="1" t="s">
        <v>17</v>
      </c>
      <c r="D34059" s="2">
        <v>43299.945798611108</v>
      </c>
      <c r="E34059" s="2">
        <v>43299.955138888887</v>
      </c>
      <c r="F34059" s="2">
        <v>43300.55972222222</v>
      </c>
      <c r="G34059" s="2">
        <v>43304.627708333333</v>
      </c>
      <c r="H34059" s="2">
        <v>43314</v>
      </c>
      <c r="I34059" s="3">
        <v>43299</v>
      </c>
      <c r="J34059">
        <v>7</v>
      </c>
      <c r="K34059">
        <v>2018</v>
      </c>
      <c r="L34059">
        <v>0</v>
      </c>
      <c r="M34059">
        <v>4</v>
      </c>
      <c r="N34059">
        <v>-9</v>
      </c>
      <c r="O34059" t="s">
        <v>18</v>
      </c>
    </row>
    <row r="34060" spans="1:15" x14ac:dyDescent="0.35">
      <c r="A34060" s="1" t="s">
        <v>68140</v>
      </c>
      <c r="B34060" s="1" t="s">
        <v>68141</v>
      </c>
      <c r="C34060" s="1" t="s">
        <v>17</v>
      </c>
      <c r="D34060" s="2">
        <v>43286.728993055556</v>
      </c>
      <c r="E34060" s="2">
        <v>43291.19121527778</v>
      </c>
      <c r="F34060" s="2">
        <v>43292.521527777775</v>
      </c>
      <c r="G34060" s="2">
        <v>43293.938310185185</v>
      </c>
      <c r="H34060" s="2">
        <v>43300</v>
      </c>
      <c r="I34060" s="3">
        <v>43286</v>
      </c>
      <c r="J34060">
        <v>7</v>
      </c>
      <c r="K34060">
        <v>2018</v>
      </c>
      <c r="L34060">
        <v>5</v>
      </c>
      <c r="M34060">
        <v>7</v>
      </c>
      <c r="N34060">
        <v>-6</v>
      </c>
      <c r="O34060" t="s">
        <v>18</v>
      </c>
    </row>
    <row r="34061" spans="1:15" x14ac:dyDescent="0.35">
      <c r="A34061" s="1" t="s">
        <v>68142</v>
      </c>
      <c r="B34061" s="1" t="s">
        <v>68143</v>
      </c>
      <c r="C34061" s="1" t="s">
        <v>17</v>
      </c>
      <c r="D34061" s="2">
        <v>42998.796886574077</v>
      </c>
      <c r="E34061" s="2">
        <v>42998.802291666667</v>
      </c>
      <c r="F34061" s="2">
        <v>42999.804120370369</v>
      </c>
      <c r="G34061" s="2">
        <v>43003.672256944446</v>
      </c>
      <c r="H34061" s="2">
        <v>43019</v>
      </c>
      <c r="I34061" s="3">
        <v>42998</v>
      </c>
      <c r="J34061">
        <v>9</v>
      </c>
      <c r="K34061">
        <v>2017</v>
      </c>
      <c r="L34061">
        <v>1</v>
      </c>
      <c r="M34061">
        <v>4</v>
      </c>
      <c r="N34061">
        <v>-15</v>
      </c>
      <c r="O34061" t="s">
        <v>18</v>
      </c>
    </row>
    <row r="34062" spans="1:15" x14ac:dyDescent="0.35">
      <c r="A34062" s="1" t="s">
        <v>68144</v>
      </c>
      <c r="B34062" s="1" t="s">
        <v>68145</v>
      </c>
      <c r="C34062" s="1" t="s">
        <v>17</v>
      </c>
      <c r="D34062" s="2">
        <v>42944.053506944445</v>
      </c>
      <c r="E34062" s="2">
        <v>42945.059155092589</v>
      </c>
      <c r="F34062" s="2">
        <v>42947.695798611108</v>
      </c>
      <c r="G34062" s="2">
        <v>42948.597175925926</v>
      </c>
      <c r="H34062" s="2">
        <v>42961</v>
      </c>
      <c r="I34062" s="3">
        <v>42944</v>
      </c>
      <c r="J34062">
        <v>7</v>
      </c>
      <c r="K34062">
        <v>2017</v>
      </c>
      <c r="L34062">
        <v>3</v>
      </c>
      <c r="M34062">
        <v>4</v>
      </c>
      <c r="N34062">
        <v>-12</v>
      </c>
      <c r="O34062" t="s">
        <v>18</v>
      </c>
    </row>
    <row r="34063" spans="1:15" x14ac:dyDescent="0.35">
      <c r="A34063" s="1" t="s">
        <v>68146</v>
      </c>
      <c r="B34063" s="1" t="s">
        <v>68147</v>
      </c>
      <c r="C34063" s="1" t="s">
        <v>17</v>
      </c>
      <c r="D34063" s="2">
        <v>42934.575324074074</v>
      </c>
      <c r="E34063" s="2">
        <v>42935.163460648146</v>
      </c>
      <c r="F34063" s="2">
        <v>42935.681967592594</v>
      </c>
      <c r="G34063" s="2">
        <v>42944.852731481478</v>
      </c>
      <c r="H34063" s="2">
        <v>42956</v>
      </c>
      <c r="I34063" s="3">
        <v>42934</v>
      </c>
      <c r="J34063">
        <v>7</v>
      </c>
      <c r="K34063">
        <v>2017</v>
      </c>
      <c r="L34063">
        <v>1</v>
      </c>
      <c r="M34063">
        <v>10</v>
      </c>
      <c r="N34063">
        <v>-11</v>
      </c>
      <c r="O34063" t="s">
        <v>18</v>
      </c>
    </row>
    <row r="34064" spans="1:15" x14ac:dyDescent="0.35">
      <c r="A34064" s="1" t="s">
        <v>68148</v>
      </c>
      <c r="B34064" s="1" t="s">
        <v>68149</v>
      </c>
      <c r="C34064" s="1" t="s">
        <v>17</v>
      </c>
      <c r="D34064" s="2">
        <v>43037.916168981479</v>
      </c>
      <c r="E34064" s="2">
        <v>43039.17732638889</v>
      </c>
      <c r="F34064" s="2">
        <v>43040.800995370373</v>
      </c>
      <c r="G34064" s="2">
        <v>43046.941412037035</v>
      </c>
      <c r="H34064" s="2">
        <v>43062</v>
      </c>
      <c r="I34064" s="3">
        <v>43037</v>
      </c>
      <c r="J34064">
        <v>10</v>
      </c>
      <c r="K34064">
        <v>2017</v>
      </c>
      <c r="L34064">
        <v>2</v>
      </c>
      <c r="M34064">
        <v>9</v>
      </c>
      <c r="N34064">
        <v>-15</v>
      </c>
      <c r="O34064" t="s">
        <v>18</v>
      </c>
    </row>
    <row r="34065" spans="1:15" x14ac:dyDescent="0.35">
      <c r="A34065" s="1" t="s">
        <v>68150</v>
      </c>
      <c r="B34065" s="1" t="s">
        <v>68151</v>
      </c>
      <c r="C34065" s="1" t="s">
        <v>17</v>
      </c>
      <c r="D34065" s="2">
        <v>43066.866712962961</v>
      </c>
      <c r="E34065" s="2">
        <v>43066.875173611108</v>
      </c>
      <c r="F34065" s="2">
        <v>43068.800486111111</v>
      </c>
      <c r="G34065" s="2">
        <v>43108.734398148146</v>
      </c>
      <c r="H34065" s="2">
        <v>43089</v>
      </c>
      <c r="I34065" s="3">
        <v>43066</v>
      </c>
      <c r="J34065">
        <v>11</v>
      </c>
      <c r="K34065">
        <v>2017</v>
      </c>
      <c r="L34065">
        <v>1</v>
      </c>
      <c r="M34065">
        <v>41</v>
      </c>
      <c r="N34065">
        <v>19</v>
      </c>
      <c r="O34065" t="s">
        <v>60</v>
      </c>
    </row>
    <row r="34066" spans="1:15" x14ac:dyDescent="0.35">
      <c r="A34066" s="1" t="s">
        <v>68152</v>
      </c>
      <c r="B34066" s="1" t="s">
        <v>68153</v>
      </c>
      <c r="C34066" s="1" t="s">
        <v>17</v>
      </c>
      <c r="D34066" s="2">
        <v>43206.941967592589</v>
      </c>
      <c r="E34066" s="2">
        <v>43206.951770833337</v>
      </c>
      <c r="F34066" s="2">
        <v>43209.782476851855</v>
      </c>
      <c r="G34066" s="2">
        <v>43217.02270833333</v>
      </c>
      <c r="H34066" s="2">
        <v>43229</v>
      </c>
      <c r="I34066" s="3">
        <v>43206</v>
      </c>
      <c r="J34066">
        <v>4</v>
      </c>
      <c r="K34066">
        <v>2018</v>
      </c>
      <c r="L34066">
        <v>2</v>
      </c>
      <c r="M34066">
        <v>10</v>
      </c>
      <c r="N34066">
        <v>-11</v>
      </c>
      <c r="O34066" t="s">
        <v>18</v>
      </c>
    </row>
    <row r="34067" spans="1:15" x14ac:dyDescent="0.35">
      <c r="A34067" s="1" t="s">
        <v>68154</v>
      </c>
      <c r="B34067" s="1" t="s">
        <v>68155</v>
      </c>
      <c r="C34067" s="1" t="s">
        <v>17</v>
      </c>
      <c r="D34067" s="2">
        <v>42805.69804398148</v>
      </c>
      <c r="E34067" s="2">
        <v>42805.69804398148</v>
      </c>
      <c r="F34067" s="2">
        <v>42807.509317129632</v>
      </c>
      <c r="G34067" s="2">
        <v>42811.331805555557</v>
      </c>
      <c r="H34067" s="2">
        <v>42842</v>
      </c>
      <c r="I34067" s="3">
        <v>42805</v>
      </c>
      <c r="J34067">
        <v>3</v>
      </c>
      <c r="K34067">
        <v>2017</v>
      </c>
      <c r="L34067">
        <v>1</v>
      </c>
      <c r="M34067">
        <v>5</v>
      </c>
      <c r="N34067">
        <v>-30</v>
      </c>
      <c r="O34067" t="s">
        <v>18</v>
      </c>
    </row>
    <row r="34068" spans="1:15" x14ac:dyDescent="0.35">
      <c r="A34068" s="1" t="s">
        <v>68156</v>
      </c>
      <c r="B34068" s="1" t="s">
        <v>68157</v>
      </c>
      <c r="C34068" s="1" t="s">
        <v>17</v>
      </c>
      <c r="D34068" s="2">
        <v>42860.519386574073</v>
      </c>
      <c r="E34068" s="2">
        <v>42864.39984953704</v>
      </c>
      <c r="F34068" s="2">
        <v>42864.55709490741</v>
      </c>
      <c r="G34068" s="2">
        <v>42879.939745370371</v>
      </c>
      <c r="H34068" s="2">
        <v>42881</v>
      </c>
      <c r="I34068" s="3">
        <v>42860</v>
      </c>
      <c r="J34068">
        <v>5</v>
      </c>
      <c r="K34068">
        <v>2017</v>
      </c>
      <c r="L34068">
        <v>4</v>
      </c>
      <c r="M34068">
        <v>19</v>
      </c>
      <c r="N34068">
        <v>-1</v>
      </c>
      <c r="O34068" t="s">
        <v>18</v>
      </c>
    </row>
    <row r="34069" spans="1:15" x14ac:dyDescent="0.35">
      <c r="A34069" s="1" t="s">
        <v>68158</v>
      </c>
      <c r="B34069" s="1" t="s">
        <v>68159</v>
      </c>
      <c r="C34069" s="1" t="s">
        <v>17</v>
      </c>
      <c r="D34069" s="2">
        <v>43081.874340277776</v>
      </c>
      <c r="E34069" s="2">
        <v>43081.883055555554</v>
      </c>
      <c r="F34069" s="2">
        <v>43084.01021990741</v>
      </c>
      <c r="G34069" s="2">
        <v>43091.723912037036</v>
      </c>
      <c r="H34069" s="2">
        <v>43098</v>
      </c>
      <c r="I34069" s="3">
        <v>43081</v>
      </c>
      <c r="J34069">
        <v>12</v>
      </c>
      <c r="K34069">
        <v>2017</v>
      </c>
      <c r="L34069">
        <v>2</v>
      </c>
      <c r="M34069">
        <v>9</v>
      </c>
      <c r="N34069">
        <v>-6</v>
      </c>
      <c r="O34069" t="s">
        <v>18</v>
      </c>
    </row>
    <row r="34070" spans="1:15" x14ac:dyDescent="0.35">
      <c r="A34070" s="1" t="s">
        <v>68160</v>
      </c>
      <c r="B34070" s="1" t="s">
        <v>68161</v>
      </c>
      <c r="C34070" s="1" t="s">
        <v>17</v>
      </c>
      <c r="D34070" s="2">
        <v>43023.982025462959</v>
      </c>
      <c r="E34070" s="2">
        <v>43023.992523148147</v>
      </c>
      <c r="F34070" s="2">
        <v>43038.867800925924</v>
      </c>
      <c r="G34070" s="2">
        <v>43039.850590277776</v>
      </c>
      <c r="H34070" s="2">
        <v>43047</v>
      </c>
      <c r="I34070" s="3">
        <v>43023</v>
      </c>
      <c r="J34070">
        <v>10</v>
      </c>
      <c r="K34070">
        <v>2017</v>
      </c>
      <c r="L34070">
        <v>14</v>
      </c>
      <c r="M34070">
        <v>15</v>
      </c>
      <c r="N34070">
        <v>-7</v>
      </c>
      <c r="O34070" t="s">
        <v>18</v>
      </c>
    </row>
    <row r="34071" spans="1:15" x14ac:dyDescent="0.35">
      <c r="A34071" s="1" t="s">
        <v>68162</v>
      </c>
      <c r="B34071" s="1" t="s">
        <v>68163</v>
      </c>
      <c r="C34071" s="1" t="s">
        <v>17</v>
      </c>
      <c r="D34071" s="2">
        <v>43102.991296296299</v>
      </c>
      <c r="E34071" s="2">
        <v>43104.047060185185</v>
      </c>
      <c r="F34071" s="2">
        <v>43110.709641203706</v>
      </c>
      <c r="G34071" s="2">
        <v>43131.77447916667</v>
      </c>
      <c r="H34071" s="2">
        <v>43140</v>
      </c>
      <c r="I34071" s="3">
        <v>43102</v>
      </c>
      <c r="J34071">
        <v>1</v>
      </c>
      <c r="K34071">
        <v>2018</v>
      </c>
      <c r="L34071">
        <v>7</v>
      </c>
      <c r="M34071">
        <v>28</v>
      </c>
      <c r="N34071">
        <v>-8</v>
      </c>
      <c r="O34071" t="s">
        <v>18</v>
      </c>
    </row>
    <row r="34072" spans="1:15" x14ac:dyDescent="0.35">
      <c r="A34072" s="1" t="s">
        <v>68164</v>
      </c>
      <c r="B34072" s="1" t="s">
        <v>68165</v>
      </c>
      <c r="C34072" s="1" t="s">
        <v>17</v>
      </c>
      <c r="D34072" s="2">
        <v>42892.643055555556</v>
      </c>
      <c r="E34072" s="2">
        <v>42894.118344907409</v>
      </c>
      <c r="F34072" s="2">
        <v>42894.606400462966</v>
      </c>
      <c r="G34072" s="2">
        <v>42905.69971064815</v>
      </c>
      <c r="H34072" s="2">
        <v>42919</v>
      </c>
      <c r="I34072" s="3">
        <v>42892</v>
      </c>
      <c r="J34072">
        <v>6</v>
      </c>
      <c r="K34072">
        <v>2017</v>
      </c>
      <c r="L34072">
        <v>1</v>
      </c>
      <c r="M34072">
        <v>13</v>
      </c>
      <c r="N34072">
        <v>-13</v>
      </c>
      <c r="O34072" t="s">
        <v>18</v>
      </c>
    </row>
    <row r="34073" spans="1:15" x14ac:dyDescent="0.35">
      <c r="A34073" s="1" t="s">
        <v>68166</v>
      </c>
      <c r="B34073" s="1" t="s">
        <v>68167</v>
      </c>
      <c r="C34073" s="1" t="s">
        <v>17</v>
      </c>
      <c r="D34073" s="2">
        <v>43236.843402777777</v>
      </c>
      <c r="E34073" s="2">
        <v>43236.857812499999</v>
      </c>
      <c r="F34073" s="2">
        <v>43237.538194444445</v>
      </c>
      <c r="G34073" s="2">
        <v>43242.810185185182</v>
      </c>
      <c r="H34073" s="2">
        <v>43271</v>
      </c>
      <c r="I34073" s="3">
        <v>43236</v>
      </c>
      <c r="J34073">
        <v>5</v>
      </c>
      <c r="K34073">
        <v>2018</v>
      </c>
      <c r="L34073">
        <v>0</v>
      </c>
      <c r="M34073">
        <v>5</v>
      </c>
      <c r="N34073">
        <v>-28</v>
      </c>
      <c r="O34073" t="s">
        <v>18</v>
      </c>
    </row>
    <row r="34074" spans="1:15" x14ac:dyDescent="0.35">
      <c r="A34074" s="1" t="s">
        <v>68168</v>
      </c>
      <c r="B34074" s="1" t="s">
        <v>68169</v>
      </c>
      <c r="C34074" s="1" t="s">
        <v>17</v>
      </c>
      <c r="D34074" s="2">
        <v>43018.497476851851</v>
      </c>
      <c r="E34074" s="2">
        <v>43018.510069444441</v>
      </c>
      <c r="F34074" s="2">
        <v>43018.794386574074</v>
      </c>
      <c r="G34074" s="2">
        <v>43026.692083333335</v>
      </c>
      <c r="H34074" s="2">
        <v>43038</v>
      </c>
      <c r="I34074" s="3">
        <v>43018</v>
      </c>
      <c r="J34074">
        <v>10</v>
      </c>
      <c r="K34074">
        <v>2017</v>
      </c>
      <c r="L34074">
        <v>0</v>
      </c>
      <c r="M34074">
        <v>8</v>
      </c>
      <c r="N34074">
        <v>-11</v>
      </c>
      <c r="O34074" t="s">
        <v>18</v>
      </c>
    </row>
    <row r="34075" spans="1:15" x14ac:dyDescent="0.35">
      <c r="A34075" s="1" t="s">
        <v>68170</v>
      </c>
      <c r="B34075" s="1" t="s">
        <v>68171</v>
      </c>
      <c r="C34075" s="1" t="s">
        <v>17</v>
      </c>
      <c r="D34075" s="2">
        <v>42749.961817129632</v>
      </c>
      <c r="E34075" s="2">
        <v>42749.968946759262</v>
      </c>
      <c r="F34075" s="2">
        <v>42752.22084490741</v>
      </c>
      <c r="G34075" s="2">
        <v>42759.633090277777</v>
      </c>
      <c r="H34075" s="2">
        <v>42780</v>
      </c>
      <c r="I34075" s="3">
        <v>42749</v>
      </c>
      <c r="J34075">
        <v>1</v>
      </c>
      <c r="K34075">
        <v>2017</v>
      </c>
      <c r="L34075">
        <v>2</v>
      </c>
      <c r="M34075">
        <v>9</v>
      </c>
      <c r="N34075">
        <v>-20</v>
      </c>
      <c r="O34075" t="s">
        <v>18</v>
      </c>
    </row>
    <row r="34076" spans="1:15" x14ac:dyDescent="0.35">
      <c r="A34076" s="1" t="s">
        <v>68172</v>
      </c>
      <c r="B34076" s="1" t="s">
        <v>68173</v>
      </c>
      <c r="C34076" s="1" t="s">
        <v>17</v>
      </c>
      <c r="D34076" s="2">
        <v>42845.837557870371</v>
      </c>
      <c r="E34076" s="2">
        <v>42845.848622685182</v>
      </c>
      <c r="F34076" s="2">
        <v>42849.489432870374</v>
      </c>
      <c r="G34076" s="2">
        <v>42852.456689814811</v>
      </c>
      <c r="H34076" s="2">
        <v>42865</v>
      </c>
      <c r="I34076" s="3">
        <v>42845</v>
      </c>
      <c r="J34076">
        <v>4</v>
      </c>
      <c r="K34076">
        <v>2017</v>
      </c>
      <c r="L34076">
        <v>3</v>
      </c>
      <c r="M34076">
        <v>6</v>
      </c>
      <c r="N34076">
        <v>-12</v>
      </c>
      <c r="O34076" t="s">
        <v>18</v>
      </c>
    </row>
    <row r="34077" spans="1:15" x14ac:dyDescent="0.35">
      <c r="A34077" s="1" t="s">
        <v>68174</v>
      </c>
      <c r="B34077" s="1" t="s">
        <v>68175</v>
      </c>
      <c r="C34077" s="1" t="s">
        <v>17</v>
      </c>
      <c r="D34077" s="2">
        <v>43320.668819444443</v>
      </c>
      <c r="E34077" s="2">
        <v>43320.677337962959</v>
      </c>
      <c r="F34077" s="2">
        <v>43321.497916666667</v>
      </c>
      <c r="G34077" s="2">
        <v>43327.846238425926</v>
      </c>
      <c r="H34077" s="2">
        <v>43333</v>
      </c>
      <c r="I34077" s="3">
        <v>43320</v>
      </c>
      <c r="J34077">
        <v>8</v>
      </c>
      <c r="K34077">
        <v>2018</v>
      </c>
      <c r="L34077">
        <v>0</v>
      </c>
      <c r="M34077">
        <v>7</v>
      </c>
      <c r="N34077">
        <v>-5</v>
      </c>
      <c r="O34077" t="s">
        <v>18</v>
      </c>
    </row>
    <row r="34078" spans="1:15" x14ac:dyDescent="0.35">
      <c r="A34078" s="1" t="s">
        <v>68176</v>
      </c>
      <c r="B34078" s="1" t="s">
        <v>68177</v>
      </c>
      <c r="C34078" s="1" t="s">
        <v>17</v>
      </c>
      <c r="D34078" s="2">
        <v>43161.843159722222</v>
      </c>
      <c r="E34078" s="2">
        <v>43161.85796296296</v>
      </c>
      <c r="F34078" s="2">
        <v>43166.992002314815</v>
      </c>
      <c r="G34078" s="2">
        <v>43182.915717592594</v>
      </c>
      <c r="H34078" s="2">
        <v>43179</v>
      </c>
      <c r="I34078" s="3">
        <v>43161</v>
      </c>
      <c r="J34078">
        <v>3</v>
      </c>
      <c r="K34078">
        <v>2018</v>
      </c>
      <c r="L34078">
        <v>5</v>
      </c>
      <c r="M34078">
        <v>21</v>
      </c>
      <c r="N34078">
        <v>3</v>
      </c>
      <c r="O34078" t="s">
        <v>60</v>
      </c>
    </row>
    <row r="34079" spans="1:15" x14ac:dyDescent="0.35">
      <c r="A34079" s="1" t="s">
        <v>68178</v>
      </c>
      <c r="B34079" s="1" t="s">
        <v>68179</v>
      </c>
      <c r="C34079" s="1" t="s">
        <v>17</v>
      </c>
      <c r="D34079" s="2">
        <v>43157.623773148145</v>
      </c>
      <c r="E34079" s="2">
        <v>43159.385682870372</v>
      </c>
      <c r="F34079" s="2">
        <v>43161.766261574077</v>
      </c>
      <c r="G34079" s="2">
        <v>43169.644386574073</v>
      </c>
      <c r="H34079" s="2">
        <v>43185</v>
      </c>
      <c r="I34079" s="3">
        <v>43157</v>
      </c>
      <c r="J34079">
        <v>2</v>
      </c>
      <c r="K34079">
        <v>2018</v>
      </c>
      <c r="L34079">
        <v>4</v>
      </c>
      <c r="M34079">
        <v>12</v>
      </c>
      <c r="N34079">
        <v>-15</v>
      </c>
      <c r="O34079" t="s">
        <v>18</v>
      </c>
    </row>
    <row r="34080" spans="1:15" x14ac:dyDescent="0.35">
      <c r="A34080" s="1" t="s">
        <v>68180</v>
      </c>
      <c r="B34080" s="1" t="s">
        <v>68181</v>
      </c>
      <c r="C34080" s="1" t="s">
        <v>17</v>
      </c>
      <c r="D34080" s="2">
        <v>42832.712407407409</v>
      </c>
      <c r="E34080" s="2">
        <v>42832.718900462962</v>
      </c>
      <c r="F34080" s="2">
        <v>42835.43241898148</v>
      </c>
      <c r="G34080" s="2">
        <v>42837.394120370373</v>
      </c>
      <c r="H34080" s="2">
        <v>42853</v>
      </c>
      <c r="I34080" s="3">
        <v>42832</v>
      </c>
      <c r="J34080">
        <v>4</v>
      </c>
      <c r="K34080">
        <v>2017</v>
      </c>
      <c r="L34080">
        <v>2</v>
      </c>
      <c r="M34080">
        <v>4</v>
      </c>
      <c r="N34080">
        <v>-15</v>
      </c>
      <c r="O34080" t="s">
        <v>18</v>
      </c>
    </row>
    <row r="34081" spans="1:15" x14ac:dyDescent="0.35">
      <c r="A34081" s="1" t="s">
        <v>68182</v>
      </c>
      <c r="B34081" s="1" t="s">
        <v>68183</v>
      </c>
      <c r="C34081" s="1" t="s">
        <v>17</v>
      </c>
      <c r="D34081" s="2">
        <v>43313.711018518516</v>
      </c>
      <c r="E34081" s="2">
        <v>43313.719027777777</v>
      </c>
      <c r="F34081" s="2">
        <v>43314.574305555558</v>
      </c>
      <c r="G34081" s="2">
        <v>43315.846388888887</v>
      </c>
      <c r="H34081" s="2">
        <v>43318</v>
      </c>
      <c r="I34081" s="3">
        <v>43313</v>
      </c>
      <c r="J34081">
        <v>8</v>
      </c>
      <c r="K34081">
        <v>2018</v>
      </c>
      <c r="L34081">
        <v>0</v>
      </c>
      <c r="M34081">
        <v>2</v>
      </c>
      <c r="N34081">
        <v>-2</v>
      </c>
      <c r="O34081" t="s">
        <v>18</v>
      </c>
    </row>
    <row r="34082" spans="1:15" x14ac:dyDescent="0.35">
      <c r="A34082" s="1" t="s">
        <v>68184</v>
      </c>
      <c r="B34082" s="1" t="s">
        <v>68185</v>
      </c>
      <c r="C34082" s="1" t="s">
        <v>17</v>
      </c>
      <c r="D34082" s="2">
        <v>43109.919120370374</v>
      </c>
      <c r="E34082" s="2">
        <v>43110.438946759263</v>
      </c>
      <c r="F34082" s="2">
        <v>43111.943101851852</v>
      </c>
      <c r="G34082" s="2">
        <v>43131.644999999997</v>
      </c>
      <c r="H34082" s="2">
        <v>43139</v>
      </c>
      <c r="I34082" s="3">
        <v>43109</v>
      </c>
      <c r="J34082">
        <v>1</v>
      </c>
      <c r="K34082">
        <v>2018</v>
      </c>
      <c r="L34082">
        <v>2</v>
      </c>
      <c r="M34082">
        <v>21</v>
      </c>
      <c r="N34082">
        <v>-7</v>
      </c>
      <c r="O34082" t="s">
        <v>18</v>
      </c>
    </row>
    <row r="34083" spans="1:15" x14ac:dyDescent="0.35">
      <c r="A34083" s="1" t="s">
        <v>68186</v>
      </c>
      <c r="B34083" s="1" t="s">
        <v>68187</v>
      </c>
      <c r="C34083" s="1" t="s">
        <v>17</v>
      </c>
      <c r="D34083" s="2">
        <v>43140.717164351852</v>
      </c>
      <c r="E34083" s="2">
        <v>43140.729444444441</v>
      </c>
      <c r="F34083" s="2">
        <v>43150.69568287037</v>
      </c>
      <c r="G34083" s="2">
        <v>43153.873726851853</v>
      </c>
      <c r="H34083" s="2">
        <v>43168</v>
      </c>
      <c r="I34083" s="3">
        <v>43140</v>
      </c>
      <c r="J34083">
        <v>2</v>
      </c>
      <c r="K34083">
        <v>2018</v>
      </c>
      <c r="L34083">
        <v>9</v>
      </c>
      <c r="M34083">
        <v>13</v>
      </c>
      <c r="N34083">
        <v>-14</v>
      </c>
      <c r="O34083" t="s">
        <v>18</v>
      </c>
    </row>
    <row r="34084" spans="1:15" x14ac:dyDescent="0.35">
      <c r="A34084" s="1" t="s">
        <v>68188</v>
      </c>
      <c r="B34084" s="1" t="s">
        <v>68189</v>
      </c>
      <c r="C34084" s="1" t="s">
        <v>17</v>
      </c>
      <c r="D34084" s="2">
        <v>43185.895289351851</v>
      </c>
      <c r="E34084" s="2">
        <v>43185.907893518517</v>
      </c>
      <c r="F34084" s="2">
        <v>43187.018495370372</v>
      </c>
      <c r="G34084" s="2">
        <v>43199.835312499999</v>
      </c>
      <c r="H34084" s="2">
        <v>43208</v>
      </c>
      <c r="I34084" s="3">
        <v>43185</v>
      </c>
      <c r="J34084">
        <v>3</v>
      </c>
      <c r="K34084">
        <v>2018</v>
      </c>
      <c r="L34084">
        <v>1</v>
      </c>
      <c r="M34084">
        <v>13</v>
      </c>
      <c r="N34084">
        <v>-8</v>
      </c>
      <c r="O34084" t="s">
        <v>18</v>
      </c>
    </row>
    <row r="34085" spans="1:15" x14ac:dyDescent="0.35">
      <c r="A34085" s="1" t="s">
        <v>68190</v>
      </c>
      <c r="B34085" s="1" t="s">
        <v>68191</v>
      </c>
      <c r="C34085" s="1" t="s">
        <v>17</v>
      </c>
      <c r="D34085" s="2">
        <v>43287.90766203704</v>
      </c>
      <c r="E34085" s="2">
        <v>43287.924120370371</v>
      </c>
      <c r="F34085" s="2">
        <v>43291.59652777778</v>
      </c>
      <c r="G34085" s="2">
        <v>43292.733622685184</v>
      </c>
      <c r="H34085" s="2">
        <v>43300</v>
      </c>
      <c r="I34085" s="3">
        <v>43287</v>
      </c>
      <c r="J34085">
        <v>7</v>
      </c>
      <c r="K34085">
        <v>2018</v>
      </c>
      <c r="L34085">
        <v>3</v>
      </c>
      <c r="M34085">
        <v>4</v>
      </c>
      <c r="N34085">
        <v>-7</v>
      </c>
      <c r="O34085" t="s">
        <v>18</v>
      </c>
    </row>
    <row r="34086" spans="1:15" x14ac:dyDescent="0.35">
      <c r="A34086" s="1" t="s">
        <v>68192</v>
      </c>
      <c r="B34086" s="1" t="s">
        <v>68193</v>
      </c>
      <c r="C34086" s="1" t="s">
        <v>17</v>
      </c>
      <c r="D34086" s="2">
        <v>43153.443518518521</v>
      </c>
      <c r="E34086" s="2">
        <v>43155.118472222224</v>
      </c>
      <c r="F34086" s="2">
        <v>43158.03633101852</v>
      </c>
      <c r="G34086" s="2">
        <v>43165.805092592593</v>
      </c>
      <c r="H34086" s="2">
        <v>43186</v>
      </c>
      <c r="I34086" s="3">
        <v>43153</v>
      </c>
      <c r="J34086">
        <v>2</v>
      </c>
      <c r="K34086">
        <v>2018</v>
      </c>
      <c r="L34086">
        <v>4</v>
      </c>
      <c r="M34086">
        <v>12</v>
      </c>
      <c r="N34086">
        <v>-20</v>
      </c>
      <c r="O34086" t="s">
        <v>18</v>
      </c>
    </row>
    <row r="34087" spans="1:15" x14ac:dyDescent="0.35">
      <c r="A34087" s="1" t="s">
        <v>68194</v>
      </c>
      <c r="B34087" s="1" t="s">
        <v>68195</v>
      </c>
      <c r="C34087" s="1" t="s">
        <v>17</v>
      </c>
      <c r="D34087" s="2">
        <v>43080.762546296297</v>
      </c>
      <c r="E34087" s="2">
        <v>43081.166446759256</v>
      </c>
      <c r="F34087" s="2">
        <v>43081.83116898148</v>
      </c>
      <c r="G34087" s="2">
        <v>43082.728622685187</v>
      </c>
      <c r="H34087" s="2">
        <v>43098</v>
      </c>
      <c r="I34087" s="3">
        <v>43080</v>
      </c>
      <c r="J34087">
        <v>12</v>
      </c>
      <c r="K34087">
        <v>2017</v>
      </c>
      <c r="L34087">
        <v>1</v>
      </c>
      <c r="M34087">
        <v>1</v>
      </c>
      <c r="N34087">
        <v>-15</v>
      </c>
      <c r="O34087" t="s">
        <v>18</v>
      </c>
    </row>
    <row r="34088" spans="1:15" x14ac:dyDescent="0.35">
      <c r="A34088" s="1" t="s">
        <v>68196</v>
      </c>
      <c r="B34088" s="1" t="s">
        <v>68197</v>
      </c>
      <c r="C34088" s="1" t="s">
        <v>17</v>
      </c>
      <c r="D34088" s="2">
        <v>43177.730115740742</v>
      </c>
      <c r="E34088" s="2">
        <v>43177.743472222224</v>
      </c>
      <c r="F34088" s="2">
        <v>43178.643449074072</v>
      </c>
      <c r="G34088" s="2">
        <v>43193.935393518521</v>
      </c>
      <c r="H34088" s="2">
        <v>43209</v>
      </c>
      <c r="I34088" s="3">
        <v>43177</v>
      </c>
      <c r="J34088">
        <v>3</v>
      </c>
      <c r="K34088">
        <v>2018</v>
      </c>
      <c r="L34088">
        <v>0</v>
      </c>
      <c r="M34088">
        <v>16</v>
      </c>
      <c r="N34088">
        <v>-15</v>
      </c>
      <c r="O34088" t="s">
        <v>18</v>
      </c>
    </row>
    <row r="34089" spans="1:15" x14ac:dyDescent="0.35">
      <c r="A34089" s="1" t="s">
        <v>68198</v>
      </c>
      <c r="B34089" s="1" t="s">
        <v>68199</v>
      </c>
      <c r="C34089" s="1" t="s">
        <v>17</v>
      </c>
      <c r="D34089" s="2">
        <v>43152.587129629632</v>
      </c>
      <c r="E34089" s="2">
        <v>43152.604699074072</v>
      </c>
      <c r="F34089" s="2">
        <v>43157.477708333332</v>
      </c>
      <c r="G34089" s="2">
        <v>43187.658865740741</v>
      </c>
      <c r="H34089" s="2">
        <v>43182</v>
      </c>
      <c r="I34089" s="3">
        <v>43152</v>
      </c>
      <c r="J34089">
        <v>2</v>
      </c>
      <c r="K34089">
        <v>2018</v>
      </c>
      <c r="L34089">
        <v>4</v>
      </c>
      <c r="M34089">
        <v>35</v>
      </c>
      <c r="N34089">
        <v>5</v>
      </c>
      <c r="O34089" t="s">
        <v>60</v>
      </c>
    </row>
    <row r="34090" spans="1:15" x14ac:dyDescent="0.35">
      <c r="A34090" s="1" t="s">
        <v>68200</v>
      </c>
      <c r="B34090" s="1" t="s">
        <v>68201</v>
      </c>
      <c r="C34090" s="1" t="s">
        <v>17</v>
      </c>
      <c r="D34090" s="2">
        <v>43170.727013888885</v>
      </c>
      <c r="E34090" s="2">
        <v>43170.732939814814</v>
      </c>
      <c r="F34090" s="2">
        <v>43171.779328703706</v>
      </c>
      <c r="G34090" s="2">
        <v>43173.881041666667</v>
      </c>
      <c r="H34090" s="2">
        <v>43187</v>
      </c>
      <c r="I34090" s="3">
        <v>43170</v>
      </c>
      <c r="J34090">
        <v>3</v>
      </c>
      <c r="K34090">
        <v>2018</v>
      </c>
      <c r="L34090">
        <v>1</v>
      </c>
      <c r="M34090">
        <v>3</v>
      </c>
      <c r="N34090">
        <v>-13</v>
      </c>
      <c r="O34090" t="s">
        <v>18</v>
      </c>
    </row>
    <row r="34091" spans="1:15" x14ac:dyDescent="0.35">
      <c r="A34091" s="1" t="s">
        <v>68202</v>
      </c>
      <c r="B34091" s="1" t="s">
        <v>68203</v>
      </c>
      <c r="C34091" s="1" t="s">
        <v>17</v>
      </c>
      <c r="D34091" s="2">
        <v>42820.546180555553</v>
      </c>
      <c r="E34091" s="2">
        <v>42820.552256944444</v>
      </c>
      <c r="F34091" s="2">
        <v>42822.488182870373</v>
      </c>
      <c r="G34091" s="2">
        <v>42832.704652777778</v>
      </c>
      <c r="H34091" s="2">
        <v>42844</v>
      </c>
      <c r="I34091" s="3">
        <v>42820</v>
      </c>
      <c r="J34091">
        <v>3</v>
      </c>
      <c r="K34091">
        <v>2017</v>
      </c>
      <c r="L34091">
        <v>1</v>
      </c>
      <c r="M34091">
        <v>12</v>
      </c>
      <c r="N34091">
        <v>-11</v>
      </c>
      <c r="O34091" t="s">
        <v>18</v>
      </c>
    </row>
    <row r="34092" spans="1:15" x14ac:dyDescent="0.35">
      <c r="A34092" s="1" t="s">
        <v>68204</v>
      </c>
      <c r="B34092" s="1" t="s">
        <v>68205</v>
      </c>
      <c r="C34092" s="1" t="s">
        <v>17</v>
      </c>
      <c r="D34092" s="2">
        <v>43076.865949074076</v>
      </c>
      <c r="E34092" s="2">
        <v>43076.896736111114</v>
      </c>
      <c r="F34092" s="2">
        <v>43081.811562499999</v>
      </c>
      <c r="G34092" s="2">
        <v>43084.908854166664</v>
      </c>
      <c r="H34092" s="2">
        <v>43102</v>
      </c>
      <c r="I34092" s="3">
        <v>43076</v>
      </c>
      <c r="J34092">
        <v>12</v>
      </c>
      <c r="K34092">
        <v>2017</v>
      </c>
      <c r="L34092">
        <v>4</v>
      </c>
      <c r="M34092">
        <v>8</v>
      </c>
      <c r="N34092">
        <v>-17</v>
      </c>
      <c r="O34092" t="s">
        <v>18</v>
      </c>
    </row>
    <row r="34093" spans="1:15" x14ac:dyDescent="0.35">
      <c r="A34093" s="1" t="s">
        <v>68206</v>
      </c>
      <c r="B34093" s="1" t="s">
        <v>68207</v>
      </c>
      <c r="C34093" s="1" t="s">
        <v>17</v>
      </c>
      <c r="D34093" s="2">
        <v>42970.503159722219</v>
      </c>
      <c r="E34093" s="2">
        <v>42970.538541666669</v>
      </c>
      <c r="F34093" s="2">
        <v>42971.757152777776</v>
      </c>
      <c r="G34093" s="2">
        <v>42972.736608796295</v>
      </c>
      <c r="H34093" s="2">
        <v>42983</v>
      </c>
      <c r="I34093" s="3">
        <v>42970</v>
      </c>
      <c r="J34093">
        <v>8</v>
      </c>
      <c r="K34093">
        <v>2017</v>
      </c>
      <c r="L34093">
        <v>1</v>
      </c>
      <c r="M34093">
        <v>2</v>
      </c>
      <c r="N34093">
        <v>-10</v>
      </c>
      <c r="O34093" t="s">
        <v>18</v>
      </c>
    </row>
    <row r="34094" spans="1:15" x14ac:dyDescent="0.35">
      <c r="A34094" s="1" t="s">
        <v>68208</v>
      </c>
      <c r="B34094" s="1" t="s">
        <v>68209</v>
      </c>
      <c r="C34094" s="1" t="s">
        <v>17</v>
      </c>
      <c r="D34094" s="2">
        <v>43044.769305555557</v>
      </c>
      <c r="E34094" s="2">
        <v>43046.105000000003</v>
      </c>
      <c r="F34094" s="2">
        <v>43047.81858796296</v>
      </c>
      <c r="G34094" s="2">
        <v>43049.844988425924</v>
      </c>
      <c r="H34094" s="2">
        <v>43068</v>
      </c>
      <c r="I34094" s="3">
        <v>43044</v>
      </c>
      <c r="J34094">
        <v>11</v>
      </c>
      <c r="K34094">
        <v>2017</v>
      </c>
      <c r="L34094">
        <v>3</v>
      </c>
      <c r="M34094">
        <v>5</v>
      </c>
      <c r="N34094">
        <v>-18</v>
      </c>
      <c r="O34094" t="s">
        <v>18</v>
      </c>
    </row>
    <row r="34095" spans="1:15" x14ac:dyDescent="0.35">
      <c r="A34095" s="1" t="s">
        <v>68210</v>
      </c>
      <c r="B34095" s="1" t="s">
        <v>68211</v>
      </c>
      <c r="C34095" s="1" t="s">
        <v>17</v>
      </c>
      <c r="D34095" s="2">
        <v>42930.911608796298</v>
      </c>
      <c r="E34095" s="2">
        <v>42930.920381944445</v>
      </c>
      <c r="F34095" s="2">
        <v>42933.803414351853</v>
      </c>
      <c r="G34095" s="2">
        <v>42940.797094907408</v>
      </c>
      <c r="H34095" s="2">
        <v>42958</v>
      </c>
      <c r="I34095" s="3">
        <v>42930</v>
      </c>
      <c r="J34095">
        <v>7</v>
      </c>
      <c r="K34095">
        <v>2017</v>
      </c>
      <c r="L34095">
        <v>2</v>
      </c>
      <c r="M34095">
        <v>9</v>
      </c>
      <c r="N34095">
        <v>-17</v>
      </c>
      <c r="O34095" t="s">
        <v>18</v>
      </c>
    </row>
    <row r="34096" spans="1:15" x14ac:dyDescent="0.35">
      <c r="A34096" s="1" t="s">
        <v>68212</v>
      </c>
      <c r="B34096" s="1" t="s">
        <v>68213</v>
      </c>
      <c r="C34096" s="1" t="s">
        <v>555</v>
      </c>
      <c r="D34096" s="2">
        <v>43193.769849537035</v>
      </c>
      <c r="E34096" s="2">
        <v>43193.784641203703</v>
      </c>
      <c r="F34096" s="2"/>
      <c r="G34096" s="2"/>
      <c r="H34096" s="2">
        <v>43220</v>
      </c>
      <c r="I34096" s="3">
        <v>43193</v>
      </c>
      <c r="J34096">
        <v>4</v>
      </c>
      <c r="K34096">
        <v>2018</v>
      </c>
      <c r="O34096" t="s">
        <v>18</v>
      </c>
    </row>
    <row r="34097" spans="1:15" x14ac:dyDescent="0.35">
      <c r="A34097" s="1" t="s">
        <v>68214</v>
      </c>
      <c r="B34097" s="1" t="s">
        <v>68215</v>
      </c>
      <c r="C34097" s="1" t="s">
        <v>17</v>
      </c>
      <c r="D34097" s="2">
        <v>42809.377523148149</v>
      </c>
      <c r="E34097" s="2">
        <v>42809.377523148149</v>
      </c>
      <c r="F34097" s="2">
        <v>42810.419733796298</v>
      </c>
      <c r="G34097" s="2">
        <v>42821.474930555552</v>
      </c>
      <c r="H34097" s="2">
        <v>42836</v>
      </c>
      <c r="I34097" s="3">
        <v>42809</v>
      </c>
      <c r="J34097">
        <v>3</v>
      </c>
      <c r="K34097">
        <v>2017</v>
      </c>
      <c r="L34097">
        <v>1</v>
      </c>
      <c r="M34097">
        <v>12</v>
      </c>
      <c r="N34097">
        <v>-14</v>
      </c>
      <c r="O34097" t="s">
        <v>18</v>
      </c>
    </row>
    <row r="34098" spans="1:15" x14ac:dyDescent="0.35">
      <c r="A34098" s="1" t="s">
        <v>68216</v>
      </c>
      <c r="B34098" s="1" t="s">
        <v>68217</v>
      </c>
      <c r="C34098" s="1" t="s">
        <v>17</v>
      </c>
      <c r="D34098" s="2">
        <v>43105.417858796296</v>
      </c>
      <c r="E34098" s="2">
        <v>43105.438750000001</v>
      </c>
      <c r="F34098" s="2">
        <v>43105.835798611108</v>
      </c>
      <c r="G34098" s="2">
        <v>43119.677256944444</v>
      </c>
      <c r="H34098" s="2">
        <v>43133</v>
      </c>
      <c r="I34098" s="3">
        <v>43105</v>
      </c>
      <c r="J34098">
        <v>1</v>
      </c>
      <c r="K34098">
        <v>2018</v>
      </c>
      <c r="L34098">
        <v>0</v>
      </c>
      <c r="M34098">
        <v>14</v>
      </c>
      <c r="N34098">
        <v>-13</v>
      </c>
      <c r="O34098" t="s">
        <v>18</v>
      </c>
    </row>
    <row r="34099" spans="1:15" x14ac:dyDescent="0.35">
      <c r="A34099" s="1" t="s">
        <v>68218</v>
      </c>
      <c r="B34099" s="1" t="s">
        <v>68219</v>
      </c>
      <c r="C34099" s="1" t="s">
        <v>17</v>
      </c>
      <c r="D34099" s="2">
        <v>43227.954085648147</v>
      </c>
      <c r="E34099" s="2">
        <v>43227.966967592591</v>
      </c>
      <c r="F34099" s="2">
        <v>43229.681944444441</v>
      </c>
      <c r="G34099" s="2">
        <v>43234.736481481479</v>
      </c>
      <c r="H34099" s="2">
        <v>43244</v>
      </c>
      <c r="I34099" s="3">
        <v>43227</v>
      </c>
      <c r="J34099">
        <v>5</v>
      </c>
      <c r="K34099">
        <v>2018</v>
      </c>
      <c r="L34099">
        <v>1</v>
      </c>
      <c r="M34099">
        <v>6</v>
      </c>
      <c r="N34099">
        <v>-9</v>
      </c>
      <c r="O34099" t="s">
        <v>18</v>
      </c>
    </row>
    <row r="34100" spans="1:15" x14ac:dyDescent="0.35">
      <c r="A34100" s="1" t="s">
        <v>68220</v>
      </c>
      <c r="B34100" s="1" t="s">
        <v>68221</v>
      </c>
      <c r="C34100" s="1" t="s">
        <v>17</v>
      </c>
      <c r="D34100" s="2">
        <v>43252.618541666663</v>
      </c>
      <c r="E34100" s="2">
        <v>43252.635844907411</v>
      </c>
      <c r="F34100" s="2">
        <v>43259.532638888886</v>
      </c>
      <c r="G34100" s="2">
        <v>43264.581689814811</v>
      </c>
      <c r="H34100" s="2">
        <v>43286</v>
      </c>
      <c r="I34100" s="3">
        <v>43252</v>
      </c>
      <c r="J34100">
        <v>6</v>
      </c>
      <c r="K34100">
        <v>2018</v>
      </c>
      <c r="L34100">
        <v>6</v>
      </c>
      <c r="M34100">
        <v>11</v>
      </c>
      <c r="N34100">
        <v>-21</v>
      </c>
      <c r="O34100" t="s">
        <v>18</v>
      </c>
    </row>
    <row r="34101" spans="1:15" x14ac:dyDescent="0.35">
      <c r="A34101" s="1" t="s">
        <v>68222</v>
      </c>
      <c r="B34101" s="1" t="s">
        <v>68223</v>
      </c>
      <c r="C34101" s="1" t="s">
        <v>17</v>
      </c>
      <c r="D34101" s="2">
        <v>43243.843298611115</v>
      </c>
      <c r="E34101" s="2">
        <v>43243.857812499999</v>
      </c>
      <c r="F34101" s="2">
        <v>43249.589583333334</v>
      </c>
      <c r="G34101" s="2">
        <v>43262.862187500003</v>
      </c>
      <c r="H34101" s="2">
        <v>43278</v>
      </c>
      <c r="I34101" s="3">
        <v>43243</v>
      </c>
      <c r="J34101">
        <v>5</v>
      </c>
      <c r="K34101">
        <v>2018</v>
      </c>
      <c r="L34101">
        <v>5</v>
      </c>
      <c r="M34101">
        <v>19</v>
      </c>
      <c r="N34101">
        <v>-15</v>
      </c>
      <c r="O34101" t="s">
        <v>18</v>
      </c>
    </row>
    <row r="34102" spans="1:15" x14ac:dyDescent="0.35">
      <c r="A34102" s="1" t="s">
        <v>68224</v>
      </c>
      <c r="B34102" s="1" t="s">
        <v>68225</v>
      </c>
      <c r="C34102" s="1" t="s">
        <v>17</v>
      </c>
      <c r="D34102" s="2">
        <v>42999.835231481484</v>
      </c>
      <c r="E34102" s="2">
        <v>42999.843912037039</v>
      </c>
      <c r="F34102" s="2">
        <v>43000.62091435185</v>
      </c>
      <c r="G34102" s="2">
        <v>43008.651273148149</v>
      </c>
      <c r="H34102" s="2">
        <v>43021</v>
      </c>
      <c r="I34102" s="3">
        <v>42999</v>
      </c>
      <c r="J34102">
        <v>9</v>
      </c>
      <c r="K34102">
        <v>2017</v>
      </c>
      <c r="L34102">
        <v>0</v>
      </c>
      <c r="M34102">
        <v>8</v>
      </c>
      <c r="N34102">
        <v>-12</v>
      </c>
      <c r="O34102" t="s">
        <v>18</v>
      </c>
    </row>
    <row r="34103" spans="1:15" x14ac:dyDescent="0.35">
      <c r="A34103" s="1" t="s">
        <v>68226</v>
      </c>
      <c r="B34103" s="1" t="s">
        <v>68227</v>
      </c>
      <c r="C34103" s="1" t="s">
        <v>17</v>
      </c>
      <c r="D34103" s="2">
        <v>43324.663611111115</v>
      </c>
      <c r="E34103" s="2">
        <v>43324.670289351852</v>
      </c>
      <c r="F34103" s="2">
        <v>43325.65902777778</v>
      </c>
      <c r="G34103" s="2">
        <v>43326.675092592595</v>
      </c>
      <c r="H34103" s="2">
        <v>43328</v>
      </c>
      <c r="I34103" s="3">
        <v>43324</v>
      </c>
      <c r="J34103">
        <v>8</v>
      </c>
      <c r="K34103">
        <v>2018</v>
      </c>
      <c r="L34103">
        <v>0</v>
      </c>
      <c r="M34103">
        <v>2</v>
      </c>
      <c r="N34103">
        <v>-1</v>
      </c>
      <c r="O34103" t="s">
        <v>18</v>
      </c>
    </row>
    <row r="34104" spans="1:15" x14ac:dyDescent="0.35">
      <c r="A34104" s="1" t="s">
        <v>68228</v>
      </c>
      <c r="B34104" s="1" t="s">
        <v>68229</v>
      </c>
      <c r="C34104" s="1" t="s">
        <v>17</v>
      </c>
      <c r="D34104" s="2">
        <v>43185.483113425929</v>
      </c>
      <c r="E34104" s="2">
        <v>43185.491550925923</v>
      </c>
      <c r="F34104" s="2">
        <v>43186.900613425925</v>
      </c>
      <c r="G34104" s="2">
        <v>43187.940578703703</v>
      </c>
      <c r="H34104" s="2">
        <v>43210</v>
      </c>
      <c r="I34104" s="3">
        <v>43185</v>
      </c>
      <c r="J34104">
        <v>3</v>
      </c>
      <c r="K34104">
        <v>2018</v>
      </c>
      <c r="L34104">
        <v>1</v>
      </c>
      <c r="M34104">
        <v>2</v>
      </c>
      <c r="N34104">
        <v>-22</v>
      </c>
      <c r="O34104" t="s">
        <v>18</v>
      </c>
    </row>
    <row r="34105" spans="1:15" x14ac:dyDescent="0.35">
      <c r="A34105" s="1" t="s">
        <v>68230</v>
      </c>
      <c r="B34105" s="1" t="s">
        <v>68231</v>
      </c>
      <c r="C34105" s="1" t="s">
        <v>17</v>
      </c>
      <c r="D34105" s="2">
        <v>43041.696539351855</v>
      </c>
      <c r="E34105" s="2">
        <v>43041.702118055553</v>
      </c>
      <c r="F34105" s="2">
        <v>43045.693518518521</v>
      </c>
      <c r="G34105" s="2">
        <v>43054.508587962962</v>
      </c>
      <c r="H34105" s="2">
        <v>43067</v>
      </c>
      <c r="I34105" s="3">
        <v>43041</v>
      </c>
      <c r="J34105">
        <v>11</v>
      </c>
      <c r="K34105">
        <v>2017</v>
      </c>
      <c r="L34105">
        <v>3</v>
      </c>
      <c r="M34105">
        <v>12</v>
      </c>
      <c r="N34105">
        <v>-12</v>
      </c>
      <c r="O34105" t="s">
        <v>18</v>
      </c>
    </row>
    <row r="34106" spans="1:15" x14ac:dyDescent="0.35">
      <c r="A34106" s="1" t="s">
        <v>68232</v>
      </c>
      <c r="B34106" s="1" t="s">
        <v>68233</v>
      </c>
      <c r="C34106" s="1" t="s">
        <v>17</v>
      </c>
      <c r="D34106" s="2">
        <v>43220.393090277779</v>
      </c>
      <c r="E34106" s="2">
        <v>43220.409884259258</v>
      </c>
      <c r="F34106" s="2">
        <v>43220.580555555556</v>
      </c>
      <c r="G34106" s="2">
        <v>43223.966481481482</v>
      </c>
      <c r="H34106" s="2">
        <v>43241</v>
      </c>
      <c r="I34106" s="3">
        <v>43220</v>
      </c>
      <c r="J34106">
        <v>4</v>
      </c>
      <c r="K34106">
        <v>2018</v>
      </c>
      <c r="L34106">
        <v>0</v>
      </c>
      <c r="M34106">
        <v>3</v>
      </c>
      <c r="N34106">
        <v>-17</v>
      </c>
      <c r="O34106" t="s">
        <v>18</v>
      </c>
    </row>
    <row r="34107" spans="1:15" x14ac:dyDescent="0.35">
      <c r="A34107" s="1" t="s">
        <v>68234</v>
      </c>
      <c r="B34107" s="1" t="s">
        <v>68235</v>
      </c>
      <c r="C34107" s="1" t="s">
        <v>17</v>
      </c>
      <c r="D34107" s="2">
        <v>43165.672175925924</v>
      </c>
      <c r="E34107" s="2">
        <v>43165.687557870369</v>
      </c>
      <c r="F34107" s="2">
        <v>43166.870300925926</v>
      </c>
      <c r="G34107" s="2">
        <v>43167.928761574076</v>
      </c>
      <c r="H34107" s="2">
        <v>43196</v>
      </c>
      <c r="I34107" s="3">
        <v>43165</v>
      </c>
      <c r="J34107">
        <v>3</v>
      </c>
      <c r="K34107">
        <v>2018</v>
      </c>
      <c r="L34107">
        <v>1</v>
      </c>
      <c r="M34107">
        <v>2</v>
      </c>
      <c r="N34107">
        <v>-28</v>
      </c>
      <c r="O34107" t="s">
        <v>18</v>
      </c>
    </row>
    <row r="34108" spans="1:15" x14ac:dyDescent="0.35">
      <c r="A34108" s="1" t="s">
        <v>68236</v>
      </c>
      <c r="B34108" s="1" t="s">
        <v>68237</v>
      </c>
      <c r="C34108" s="1" t="s">
        <v>17</v>
      </c>
      <c r="D34108" s="2">
        <v>43312.439571759256</v>
      </c>
      <c r="E34108" s="2">
        <v>43312.46162037037</v>
      </c>
      <c r="F34108" s="2">
        <v>43312.48333333333</v>
      </c>
      <c r="G34108" s="2">
        <v>43322.878796296296</v>
      </c>
      <c r="H34108" s="2">
        <v>43340</v>
      </c>
      <c r="I34108" s="3">
        <v>43312</v>
      </c>
      <c r="J34108">
        <v>7</v>
      </c>
      <c r="K34108">
        <v>2018</v>
      </c>
      <c r="L34108">
        <v>0</v>
      </c>
      <c r="M34108">
        <v>10</v>
      </c>
      <c r="N34108">
        <v>-17</v>
      </c>
      <c r="O34108" t="s">
        <v>18</v>
      </c>
    </row>
    <row r="34109" spans="1:15" x14ac:dyDescent="0.35">
      <c r="A34109" s="1" t="s">
        <v>68238</v>
      </c>
      <c r="B34109" s="1" t="s">
        <v>68239</v>
      </c>
      <c r="C34109" s="1" t="s">
        <v>17</v>
      </c>
      <c r="D34109" s="2">
        <v>43066.404953703706</v>
      </c>
      <c r="E34109" s="2">
        <v>43066.413877314815</v>
      </c>
      <c r="F34109" s="2">
        <v>43076.798576388886</v>
      </c>
      <c r="G34109" s="2">
        <v>43088.588692129626</v>
      </c>
      <c r="H34109" s="2">
        <v>43090</v>
      </c>
      <c r="I34109" s="3">
        <v>43066</v>
      </c>
      <c r="J34109">
        <v>11</v>
      </c>
      <c r="K34109">
        <v>2017</v>
      </c>
      <c r="L34109">
        <v>10</v>
      </c>
      <c r="M34109">
        <v>22</v>
      </c>
      <c r="N34109">
        <v>-1</v>
      </c>
      <c r="O34109" t="s">
        <v>18</v>
      </c>
    </row>
    <row r="34110" spans="1:15" x14ac:dyDescent="0.35">
      <c r="A34110" s="1" t="s">
        <v>68240</v>
      </c>
      <c r="B34110" s="1" t="s">
        <v>68241</v>
      </c>
      <c r="C34110" s="1" t="s">
        <v>17</v>
      </c>
      <c r="D34110" s="2">
        <v>42791.754421296297</v>
      </c>
      <c r="E34110" s="2">
        <v>42791.76525462963</v>
      </c>
      <c r="F34110" s="2">
        <v>42804.577418981484</v>
      </c>
      <c r="G34110" s="2">
        <v>42808.586840277778</v>
      </c>
      <c r="H34110" s="2">
        <v>42818</v>
      </c>
      <c r="I34110" s="3">
        <v>42791</v>
      </c>
      <c r="J34110">
        <v>2</v>
      </c>
      <c r="K34110">
        <v>2017</v>
      </c>
      <c r="L34110">
        <v>12</v>
      </c>
      <c r="M34110">
        <v>16</v>
      </c>
      <c r="N34110">
        <v>-9</v>
      </c>
      <c r="O34110" t="s">
        <v>18</v>
      </c>
    </row>
    <row r="34111" spans="1:15" x14ac:dyDescent="0.35">
      <c r="A34111" s="1" t="s">
        <v>68242</v>
      </c>
      <c r="B34111" s="1" t="s">
        <v>68243</v>
      </c>
      <c r="C34111" s="1" t="s">
        <v>17</v>
      </c>
      <c r="D34111" s="2">
        <v>43063.598715277774</v>
      </c>
      <c r="E34111" s="2">
        <v>43064.243125000001</v>
      </c>
      <c r="F34111" s="2">
        <v>43067.772534722222</v>
      </c>
      <c r="G34111" s="2">
        <v>43083.899502314816</v>
      </c>
      <c r="H34111" s="2">
        <v>43090</v>
      </c>
      <c r="I34111" s="3">
        <v>43063</v>
      </c>
      <c r="J34111">
        <v>11</v>
      </c>
      <c r="K34111">
        <v>2017</v>
      </c>
      <c r="L34111">
        <v>4</v>
      </c>
      <c r="M34111">
        <v>20</v>
      </c>
      <c r="N34111">
        <v>-6</v>
      </c>
      <c r="O34111" t="s">
        <v>18</v>
      </c>
    </row>
    <row r="34112" spans="1:15" x14ac:dyDescent="0.35">
      <c r="A34112" s="1" t="s">
        <v>68244</v>
      </c>
      <c r="B34112" s="1" t="s">
        <v>68245</v>
      </c>
      <c r="C34112" s="1" t="s">
        <v>17</v>
      </c>
      <c r="D34112" s="2">
        <v>43089.932002314818</v>
      </c>
      <c r="E34112" s="2">
        <v>43089.940694444442</v>
      </c>
      <c r="F34112" s="2">
        <v>43091.753495370373</v>
      </c>
      <c r="G34112" s="2">
        <v>43095.902337962965</v>
      </c>
      <c r="H34112" s="2">
        <v>43109</v>
      </c>
      <c r="I34112" s="3">
        <v>43089</v>
      </c>
      <c r="J34112">
        <v>12</v>
      </c>
      <c r="K34112">
        <v>2017</v>
      </c>
      <c r="L34112">
        <v>1</v>
      </c>
      <c r="M34112">
        <v>5</v>
      </c>
      <c r="N34112">
        <v>-13</v>
      </c>
      <c r="O34112" t="s">
        <v>18</v>
      </c>
    </row>
    <row r="34113" spans="1:15" x14ac:dyDescent="0.35">
      <c r="A34113" s="1" t="s">
        <v>68246</v>
      </c>
      <c r="B34113" s="1" t="s">
        <v>68247</v>
      </c>
      <c r="C34113" s="1" t="s">
        <v>17</v>
      </c>
      <c r="D34113" s="2">
        <v>43229.791956018518</v>
      </c>
      <c r="E34113" s="2">
        <v>43230.122997685183</v>
      </c>
      <c r="F34113" s="2">
        <v>43230.973611111112</v>
      </c>
      <c r="G34113" s="2">
        <v>43232.699641203704</v>
      </c>
      <c r="H34113" s="2">
        <v>43237</v>
      </c>
      <c r="I34113" s="3">
        <v>43229</v>
      </c>
      <c r="J34113">
        <v>5</v>
      </c>
      <c r="K34113">
        <v>2018</v>
      </c>
      <c r="L34113">
        <v>1</v>
      </c>
      <c r="M34113">
        <v>2</v>
      </c>
      <c r="N34113">
        <v>-4</v>
      </c>
      <c r="O34113" t="s">
        <v>18</v>
      </c>
    </row>
    <row r="34114" spans="1:15" x14ac:dyDescent="0.35">
      <c r="A34114" s="1" t="s">
        <v>68248</v>
      </c>
      <c r="B34114" s="1" t="s">
        <v>68249</v>
      </c>
      <c r="C34114" s="1" t="s">
        <v>17</v>
      </c>
      <c r="D34114" s="2">
        <v>43261.894317129627</v>
      </c>
      <c r="E34114" s="2">
        <v>43261.900960648149</v>
      </c>
      <c r="F34114" s="2">
        <v>43266.693055555559</v>
      </c>
      <c r="G34114" s="2">
        <v>43271.74496527778</v>
      </c>
      <c r="H34114" s="2">
        <v>43285</v>
      </c>
      <c r="I34114" s="3">
        <v>43261</v>
      </c>
      <c r="J34114">
        <v>6</v>
      </c>
      <c r="K34114">
        <v>2018</v>
      </c>
      <c r="L34114">
        <v>4</v>
      </c>
      <c r="M34114">
        <v>9</v>
      </c>
      <c r="N34114">
        <v>-13</v>
      </c>
      <c r="O34114" t="s">
        <v>18</v>
      </c>
    </row>
    <row r="34115" spans="1:15" x14ac:dyDescent="0.35">
      <c r="A34115" s="1" t="s">
        <v>68250</v>
      </c>
      <c r="B34115" s="1" t="s">
        <v>68251</v>
      </c>
      <c r="C34115" s="1" t="s">
        <v>17</v>
      </c>
      <c r="D34115" s="2">
        <v>42925.824479166666</v>
      </c>
      <c r="E34115" s="2">
        <v>42925.835625</v>
      </c>
      <c r="F34115" s="2">
        <v>42926.827557870369</v>
      </c>
      <c r="G34115" s="2">
        <v>42934.862835648149</v>
      </c>
      <c r="H34115" s="2">
        <v>42961</v>
      </c>
      <c r="I34115" s="3">
        <v>42925</v>
      </c>
      <c r="J34115">
        <v>7</v>
      </c>
      <c r="K34115">
        <v>2017</v>
      </c>
      <c r="L34115">
        <v>1</v>
      </c>
      <c r="M34115">
        <v>9</v>
      </c>
      <c r="N34115">
        <v>-26</v>
      </c>
      <c r="O34115" t="s">
        <v>18</v>
      </c>
    </row>
    <row r="34116" spans="1:15" x14ac:dyDescent="0.35">
      <c r="A34116" s="1" t="s">
        <v>68252</v>
      </c>
      <c r="B34116" s="1" t="s">
        <v>68253</v>
      </c>
      <c r="C34116" s="1" t="s">
        <v>17</v>
      </c>
      <c r="D34116" s="2">
        <v>43047.731898148151</v>
      </c>
      <c r="E34116" s="2">
        <v>43048.741932870369</v>
      </c>
      <c r="F34116" s="2">
        <v>43049.916446759256</v>
      </c>
      <c r="G34116" s="2">
        <v>43060.929918981485</v>
      </c>
      <c r="H34116" s="2">
        <v>43069</v>
      </c>
      <c r="I34116" s="3">
        <v>43047</v>
      </c>
      <c r="J34116">
        <v>11</v>
      </c>
      <c r="K34116">
        <v>2017</v>
      </c>
      <c r="L34116">
        <v>2</v>
      </c>
      <c r="M34116">
        <v>13</v>
      </c>
      <c r="N34116">
        <v>-8</v>
      </c>
      <c r="O34116" t="s">
        <v>18</v>
      </c>
    </row>
    <row r="34117" spans="1:15" x14ac:dyDescent="0.35">
      <c r="A34117" s="1" t="s">
        <v>68254</v>
      </c>
      <c r="B34117" s="1" t="s">
        <v>68255</v>
      </c>
      <c r="C34117" s="1" t="s">
        <v>17</v>
      </c>
      <c r="D34117" s="2">
        <v>43232.963449074072</v>
      </c>
      <c r="E34117" s="2">
        <v>43233.966516203705</v>
      </c>
      <c r="F34117" s="2">
        <v>43237.629166666666</v>
      </c>
      <c r="G34117" s="2">
        <v>43239.781018518515</v>
      </c>
      <c r="H34117" s="2">
        <v>43259</v>
      </c>
      <c r="I34117" s="3">
        <v>43232</v>
      </c>
      <c r="J34117">
        <v>5</v>
      </c>
      <c r="K34117">
        <v>2018</v>
      </c>
      <c r="L34117">
        <v>4</v>
      </c>
      <c r="M34117">
        <v>6</v>
      </c>
      <c r="N34117">
        <v>-19</v>
      </c>
      <c r="O34117" t="s">
        <v>18</v>
      </c>
    </row>
    <row r="34118" spans="1:15" x14ac:dyDescent="0.35">
      <c r="A34118" s="1" t="s">
        <v>68256</v>
      </c>
      <c r="B34118" s="1" t="s">
        <v>68257</v>
      </c>
      <c r="C34118" s="1" t="s">
        <v>17</v>
      </c>
      <c r="D34118" s="2">
        <v>43220.48510416667</v>
      </c>
      <c r="E34118" s="2">
        <v>43220.494074074071</v>
      </c>
      <c r="F34118" s="2">
        <v>43222.597222222219</v>
      </c>
      <c r="G34118" s="2">
        <v>43227.853460648148</v>
      </c>
      <c r="H34118" s="2">
        <v>43243</v>
      </c>
      <c r="I34118" s="3">
        <v>43220</v>
      </c>
      <c r="J34118">
        <v>4</v>
      </c>
      <c r="K34118">
        <v>2018</v>
      </c>
      <c r="L34118">
        <v>2</v>
      </c>
      <c r="M34118">
        <v>7</v>
      </c>
      <c r="N34118">
        <v>-15</v>
      </c>
      <c r="O34118" t="s">
        <v>18</v>
      </c>
    </row>
    <row r="34119" spans="1:15" x14ac:dyDescent="0.35">
      <c r="A34119" s="1" t="s">
        <v>68258</v>
      </c>
      <c r="B34119" s="1" t="s">
        <v>68259</v>
      </c>
      <c r="C34119" s="1" t="s">
        <v>17</v>
      </c>
      <c r="D34119" s="2">
        <v>43021.329780092594</v>
      </c>
      <c r="E34119" s="2">
        <v>43021.343171296299</v>
      </c>
      <c r="F34119" s="2">
        <v>43021.713993055557</v>
      </c>
      <c r="G34119" s="2">
        <v>43032.7500462963</v>
      </c>
      <c r="H34119" s="2">
        <v>43047</v>
      </c>
      <c r="I34119" s="3">
        <v>43021</v>
      </c>
      <c r="J34119">
        <v>10</v>
      </c>
      <c r="K34119">
        <v>2017</v>
      </c>
      <c r="L34119">
        <v>0</v>
      </c>
      <c r="M34119">
        <v>11</v>
      </c>
      <c r="N34119">
        <v>-14</v>
      </c>
      <c r="O34119" t="s">
        <v>18</v>
      </c>
    </row>
    <row r="34120" spans="1:15" x14ac:dyDescent="0.35">
      <c r="A34120" s="1" t="s">
        <v>68260</v>
      </c>
      <c r="B34120" s="1" t="s">
        <v>68261</v>
      </c>
      <c r="C34120" s="1" t="s">
        <v>17</v>
      </c>
      <c r="D34120" s="2">
        <v>43256.271886574075</v>
      </c>
      <c r="E34120" s="2">
        <v>43257.270949074074</v>
      </c>
      <c r="F34120" s="2">
        <v>43257.593055555553</v>
      </c>
      <c r="G34120" s="2">
        <v>43258.95758101852</v>
      </c>
      <c r="H34120" s="2">
        <v>43280</v>
      </c>
      <c r="I34120" s="3">
        <v>43256</v>
      </c>
      <c r="J34120">
        <v>6</v>
      </c>
      <c r="K34120">
        <v>2018</v>
      </c>
      <c r="L34120">
        <v>1</v>
      </c>
      <c r="M34120">
        <v>2</v>
      </c>
      <c r="N34120">
        <v>-21</v>
      </c>
      <c r="O34120" t="s">
        <v>18</v>
      </c>
    </row>
    <row r="34121" spans="1:15" x14ac:dyDescent="0.35">
      <c r="A34121" s="1" t="s">
        <v>68262</v>
      </c>
      <c r="B34121" s="1" t="s">
        <v>68263</v>
      </c>
      <c r="C34121" s="1" t="s">
        <v>17</v>
      </c>
      <c r="D34121" s="2">
        <v>43097.939768518518</v>
      </c>
      <c r="E34121" s="2">
        <v>43097.954467592594</v>
      </c>
      <c r="F34121" s="2">
        <v>43102.824479166666</v>
      </c>
      <c r="G34121" s="2">
        <v>43110.862685185188</v>
      </c>
      <c r="H34121" s="2">
        <v>43130</v>
      </c>
      <c r="I34121" s="3">
        <v>43097</v>
      </c>
      <c r="J34121">
        <v>12</v>
      </c>
      <c r="K34121">
        <v>2017</v>
      </c>
      <c r="L34121">
        <v>4</v>
      </c>
      <c r="M34121">
        <v>12</v>
      </c>
      <c r="N34121">
        <v>-19</v>
      </c>
      <c r="O34121" t="s">
        <v>18</v>
      </c>
    </row>
    <row r="34122" spans="1:15" x14ac:dyDescent="0.35">
      <c r="A34122" s="1" t="s">
        <v>68264</v>
      </c>
      <c r="B34122" s="1" t="s">
        <v>68265</v>
      </c>
      <c r="C34122" s="1" t="s">
        <v>17</v>
      </c>
      <c r="D34122" s="2">
        <v>42970.375474537039</v>
      </c>
      <c r="E34122" s="2">
        <v>42970.382164351853</v>
      </c>
      <c r="F34122" s="2">
        <v>42971.798680555556</v>
      </c>
      <c r="G34122" s="2">
        <v>42980.576412037037</v>
      </c>
      <c r="H34122" s="2">
        <v>42993</v>
      </c>
      <c r="I34122" s="3">
        <v>42970</v>
      </c>
      <c r="J34122">
        <v>8</v>
      </c>
      <c r="K34122">
        <v>2017</v>
      </c>
      <c r="L34122">
        <v>1</v>
      </c>
      <c r="M34122">
        <v>10</v>
      </c>
      <c r="N34122">
        <v>-12</v>
      </c>
      <c r="O34122" t="s">
        <v>18</v>
      </c>
    </row>
    <row r="34123" spans="1:15" x14ac:dyDescent="0.35">
      <c r="A34123" s="1" t="s">
        <v>68266</v>
      </c>
      <c r="B34123" s="1" t="s">
        <v>68267</v>
      </c>
      <c r="C34123" s="1" t="s">
        <v>17</v>
      </c>
      <c r="D34123" s="2">
        <v>43107.735868055555</v>
      </c>
      <c r="E34123" s="2">
        <v>43107.740960648145</v>
      </c>
      <c r="F34123" s="2">
        <v>43108.865254629629</v>
      </c>
      <c r="G34123" s="2">
        <v>43111.614039351851</v>
      </c>
      <c r="H34123" s="2">
        <v>43133</v>
      </c>
      <c r="I34123" s="3">
        <v>43107</v>
      </c>
      <c r="J34123">
        <v>1</v>
      </c>
      <c r="K34123">
        <v>2018</v>
      </c>
      <c r="L34123">
        <v>1</v>
      </c>
      <c r="M34123">
        <v>3</v>
      </c>
      <c r="N34123">
        <v>-21</v>
      </c>
      <c r="O34123" t="s">
        <v>18</v>
      </c>
    </row>
    <row r="34124" spans="1:15" x14ac:dyDescent="0.35">
      <c r="A34124" s="1" t="s">
        <v>68268</v>
      </c>
      <c r="B34124" s="1" t="s">
        <v>68269</v>
      </c>
      <c r="C34124" s="1" t="s">
        <v>818</v>
      </c>
      <c r="D34124" s="2">
        <v>43299.414074074077</v>
      </c>
      <c r="E34124" s="2"/>
      <c r="F34124" s="2"/>
      <c r="G34124" s="2"/>
      <c r="H34124" s="2">
        <v>43328</v>
      </c>
      <c r="I34124" s="3">
        <v>43299</v>
      </c>
      <c r="J34124">
        <v>7</v>
      </c>
      <c r="K34124">
        <v>2018</v>
      </c>
      <c r="O34124" t="s">
        <v>18</v>
      </c>
    </row>
    <row r="34125" spans="1:15" x14ac:dyDescent="0.35">
      <c r="A34125" s="1" t="s">
        <v>68270</v>
      </c>
      <c r="B34125" s="1" t="s">
        <v>68271</v>
      </c>
      <c r="C34125" s="1" t="s">
        <v>17</v>
      </c>
      <c r="D34125" s="2">
        <v>43206.003263888888</v>
      </c>
      <c r="E34125" s="2">
        <v>43206.010567129626</v>
      </c>
      <c r="F34125" s="2">
        <v>43206.982256944444</v>
      </c>
      <c r="G34125" s="2">
        <v>43216.647835648146</v>
      </c>
      <c r="H34125" s="2">
        <v>43236</v>
      </c>
      <c r="I34125" s="3">
        <v>43206</v>
      </c>
      <c r="J34125">
        <v>4</v>
      </c>
      <c r="K34125">
        <v>2018</v>
      </c>
      <c r="L34125">
        <v>0</v>
      </c>
      <c r="M34125">
        <v>10</v>
      </c>
      <c r="N34125">
        <v>-19</v>
      </c>
      <c r="O34125" t="s">
        <v>18</v>
      </c>
    </row>
    <row r="34126" spans="1:15" x14ac:dyDescent="0.35">
      <c r="A34126" s="1" t="s">
        <v>68272</v>
      </c>
      <c r="B34126" s="1" t="s">
        <v>68273</v>
      </c>
      <c r="C34126" s="1" t="s">
        <v>17</v>
      </c>
      <c r="D34126" s="2">
        <v>43235.662986111114</v>
      </c>
      <c r="E34126" s="2">
        <v>43235.677303240744</v>
      </c>
      <c r="F34126" s="2">
        <v>43236.598611111112</v>
      </c>
      <c r="G34126" s="2">
        <v>43245.612719907411</v>
      </c>
      <c r="H34126" s="2">
        <v>43259</v>
      </c>
      <c r="I34126" s="3">
        <v>43235</v>
      </c>
      <c r="J34126">
        <v>5</v>
      </c>
      <c r="K34126">
        <v>2018</v>
      </c>
      <c r="L34126">
        <v>0</v>
      </c>
      <c r="M34126">
        <v>9</v>
      </c>
      <c r="N34126">
        <v>-13</v>
      </c>
      <c r="O34126" t="s">
        <v>18</v>
      </c>
    </row>
    <row r="34127" spans="1:15" x14ac:dyDescent="0.35">
      <c r="A34127" s="1" t="s">
        <v>68274</v>
      </c>
      <c r="B34127" s="1" t="s">
        <v>68275</v>
      </c>
      <c r="C34127" s="1" t="s">
        <v>17</v>
      </c>
      <c r="D34127" s="2">
        <v>43246.691388888888</v>
      </c>
      <c r="E34127" s="2">
        <v>43246.707604166666</v>
      </c>
      <c r="F34127" s="2">
        <v>43248.62777777778</v>
      </c>
      <c r="G34127" s="2">
        <v>43249.471446759257</v>
      </c>
      <c r="H34127" s="2">
        <v>43271</v>
      </c>
      <c r="I34127" s="3">
        <v>43246</v>
      </c>
      <c r="J34127">
        <v>5</v>
      </c>
      <c r="K34127">
        <v>2018</v>
      </c>
      <c r="L34127">
        <v>1</v>
      </c>
      <c r="M34127">
        <v>2</v>
      </c>
      <c r="N34127">
        <v>-21</v>
      </c>
      <c r="O34127" t="s">
        <v>18</v>
      </c>
    </row>
    <row r="34128" spans="1:15" x14ac:dyDescent="0.35">
      <c r="A34128" s="1" t="s">
        <v>68276</v>
      </c>
      <c r="B34128" s="1" t="s">
        <v>68277</v>
      </c>
      <c r="C34128" s="1" t="s">
        <v>17</v>
      </c>
      <c r="D34128" s="2">
        <v>43018.902048611111</v>
      </c>
      <c r="E34128" s="2">
        <v>43018.909409722219</v>
      </c>
      <c r="F34128" s="2">
        <v>43021.873414351852</v>
      </c>
      <c r="G34128" s="2">
        <v>43033.799490740741</v>
      </c>
      <c r="H34128" s="2">
        <v>43038</v>
      </c>
      <c r="I34128" s="3">
        <v>43018</v>
      </c>
      <c r="J34128">
        <v>10</v>
      </c>
      <c r="K34128">
        <v>2017</v>
      </c>
      <c r="L34128">
        <v>2</v>
      </c>
      <c r="M34128">
        <v>14</v>
      </c>
      <c r="N34128">
        <v>-4</v>
      </c>
      <c r="O34128" t="s">
        <v>18</v>
      </c>
    </row>
    <row r="34129" spans="1:15" x14ac:dyDescent="0.35">
      <c r="A34129" s="1" t="s">
        <v>68278</v>
      </c>
      <c r="B34129" s="1" t="s">
        <v>68279</v>
      </c>
      <c r="C34129" s="1" t="s">
        <v>17</v>
      </c>
      <c r="D34129" s="2">
        <v>43080.495659722219</v>
      </c>
      <c r="E34129" s="2">
        <v>43082.110092592593</v>
      </c>
      <c r="F34129" s="2">
        <v>43083.935474537036</v>
      </c>
      <c r="G34129" s="2">
        <v>43104.894861111112</v>
      </c>
      <c r="H34129" s="2">
        <v>43108</v>
      </c>
      <c r="I34129" s="3">
        <v>43080</v>
      </c>
      <c r="J34129">
        <v>12</v>
      </c>
      <c r="K34129">
        <v>2017</v>
      </c>
      <c r="L34129">
        <v>3</v>
      </c>
      <c r="M34129">
        <v>24</v>
      </c>
      <c r="N34129">
        <v>-3</v>
      </c>
      <c r="O34129" t="s">
        <v>18</v>
      </c>
    </row>
    <row r="34130" spans="1:15" x14ac:dyDescent="0.35">
      <c r="A34130" s="1" t="s">
        <v>68280</v>
      </c>
      <c r="B34130" s="1" t="s">
        <v>68281</v>
      </c>
      <c r="C34130" s="1" t="s">
        <v>17</v>
      </c>
      <c r="D34130" s="2">
        <v>43056.433935185189</v>
      </c>
      <c r="E34130" s="2">
        <v>43057.090844907405</v>
      </c>
      <c r="F34130" s="2">
        <v>43061.94703703704</v>
      </c>
      <c r="G34130" s="2">
        <v>43067.913715277777</v>
      </c>
      <c r="H34130" s="2">
        <v>43080</v>
      </c>
      <c r="I34130" s="3">
        <v>43056</v>
      </c>
      <c r="J34130">
        <v>11</v>
      </c>
      <c r="K34130">
        <v>2017</v>
      </c>
      <c r="L34130">
        <v>5</v>
      </c>
      <c r="M34130">
        <v>11</v>
      </c>
      <c r="N34130">
        <v>-12</v>
      </c>
      <c r="O34130" t="s">
        <v>18</v>
      </c>
    </row>
    <row r="34131" spans="1:15" x14ac:dyDescent="0.35">
      <c r="A34131" s="1" t="s">
        <v>68282</v>
      </c>
      <c r="B34131" s="1" t="s">
        <v>68283</v>
      </c>
      <c r="C34131" s="1" t="s">
        <v>17</v>
      </c>
      <c r="D34131" s="2">
        <v>43033.704363425924</v>
      </c>
      <c r="E34131" s="2">
        <v>43033.733020833337</v>
      </c>
      <c r="F34131" s="2">
        <v>43035.599317129629</v>
      </c>
      <c r="G34131" s="2">
        <v>43050.005300925928</v>
      </c>
      <c r="H34131" s="2">
        <v>43053</v>
      </c>
      <c r="I34131" s="3">
        <v>43033</v>
      </c>
      <c r="J34131">
        <v>10</v>
      </c>
      <c r="K34131">
        <v>2017</v>
      </c>
      <c r="L34131">
        <v>1</v>
      </c>
      <c r="M34131">
        <v>16</v>
      </c>
      <c r="N34131">
        <v>-2</v>
      </c>
      <c r="O34131" t="s">
        <v>18</v>
      </c>
    </row>
    <row r="34132" spans="1:15" x14ac:dyDescent="0.35">
      <c r="A34132" s="1" t="s">
        <v>68284</v>
      </c>
      <c r="B34132" s="1" t="s">
        <v>68285</v>
      </c>
      <c r="C34132" s="1" t="s">
        <v>17</v>
      </c>
      <c r="D34132" s="2">
        <v>43027.908067129632</v>
      </c>
      <c r="E34132" s="2">
        <v>43027.955659722225</v>
      </c>
      <c r="F34132" s="2">
        <v>43031.624872685185</v>
      </c>
      <c r="G34132" s="2">
        <v>43035.763159722221</v>
      </c>
      <c r="H34132" s="2">
        <v>43046</v>
      </c>
      <c r="I34132" s="3">
        <v>43027</v>
      </c>
      <c r="J34132">
        <v>10</v>
      </c>
      <c r="K34132">
        <v>2017</v>
      </c>
      <c r="L34132">
        <v>3</v>
      </c>
      <c r="M34132">
        <v>7</v>
      </c>
      <c r="N34132">
        <v>-10</v>
      </c>
      <c r="O34132" t="s">
        <v>18</v>
      </c>
    </row>
    <row r="34133" spans="1:15" x14ac:dyDescent="0.35">
      <c r="A34133" s="1" t="s">
        <v>68286</v>
      </c>
      <c r="B34133" s="1" t="s">
        <v>68287</v>
      </c>
      <c r="C34133" s="1" t="s">
        <v>17</v>
      </c>
      <c r="D34133" s="2">
        <v>43224.003495370373</v>
      </c>
      <c r="E34133" s="2">
        <v>43225.149571759262</v>
      </c>
      <c r="F34133" s="2">
        <v>43227.595833333333</v>
      </c>
      <c r="G34133" s="2">
        <v>43230.639861111114</v>
      </c>
      <c r="H34133" s="2">
        <v>43245</v>
      </c>
      <c r="I34133" s="3">
        <v>43224</v>
      </c>
      <c r="J34133">
        <v>5</v>
      </c>
      <c r="K34133">
        <v>2018</v>
      </c>
      <c r="L34133">
        <v>3</v>
      </c>
      <c r="M34133">
        <v>6</v>
      </c>
      <c r="N34133">
        <v>-14</v>
      </c>
      <c r="O34133" t="s">
        <v>18</v>
      </c>
    </row>
    <row r="34134" spans="1:15" x14ac:dyDescent="0.35">
      <c r="A34134" s="1" t="s">
        <v>68288</v>
      </c>
      <c r="B34134" s="1" t="s">
        <v>68289</v>
      </c>
      <c r="C34134" s="1" t="s">
        <v>17</v>
      </c>
      <c r="D34134" s="2">
        <v>43021.346365740741</v>
      </c>
      <c r="E34134" s="2">
        <v>43021.357812499999</v>
      </c>
      <c r="F34134" s="2">
        <v>43026.888969907406</v>
      </c>
      <c r="G34134" s="2">
        <v>43031.6721875</v>
      </c>
      <c r="H34134" s="2">
        <v>43033</v>
      </c>
      <c r="I34134" s="3">
        <v>43021</v>
      </c>
      <c r="J34134">
        <v>10</v>
      </c>
      <c r="K34134">
        <v>2017</v>
      </c>
      <c r="L34134">
        <v>5</v>
      </c>
      <c r="M34134">
        <v>10</v>
      </c>
      <c r="N34134">
        <v>-1</v>
      </c>
      <c r="O34134" t="s">
        <v>18</v>
      </c>
    </row>
    <row r="34135" spans="1:15" x14ac:dyDescent="0.35">
      <c r="A34135" s="1" t="s">
        <v>68290</v>
      </c>
      <c r="B34135" s="1" t="s">
        <v>68291</v>
      </c>
      <c r="C34135" s="1" t="s">
        <v>17</v>
      </c>
      <c r="D34135" s="2">
        <v>43063.946759259263</v>
      </c>
      <c r="E34135" s="2">
        <v>43064.063460648147</v>
      </c>
      <c r="F34135" s="2">
        <v>43070.700613425928</v>
      </c>
      <c r="G34135" s="2">
        <v>43076.85565972222</v>
      </c>
      <c r="H34135" s="2">
        <v>43087</v>
      </c>
      <c r="I34135" s="3">
        <v>43063</v>
      </c>
      <c r="J34135">
        <v>11</v>
      </c>
      <c r="K34135">
        <v>2017</v>
      </c>
      <c r="L34135">
        <v>6</v>
      </c>
      <c r="M34135">
        <v>12</v>
      </c>
      <c r="N34135">
        <v>-10</v>
      </c>
      <c r="O34135" t="s">
        <v>18</v>
      </c>
    </row>
    <row r="34136" spans="1:15" x14ac:dyDescent="0.35">
      <c r="A34136" s="1" t="s">
        <v>68292</v>
      </c>
      <c r="B34136" s="1" t="s">
        <v>68293</v>
      </c>
      <c r="C34136" s="1" t="s">
        <v>17</v>
      </c>
      <c r="D34136" s="2">
        <v>43208.441296296296</v>
      </c>
      <c r="E34136" s="2">
        <v>43208.452638888892</v>
      </c>
      <c r="F34136" s="2">
        <v>43214.721307870372</v>
      </c>
      <c r="G34136" s="2">
        <v>43215.772824074076</v>
      </c>
      <c r="H34136" s="2">
        <v>43227</v>
      </c>
      <c r="I34136" s="3">
        <v>43208</v>
      </c>
      <c r="J34136">
        <v>4</v>
      </c>
      <c r="K34136">
        <v>2018</v>
      </c>
      <c r="L34136">
        <v>6</v>
      </c>
      <c r="M34136">
        <v>7</v>
      </c>
      <c r="N34136">
        <v>-11</v>
      </c>
      <c r="O34136" t="s">
        <v>18</v>
      </c>
    </row>
    <row r="34137" spans="1:15" x14ac:dyDescent="0.35">
      <c r="A34137" s="1" t="s">
        <v>68294</v>
      </c>
      <c r="B34137" s="1" t="s">
        <v>68295</v>
      </c>
      <c r="C34137" s="1" t="s">
        <v>17</v>
      </c>
      <c r="D34137" s="2">
        <v>43005.770833333336</v>
      </c>
      <c r="E34137" s="2">
        <v>43005.784317129626</v>
      </c>
      <c r="F34137" s="2">
        <v>43006.619675925926</v>
      </c>
      <c r="G34137" s="2">
        <v>43012.79074074074</v>
      </c>
      <c r="H34137" s="2">
        <v>43032</v>
      </c>
      <c r="I34137" s="3">
        <v>43005</v>
      </c>
      <c r="J34137">
        <v>9</v>
      </c>
      <c r="K34137">
        <v>2017</v>
      </c>
      <c r="L34137">
        <v>0</v>
      </c>
      <c r="M34137">
        <v>7</v>
      </c>
      <c r="N34137">
        <v>-19</v>
      </c>
      <c r="O34137" t="s">
        <v>18</v>
      </c>
    </row>
    <row r="34138" spans="1:15" x14ac:dyDescent="0.35">
      <c r="A34138" s="1" t="s">
        <v>68296</v>
      </c>
      <c r="B34138" s="1" t="s">
        <v>68297</v>
      </c>
      <c r="C34138" s="1" t="s">
        <v>17</v>
      </c>
      <c r="D34138" s="2">
        <v>43227.436307870368</v>
      </c>
      <c r="E34138" s="2">
        <v>43228.844212962962</v>
      </c>
      <c r="F34138" s="2">
        <v>43229.613194444442</v>
      </c>
      <c r="G34138" s="2">
        <v>43234.804710648146</v>
      </c>
      <c r="H34138" s="2">
        <v>43243</v>
      </c>
      <c r="I34138" s="3">
        <v>43227</v>
      </c>
      <c r="J34138">
        <v>5</v>
      </c>
      <c r="K34138">
        <v>2018</v>
      </c>
      <c r="L34138">
        <v>2</v>
      </c>
      <c r="M34138">
        <v>7</v>
      </c>
      <c r="N34138">
        <v>-8</v>
      </c>
      <c r="O34138" t="s">
        <v>18</v>
      </c>
    </row>
    <row r="34139" spans="1:15" x14ac:dyDescent="0.35">
      <c r="A34139" s="1" t="s">
        <v>68298</v>
      </c>
      <c r="B34139" s="1" t="s">
        <v>68299</v>
      </c>
      <c r="C34139" s="1" t="s">
        <v>17</v>
      </c>
      <c r="D34139" s="2">
        <v>43326.756527777776</v>
      </c>
      <c r="E34139" s="2">
        <v>43326.781377314815</v>
      </c>
      <c r="F34139" s="2">
        <v>43327.51458333333</v>
      </c>
      <c r="G34139" s="2">
        <v>43328.881215277775</v>
      </c>
      <c r="H34139" s="2">
        <v>43354</v>
      </c>
      <c r="I34139" s="3">
        <v>43326</v>
      </c>
      <c r="J34139">
        <v>8</v>
      </c>
      <c r="K34139">
        <v>2018</v>
      </c>
      <c r="L34139">
        <v>0</v>
      </c>
      <c r="M34139">
        <v>2</v>
      </c>
      <c r="N34139">
        <v>-25</v>
      </c>
      <c r="O34139" t="s">
        <v>18</v>
      </c>
    </row>
    <row r="34140" spans="1:15" x14ac:dyDescent="0.35">
      <c r="A34140" s="1" t="s">
        <v>68300</v>
      </c>
      <c r="B34140" s="1" t="s">
        <v>68301</v>
      </c>
      <c r="C34140" s="1" t="s">
        <v>17</v>
      </c>
      <c r="D34140" s="2">
        <v>43328.012789351851</v>
      </c>
      <c r="E34140" s="2">
        <v>43328.693541666667</v>
      </c>
      <c r="F34140" s="2">
        <v>43328.553472222222</v>
      </c>
      <c r="G34140" s="2">
        <v>43335.713773148149</v>
      </c>
      <c r="H34140" s="2">
        <v>43349</v>
      </c>
      <c r="I34140" s="3">
        <v>43328</v>
      </c>
      <c r="J34140">
        <v>8</v>
      </c>
      <c r="K34140">
        <v>2018</v>
      </c>
      <c r="L34140">
        <v>0</v>
      </c>
      <c r="M34140">
        <v>7</v>
      </c>
      <c r="N34140">
        <v>-13</v>
      </c>
      <c r="O34140" t="s">
        <v>18</v>
      </c>
    </row>
    <row r="34141" spans="1:15" x14ac:dyDescent="0.35">
      <c r="A34141" s="1" t="s">
        <v>68302</v>
      </c>
      <c r="B34141" s="1" t="s">
        <v>68303</v>
      </c>
      <c r="C34141" s="1" t="s">
        <v>17</v>
      </c>
      <c r="D34141" s="2">
        <v>42892.980844907404</v>
      </c>
      <c r="E34141" s="2">
        <v>42894.127546296295</v>
      </c>
      <c r="F34141" s="2">
        <v>42900.706134259257</v>
      </c>
      <c r="G34141" s="2">
        <v>42909.519305555557</v>
      </c>
      <c r="H34141" s="2">
        <v>42919</v>
      </c>
      <c r="I34141" s="3">
        <v>42892</v>
      </c>
      <c r="J34141">
        <v>6</v>
      </c>
      <c r="K34141">
        <v>2017</v>
      </c>
      <c r="L34141">
        <v>7</v>
      </c>
      <c r="M34141">
        <v>16</v>
      </c>
      <c r="N34141">
        <v>-9</v>
      </c>
      <c r="O34141" t="s">
        <v>18</v>
      </c>
    </row>
    <row r="34142" spans="1:15" x14ac:dyDescent="0.35">
      <c r="A34142" s="1" t="s">
        <v>68304</v>
      </c>
      <c r="B34142" s="1" t="s">
        <v>68305</v>
      </c>
      <c r="C34142" s="1" t="s">
        <v>17</v>
      </c>
      <c r="D34142" s="2">
        <v>42916.807337962964</v>
      </c>
      <c r="E34142" s="2">
        <v>42916.812708333331</v>
      </c>
      <c r="F34142" s="2">
        <v>42920.765474537038</v>
      </c>
      <c r="G34142" s="2">
        <v>42934.510555555556</v>
      </c>
      <c r="H34142" s="2">
        <v>42948</v>
      </c>
      <c r="I34142" s="3">
        <v>42916</v>
      </c>
      <c r="J34142">
        <v>6</v>
      </c>
      <c r="K34142">
        <v>2017</v>
      </c>
      <c r="L34142">
        <v>3</v>
      </c>
      <c r="M34142">
        <v>17</v>
      </c>
      <c r="N34142">
        <v>-13</v>
      </c>
      <c r="O34142" t="s">
        <v>18</v>
      </c>
    </row>
    <row r="34143" spans="1:15" x14ac:dyDescent="0.35">
      <c r="A34143" s="1" t="s">
        <v>68306</v>
      </c>
      <c r="B34143" s="1" t="s">
        <v>68307</v>
      </c>
      <c r="C34143" s="1" t="s">
        <v>17</v>
      </c>
      <c r="D34143" s="2">
        <v>42974.703483796293</v>
      </c>
      <c r="E34143" s="2">
        <v>42974.715497685182</v>
      </c>
      <c r="F34143" s="2">
        <v>42976.659155092595</v>
      </c>
      <c r="G34143" s="2">
        <v>42987.637245370373</v>
      </c>
      <c r="H34143" s="2">
        <v>43000</v>
      </c>
      <c r="I34143" s="3">
        <v>42974</v>
      </c>
      <c r="J34143">
        <v>8</v>
      </c>
      <c r="K34143">
        <v>2017</v>
      </c>
      <c r="L34143">
        <v>1</v>
      </c>
      <c r="M34143">
        <v>12</v>
      </c>
      <c r="N34143">
        <v>-12</v>
      </c>
      <c r="O34143" t="s">
        <v>18</v>
      </c>
    </row>
    <row r="34144" spans="1:15" x14ac:dyDescent="0.35">
      <c r="A34144" s="1" t="s">
        <v>68308</v>
      </c>
      <c r="B34144" s="1" t="s">
        <v>68309</v>
      </c>
      <c r="C34144" s="1" t="s">
        <v>17</v>
      </c>
      <c r="D34144" s="2">
        <v>42931.036481481482</v>
      </c>
      <c r="E34144" s="2">
        <v>42931.045243055552</v>
      </c>
      <c r="F34144" s="2">
        <v>42934.567777777775</v>
      </c>
      <c r="G34144" s="2">
        <v>42941.610902777778</v>
      </c>
      <c r="H34144" s="2">
        <v>42949</v>
      </c>
      <c r="I34144" s="3">
        <v>42931</v>
      </c>
      <c r="J34144">
        <v>7</v>
      </c>
      <c r="K34144">
        <v>2017</v>
      </c>
      <c r="L34144">
        <v>3</v>
      </c>
      <c r="M34144">
        <v>10</v>
      </c>
      <c r="N34144">
        <v>-7</v>
      </c>
      <c r="O34144" t="s">
        <v>18</v>
      </c>
    </row>
    <row r="34145" spans="1:15" x14ac:dyDescent="0.35">
      <c r="A34145" s="1" t="s">
        <v>68310</v>
      </c>
      <c r="B34145" s="1" t="s">
        <v>68311</v>
      </c>
      <c r="C34145" s="1" t="s">
        <v>17</v>
      </c>
      <c r="D34145" s="2">
        <v>43332.567986111113</v>
      </c>
      <c r="E34145" s="2">
        <v>43332.667708333334</v>
      </c>
      <c r="F34145" s="2">
        <v>43333.552083333336</v>
      </c>
      <c r="G34145" s="2">
        <v>43335.787777777776</v>
      </c>
      <c r="H34145" s="2">
        <v>43347</v>
      </c>
      <c r="I34145" s="3">
        <v>43332</v>
      </c>
      <c r="J34145">
        <v>8</v>
      </c>
      <c r="K34145">
        <v>2018</v>
      </c>
      <c r="L34145">
        <v>0</v>
      </c>
      <c r="M34145">
        <v>3</v>
      </c>
      <c r="N34145">
        <v>-11</v>
      </c>
      <c r="O34145" t="s">
        <v>18</v>
      </c>
    </row>
    <row r="34146" spans="1:15" x14ac:dyDescent="0.35">
      <c r="A34146" s="1" t="s">
        <v>68312</v>
      </c>
      <c r="B34146" s="1" t="s">
        <v>68313</v>
      </c>
      <c r="C34146" s="1" t="s">
        <v>17</v>
      </c>
      <c r="D34146" s="2">
        <v>42967.587071759262</v>
      </c>
      <c r="E34146" s="2">
        <v>42969.185532407406</v>
      </c>
      <c r="F34146" s="2">
        <v>42972.573310185187</v>
      </c>
      <c r="G34146" s="2">
        <v>42997.848553240743</v>
      </c>
      <c r="H34146" s="2">
        <v>43003</v>
      </c>
      <c r="I34146" s="3">
        <v>42967</v>
      </c>
      <c r="J34146">
        <v>8</v>
      </c>
      <c r="K34146">
        <v>2017</v>
      </c>
      <c r="L34146">
        <v>4</v>
      </c>
      <c r="M34146">
        <v>30</v>
      </c>
      <c r="N34146">
        <v>-5</v>
      </c>
      <c r="O34146" t="s">
        <v>18</v>
      </c>
    </row>
    <row r="34147" spans="1:15" x14ac:dyDescent="0.35">
      <c r="A34147" s="1" t="s">
        <v>68314</v>
      </c>
      <c r="B34147" s="1" t="s">
        <v>68315</v>
      </c>
      <c r="C34147" s="1" t="s">
        <v>17</v>
      </c>
      <c r="D34147" s="2">
        <v>43229.736898148149</v>
      </c>
      <c r="E34147" s="2">
        <v>43229.746724537035</v>
      </c>
      <c r="F34147" s="2">
        <v>43230.616666666669</v>
      </c>
      <c r="G34147" s="2">
        <v>43236.711041666669</v>
      </c>
      <c r="H34147" s="2">
        <v>43249</v>
      </c>
      <c r="I34147" s="3">
        <v>43229</v>
      </c>
      <c r="J34147">
        <v>5</v>
      </c>
      <c r="K34147">
        <v>2018</v>
      </c>
      <c r="L34147">
        <v>0</v>
      </c>
      <c r="M34147">
        <v>6</v>
      </c>
      <c r="N34147">
        <v>-12</v>
      </c>
      <c r="O34147" t="s">
        <v>18</v>
      </c>
    </row>
    <row r="34148" spans="1:15" x14ac:dyDescent="0.35">
      <c r="A34148" s="1" t="s">
        <v>68316</v>
      </c>
      <c r="B34148" s="1" t="s">
        <v>68317</v>
      </c>
      <c r="C34148" s="1" t="s">
        <v>17</v>
      </c>
      <c r="D34148" s="2">
        <v>43168.753587962965</v>
      </c>
      <c r="E34148" s="2">
        <v>43168.784166666665</v>
      </c>
      <c r="F34148" s="2">
        <v>43172.806620370371</v>
      </c>
      <c r="G34148" s="2">
        <v>43180.858124999999</v>
      </c>
      <c r="H34148" s="2">
        <v>43201</v>
      </c>
      <c r="I34148" s="3">
        <v>43168</v>
      </c>
      <c r="J34148">
        <v>3</v>
      </c>
      <c r="K34148">
        <v>2018</v>
      </c>
      <c r="L34148">
        <v>4</v>
      </c>
      <c r="M34148">
        <v>12</v>
      </c>
      <c r="N34148">
        <v>-20</v>
      </c>
      <c r="O34148" t="s">
        <v>18</v>
      </c>
    </row>
    <row r="34149" spans="1:15" x14ac:dyDescent="0.35">
      <c r="A34149" s="1" t="s">
        <v>68318</v>
      </c>
      <c r="B34149" s="1" t="s">
        <v>68319</v>
      </c>
      <c r="C34149" s="1" t="s">
        <v>17</v>
      </c>
      <c r="D34149" s="2">
        <v>43212.868136574078</v>
      </c>
      <c r="E34149" s="2">
        <v>43214.794374999998</v>
      </c>
      <c r="F34149" s="2">
        <v>43216.517361111109</v>
      </c>
      <c r="G34149" s="2">
        <v>43223.787314814814</v>
      </c>
      <c r="H34149" s="2">
        <v>43241</v>
      </c>
      <c r="I34149" s="3">
        <v>43212</v>
      </c>
      <c r="J34149">
        <v>4</v>
      </c>
      <c r="K34149">
        <v>2018</v>
      </c>
      <c r="L34149">
        <v>3</v>
      </c>
      <c r="M34149">
        <v>10</v>
      </c>
      <c r="N34149">
        <v>-17</v>
      </c>
      <c r="O34149" t="s">
        <v>18</v>
      </c>
    </row>
    <row r="34150" spans="1:15" x14ac:dyDescent="0.35">
      <c r="A34150" s="1" t="s">
        <v>68320</v>
      </c>
      <c r="B34150" s="1" t="s">
        <v>68321</v>
      </c>
      <c r="C34150" s="1" t="s">
        <v>17</v>
      </c>
      <c r="D34150" s="2">
        <v>43280.616620370369</v>
      </c>
      <c r="E34150" s="2">
        <v>43280.632696759261</v>
      </c>
      <c r="F34150" s="2">
        <v>43284.459027777775</v>
      </c>
      <c r="G34150" s="2">
        <v>43286.943611111114</v>
      </c>
      <c r="H34150" s="2">
        <v>43306</v>
      </c>
      <c r="I34150" s="3">
        <v>43280</v>
      </c>
      <c r="J34150">
        <v>6</v>
      </c>
      <c r="K34150">
        <v>2018</v>
      </c>
      <c r="L34150">
        <v>3</v>
      </c>
      <c r="M34150">
        <v>6</v>
      </c>
      <c r="N34150">
        <v>-19</v>
      </c>
      <c r="O34150" t="s">
        <v>18</v>
      </c>
    </row>
    <row r="34151" spans="1:15" x14ac:dyDescent="0.35">
      <c r="A34151" s="1" t="s">
        <v>68322</v>
      </c>
      <c r="B34151" s="1" t="s">
        <v>68323</v>
      </c>
      <c r="C34151" s="1" t="s">
        <v>17</v>
      </c>
      <c r="D34151" s="2">
        <v>43097.869143518517</v>
      </c>
      <c r="E34151" s="2">
        <v>43097.880972222221</v>
      </c>
      <c r="F34151" s="2">
        <v>43103.890960648147</v>
      </c>
      <c r="G34151" s="2">
        <v>43111.840532407405</v>
      </c>
      <c r="H34151" s="2">
        <v>43124</v>
      </c>
      <c r="I34151" s="3">
        <v>43097</v>
      </c>
      <c r="J34151">
        <v>12</v>
      </c>
      <c r="K34151">
        <v>2017</v>
      </c>
      <c r="L34151">
        <v>6</v>
      </c>
      <c r="M34151">
        <v>13</v>
      </c>
      <c r="N34151">
        <v>-12</v>
      </c>
      <c r="O34151" t="s">
        <v>18</v>
      </c>
    </row>
    <row r="34152" spans="1:15" x14ac:dyDescent="0.35">
      <c r="A34152" s="1" t="s">
        <v>68324</v>
      </c>
      <c r="B34152" s="1" t="s">
        <v>68325</v>
      </c>
      <c r="C34152" s="1" t="s">
        <v>109</v>
      </c>
      <c r="D34152" s="2">
        <v>43254.02484953704</v>
      </c>
      <c r="E34152" s="2">
        <v>43255.02447916667</v>
      </c>
      <c r="F34152" s="2">
        <v>43255.54583333333</v>
      </c>
      <c r="G34152" s="2"/>
      <c r="H34152" s="2">
        <v>43301</v>
      </c>
      <c r="I34152" s="3">
        <v>43254</v>
      </c>
      <c r="J34152">
        <v>6</v>
      </c>
      <c r="K34152">
        <v>2018</v>
      </c>
      <c r="L34152">
        <v>1</v>
      </c>
      <c r="O34152" t="s">
        <v>18</v>
      </c>
    </row>
    <row r="34153" spans="1:15" x14ac:dyDescent="0.35">
      <c r="A34153" s="1" t="s">
        <v>68326</v>
      </c>
      <c r="B34153" s="1" t="s">
        <v>68327</v>
      </c>
      <c r="C34153" s="1" t="s">
        <v>17</v>
      </c>
      <c r="D34153" s="2">
        <v>42926.405671296299</v>
      </c>
      <c r="E34153" s="2">
        <v>42928.090763888889</v>
      </c>
      <c r="F34153" s="2">
        <v>42929.51226851852</v>
      </c>
      <c r="G34153" s="2">
        <v>42942.035671296297</v>
      </c>
      <c r="H34153" s="2">
        <v>42956</v>
      </c>
      <c r="I34153" s="3">
        <v>42926</v>
      </c>
      <c r="J34153">
        <v>7</v>
      </c>
      <c r="K34153">
        <v>2017</v>
      </c>
      <c r="L34153">
        <v>3</v>
      </c>
      <c r="M34153">
        <v>15</v>
      </c>
      <c r="N34153">
        <v>-13</v>
      </c>
      <c r="O34153" t="s">
        <v>18</v>
      </c>
    </row>
    <row r="34154" spans="1:15" x14ac:dyDescent="0.35">
      <c r="A34154" s="1" t="s">
        <v>68328</v>
      </c>
      <c r="B34154" s="1" t="s">
        <v>68329</v>
      </c>
      <c r="C34154" s="1" t="s">
        <v>17</v>
      </c>
      <c r="D34154" s="2">
        <v>42952.621747685182</v>
      </c>
      <c r="E34154" s="2">
        <v>42952.632094907407</v>
      </c>
      <c r="F34154" s="2">
        <v>42954.827673611115</v>
      </c>
      <c r="G34154" s="2">
        <v>42971.817199074074</v>
      </c>
      <c r="H34154" s="2">
        <v>42990</v>
      </c>
      <c r="I34154" s="3">
        <v>42952</v>
      </c>
      <c r="J34154">
        <v>8</v>
      </c>
      <c r="K34154">
        <v>2017</v>
      </c>
      <c r="L34154">
        <v>2</v>
      </c>
      <c r="M34154">
        <v>19</v>
      </c>
      <c r="N34154">
        <v>-18</v>
      </c>
      <c r="O34154" t="s">
        <v>18</v>
      </c>
    </row>
    <row r="34155" spans="1:15" x14ac:dyDescent="0.35">
      <c r="A34155" s="1" t="s">
        <v>68330</v>
      </c>
      <c r="B34155" s="1" t="s">
        <v>68331</v>
      </c>
      <c r="C34155" s="1" t="s">
        <v>17</v>
      </c>
      <c r="D34155" s="2">
        <v>43332.827453703707</v>
      </c>
      <c r="E34155" s="2">
        <v>43332.840416666666</v>
      </c>
      <c r="F34155" s="2">
        <v>43334.601388888892</v>
      </c>
      <c r="G34155" s="2">
        <v>43340.0778125</v>
      </c>
      <c r="H34155" s="2">
        <v>43349</v>
      </c>
      <c r="I34155" s="3">
        <v>43332</v>
      </c>
      <c r="J34155">
        <v>8</v>
      </c>
      <c r="K34155">
        <v>2018</v>
      </c>
      <c r="L34155">
        <v>1</v>
      </c>
      <c r="M34155">
        <v>7</v>
      </c>
      <c r="N34155">
        <v>-8</v>
      </c>
      <c r="O34155" t="s">
        <v>18</v>
      </c>
    </row>
    <row r="34156" spans="1:15" x14ac:dyDescent="0.35">
      <c r="A34156" s="1" t="s">
        <v>68332</v>
      </c>
      <c r="B34156" s="1" t="s">
        <v>68333</v>
      </c>
      <c r="C34156" s="1" t="s">
        <v>555</v>
      </c>
      <c r="D34156" s="2">
        <v>42932.602071759262</v>
      </c>
      <c r="E34156" s="2">
        <v>42932.60796296296</v>
      </c>
      <c r="F34156" s="2"/>
      <c r="G34156" s="2"/>
      <c r="H34156" s="2">
        <v>42944</v>
      </c>
      <c r="I34156" s="3">
        <v>42932</v>
      </c>
      <c r="J34156">
        <v>7</v>
      </c>
      <c r="K34156">
        <v>2017</v>
      </c>
      <c r="O34156" t="s">
        <v>18</v>
      </c>
    </row>
    <row r="34157" spans="1:15" x14ac:dyDescent="0.35">
      <c r="A34157" s="1" t="s">
        <v>68334</v>
      </c>
      <c r="B34157" s="1" t="s">
        <v>68335</v>
      </c>
      <c r="C34157" s="1" t="s">
        <v>17</v>
      </c>
      <c r="D34157" s="2">
        <v>43286.397789351853</v>
      </c>
      <c r="E34157" s="2">
        <v>43286.671759259261</v>
      </c>
      <c r="F34157" s="2">
        <v>43286.618055555555</v>
      </c>
      <c r="G34157" s="2">
        <v>43294.796863425923</v>
      </c>
      <c r="H34157" s="2">
        <v>43314</v>
      </c>
      <c r="I34157" s="3">
        <v>43286</v>
      </c>
      <c r="J34157">
        <v>7</v>
      </c>
      <c r="K34157">
        <v>2018</v>
      </c>
      <c r="L34157">
        <v>0</v>
      </c>
      <c r="M34157">
        <v>8</v>
      </c>
      <c r="N34157">
        <v>-19</v>
      </c>
      <c r="O34157" t="s">
        <v>18</v>
      </c>
    </row>
    <row r="34158" spans="1:15" x14ac:dyDescent="0.35">
      <c r="A34158" s="1" t="s">
        <v>68336</v>
      </c>
      <c r="B34158" s="1" t="s">
        <v>68337</v>
      </c>
      <c r="C34158" s="1" t="s">
        <v>17</v>
      </c>
      <c r="D34158" s="2">
        <v>42797.82372685185</v>
      </c>
      <c r="E34158" s="2">
        <v>42797.830023148148</v>
      </c>
      <c r="F34158" s="2">
        <v>42808.344074074077</v>
      </c>
      <c r="G34158" s="2">
        <v>42840.470532407409</v>
      </c>
      <c r="H34158" s="2">
        <v>42816</v>
      </c>
      <c r="I34158" s="3">
        <v>42797</v>
      </c>
      <c r="J34158">
        <v>3</v>
      </c>
      <c r="K34158">
        <v>2017</v>
      </c>
      <c r="L34158">
        <v>10</v>
      </c>
      <c r="M34158">
        <v>42</v>
      </c>
      <c r="N34158">
        <v>24</v>
      </c>
      <c r="O34158" t="s">
        <v>60</v>
      </c>
    </row>
    <row r="34159" spans="1:15" x14ac:dyDescent="0.35">
      <c r="A34159" s="1" t="s">
        <v>68338</v>
      </c>
      <c r="B34159" s="1" t="s">
        <v>68339</v>
      </c>
      <c r="C34159" s="1" t="s">
        <v>17</v>
      </c>
      <c r="D34159" s="2">
        <v>42780.800439814811</v>
      </c>
      <c r="E34159" s="2">
        <v>42780.809212962966</v>
      </c>
      <c r="F34159" s="2">
        <v>42783.355983796297</v>
      </c>
      <c r="G34159" s="2">
        <v>42790.69158564815</v>
      </c>
      <c r="H34159" s="2">
        <v>42817</v>
      </c>
      <c r="I34159" s="3">
        <v>42780</v>
      </c>
      <c r="J34159">
        <v>2</v>
      </c>
      <c r="K34159">
        <v>2017</v>
      </c>
      <c r="L34159">
        <v>2</v>
      </c>
      <c r="M34159">
        <v>9</v>
      </c>
      <c r="N34159">
        <v>-26</v>
      </c>
      <c r="O34159" t="s">
        <v>18</v>
      </c>
    </row>
    <row r="34160" spans="1:15" x14ac:dyDescent="0.35">
      <c r="A34160" s="1" t="s">
        <v>68340</v>
      </c>
      <c r="B34160" s="1" t="s">
        <v>68341</v>
      </c>
      <c r="C34160" s="1" t="s">
        <v>17</v>
      </c>
      <c r="D34160" s="2">
        <v>43276.614814814813</v>
      </c>
      <c r="E34160" s="2">
        <v>43276.637754629628</v>
      </c>
      <c r="F34160" s="2">
        <v>43278.265972222223</v>
      </c>
      <c r="G34160" s="2">
        <v>43279.691250000003</v>
      </c>
      <c r="H34160" s="2">
        <v>43286</v>
      </c>
      <c r="I34160" s="3">
        <v>43276</v>
      </c>
      <c r="J34160">
        <v>6</v>
      </c>
      <c r="K34160">
        <v>2018</v>
      </c>
      <c r="L34160">
        <v>1</v>
      </c>
      <c r="M34160">
        <v>3</v>
      </c>
      <c r="N34160">
        <v>-6</v>
      </c>
      <c r="O34160" t="s">
        <v>18</v>
      </c>
    </row>
    <row r="34161" spans="1:15" x14ac:dyDescent="0.35">
      <c r="A34161" s="1" t="s">
        <v>68342</v>
      </c>
      <c r="B34161" s="1" t="s">
        <v>68343</v>
      </c>
      <c r="C34161" s="1" t="s">
        <v>17</v>
      </c>
      <c r="D34161" s="2">
        <v>43304.559571759259</v>
      </c>
      <c r="E34161" s="2">
        <v>43304.648136574076</v>
      </c>
      <c r="F34161" s="2">
        <v>43305.459722222222</v>
      </c>
      <c r="G34161" s="2">
        <v>43308.639872685184</v>
      </c>
      <c r="H34161" s="2">
        <v>43321</v>
      </c>
      <c r="I34161" s="3">
        <v>43304</v>
      </c>
      <c r="J34161">
        <v>7</v>
      </c>
      <c r="K34161">
        <v>2018</v>
      </c>
      <c r="L34161">
        <v>0</v>
      </c>
      <c r="M34161">
        <v>4</v>
      </c>
      <c r="N34161">
        <v>-12</v>
      </c>
      <c r="O34161" t="s">
        <v>18</v>
      </c>
    </row>
    <row r="34162" spans="1:15" x14ac:dyDescent="0.35">
      <c r="A34162" s="1" t="s">
        <v>68344</v>
      </c>
      <c r="B34162" s="1" t="s">
        <v>68345</v>
      </c>
      <c r="C34162" s="1" t="s">
        <v>17</v>
      </c>
      <c r="D34162" s="2">
        <v>43335.693495370368</v>
      </c>
      <c r="E34162" s="2">
        <v>43336.135555555556</v>
      </c>
      <c r="F34162" s="2">
        <v>43336.544444444444</v>
      </c>
      <c r="G34162" s="2">
        <v>43339.836701388886</v>
      </c>
      <c r="H34162" s="2">
        <v>43346</v>
      </c>
      <c r="I34162" s="3">
        <v>43335</v>
      </c>
      <c r="J34162">
        <v>8</v>
      </c>
      <c r="K34162">
        <v>2018</v>
      </c>
      <c r="L34162">
        <v>0</v>
      </c>
      <c r="M34162">
        <v>4</v>
      </c>
      <c r="N34162">
        <v>-6</v>
      </c>
      <c r="O34162" t="s">
        <v>18</v>
      </c>
    </row>
    <row r="34163" spans="1:15" x14ac:dyDescent="0.35">
      <c r="A34163" s="1" t="s">
        <v>68346</v>
      </c>
      <c r="B34163" s="1" t="s">
        <v>68347</v>
      </c>
      <c r="C34163" s="1" t="s">
        <v>17</v>
      </c>
      <c r="D34163" s="2">
        <v>43212.821203703701</v>
      </c>
      <c r="E34163" s="2">
        <v>43214.753854166665</v>
      </c>
      <c r="F34163" s="2">
        <v>43213.794444444444</v>
      </c>
      <c r="G34163" s="2">
        <v>43214.806168981479</v>
      </c>
      <c r="H34163" s="2">
        <v>43238</v>
      </c>
      <c r="I34163" s="3">
        <v>43212</v>
      </c>
      <c r="J34163">
        <v>4</v>
      </c>
      <c r="K34163">
        <v>2018</v>
      </c>
      <c r="L34163">
        <v>0</v>
      </c>
      <c r="M34163">
        <v>1</v>
      </c>
      <c r="N34163">
        <v>-23</v>
      </c>
      <c r="O34163" t="s">
        <v>18</v>
      </c>
    </row>
    <row r="34164" spans="1:15" x14ac:dyDescent="0.35">
      <c r="A34164" s="1" t="s">
        <v>68348</v>
      </c>
      <c r="B34164" s="1" t="s">
        <v>68349</v>
      </c>
      <c r="C34164" s="1" t="s">
        <v>17</v>
      </c>
      <c r="D34164" s="2">
        <v>43324.445590277777</v>
      </c>
      <c r="E34164" s="2">
        <v>43324.455000000002</v>
      </c>
      <c r="F34164" s="2">
        <v>43328.569444444445</v>
      </c>
      <c r="G34164" s="2">
        <v>43332.825578703705</v>
      </c>
      <c r="H34164" s="2">
        <v>43342</v>
      </c>
      <c r="I34164" s="3">
        <v>43324</v>
      </c>
      <c r="J34164">
        <v>8</v>
      </c>
      <c r="K34164">
        <v>2018</v>
      </c>
      <c r="L34164">
        <v>4</v>
      </c>
      <c r="M34164">
        <v>8</v>
      </c>
      <c r="N34164">
        <v>-9</v>
      </c>
      <c r="O34164" t="s">
        <v>18</v>
      </c>
    </row>
    <row r="34165" spans="1:15" x14ac:dyDescent="0.35">
      <c r="A34165" s="1" t="s">
        <v>68350</v>
      </c>
      <c r="B34165" s="1" t="s">
        <v>68351</v>
      </c>
      <c r="C34165" s="1" t="s">
        <v>17</v>
      </c>
      <c r="D34165" s="2">
        <v>43018.726782407408</v>
      </c>
      <c r="E34165" s="2">
        <v>43020.104722222219</v>
      </c>
      <c r="F34165" s="2">
        <v>43021.703263888892</v>
      </c>
      <c r="G34165" s="2">
        <v>43035.769293981481</v>
      </c>
      <c r="H34165" s="2">
        <v>43040</v>
      </c>
      <c r="I34165" s="3">
        <v>43018</v>
      </c>
      <c r="J34165">
        <v>10</v>
      </c>
      <c r="K34165">
        <v>2017</v>
      </c>
      <c r="L34165">
        <v>2</v>
      </c>
      <c r="M34165">
        <v>17</v>
      </c>
      <c r="N34165">
        <v>-4</v>
      </c>
      <c r="O34165" t="s">
        <v>18</v>
      </c>
    </row>
    <row r="34166" spans="1:15" x14ac:dyDescent="0.35">
      <c r="A34166" s="1" t="s">
        <v>68352</v>
      </c>
      <c r="B34166" s="1" t="s">
        <v>68353</v>
      </c>
      <c r="C34166" s="1" t="s">
        <v>17</v>
      </c>
      <c r="D34166" s="2">
        <v>42851.642337962963</v>
      </c>
      <c r="E34166" s="2">
        <v>42851.649456018517</v>
      </c>
      <c r="F34166" s="2">
        <v>42852.586689814816</v>
      </c>
      <c r="G34166" s="2">
        <v>42863.341562499998</v>
      </c>
      <c r="H34166" s="2">
        <v>42877</v>
      </c>
      <c r="I34166" s="3">
        <v>42851</v>
      </c>
      <c r="J34166">
        <v>4</v>
      </c>
      <c r="K34166">
        <v>2017</v>
      </c>
      <c r="L34166">
        <v>0</v>
      </c>
      <c r="M34166">
        <v>11</v>
      </c>
      <c r="N34166">
        <v>-13</v>
      </c>
      <c r="O34166" t="s">
        <v>18</v>
      </c>
    </row>
    <row r="34167" spans="1:15" x14ac:dyDescent="0.35">
      <c r="A34167" s="1" t="s">
        <v>68354</v>
      </c>
      <c r="B34167" s="1" t="s">
        <v>68355</v>
      </c>
      <c r="C34167" s="1" t="s">
        <v>17</v>
      </c>
      <c r="D34167" s="2">
        <v>43068.91609953704</v>
      </c>
      <c r="E34167" s="2">
        <v>43070.480208333334</v>
      </c>
      <c r="F34167" s="2">
        <v>43073.555462962962</v>
      </c>
      <c r="G34167" s="2">
        <v>43084.621562499997</v>
      </c>
      <c r="H34167" s="2">
        <v>43103</v>
      </c>
      <c r="I34167" s="3">
        <v>43068</v>
      </c>
      <c r="J34167">
        <v>11</v>
      </c>
      <c r="K34167">
        <v>2017</v>
      </c>
      <c r="L34167">
        <v>4</v>
      </c>
      <c r="M34167">
        <v>15</v>
      </c>
      <c r="N34167">
        <v>-18</v>
      </c>
      <c r="O34167" t="s">
        <v>18</v>
      </c>
    </row>
    <row r="34168" spans="1:15" x14ac:dyDescent="0.35">
      <c r="A34168" s="1" t="s">
        <v>68356</v>
      </c>
      <c r="B34168" s="1" t="s">
        <v>68357</v>
      </c>
      <c r="C34168" s="1" t="s">
        <v>17</v>
      </c>
      <c r="D34168" s="2">
        <v>43169.929768518516</v>
      </c>
      <c r="E34168" s="2">
        <v>43169.937754629631</v>
      </c>
      <c r="F34168" s="2">
        <v>43171.853067129632</v>
      </c>
      <c r="G34168" s="2">
        <v>43180.967199074075</v>
      </c>
      <c r="H34168" s="2">
        <v>43192</v>
      </c>
      <c r="I34168" s="3">
        <v>43169</v>
      </c>
      <c r="J34168">
        <v>3</v>
      </c>
      <c r="K34168">
        <v>2018</v>
      </c>
      <c r="L34168">
        <v>1</v>
      </c>
      <c r="M34168">
        <v>11</v>
      </c>
      <c r="N34168">
        <v>-11</v>
      </c>
      <c r="O34168" t="s">
        <v>18</v>
      </c>
    </row>
    <row r="34169" spans="1:15" x14ac:dyDescent="0.35">
      <c r="A34169" s="1" t="s">
        <v>68358</v>
      </c>
      <c r="B34169" s="1" t="s">
        <v>68359</v>
      </c>
      <c r="C34169" s="1" t="s">
        <v>17</v>
      </c>
      <c r="D34169" s="2">
        <v>43145.912141203706</v>
      </c>
      <c r="E34169" s="2">
        <v>43145.922037037039</v>
      </c>
      <c r="F34169" s="2">
        <v>43147.092499999999</v>
      </c>
      <c r="G34169" s="2">
        <v>43162.664571759262</v>
      </c>
      <c r="H34169" s="2">
        <v>43171</v>
      </c>
      <c r="I34169" s="3">
        <v>43145</v>
      </c>
      <c r="J34169">
        <v>2</v>
      </c>
      <c r="K34169">
        <v>2018</v>
      </c>
      <c r="L34169">
        <v>1</v>
      </c>
      <c r="M34169">
        <v>16</v>
      </c>
      <c r="N34169">
        <v>-8</v>
      </c>
      <c r="O34169" t="s">
        <v>18</v>
      </c>
    </row>
    <row r="34170" spans="1:15" x14ac:dyDescent="0.35">
      <c r="A34170" s="1" t="s">
        <v>68360</v>
      </c>
      <c r="B34170" s="1" t="s">
        <v>68361</v>
      </c>
      <c r="C34170" s="1" t="s">
        <v>17</v>
      </c>
      <c r="D34170" s="2">
        <v>42849.890104166669</v>
      </c>
      <c r="E34170" s="2">
        <v>42849.896041666667</v>
      </c>
      <c r="F34170" s="2">
        <v>42860.646851851852</v>
      </c>
      <c r="G34170" s="2">
        <v>42870.652696759258</v>
      </c>
      <c r="H34170" s="2">
        <v>42879</v>
      </c>
      <c r="I34170" s="3">
        <v>42849</v>
      </c>
      <c r="J34170">
        <v>4</v>
      </c>
      <c r="K34170">
        <v>2017</v>
      </c>
      <c r="L34170">
        <v>10</v>
      </c>
      <c r="M34170">
        <v>20</v>
      </c>
      <c r="N34170">
        <v>-8</v>
      </c>
      <c r="O34170" t="s">
        <v>18</v>
      </c>
    </row>
    <row r="34171" spans="1:15" x14ac:dyDescent="0.35">
      <c r="A34171" s="1" t="s">
        <v>68362</v>
      </c>
      <c r="B34171" s="1" t="s">
        <v>68363</v>
      </c>
      <c r="C34171" s="1" t="s">
        <v>17</v>
      </c>
      <c r="D34171" s="2">
        <v>43202.367905092593</v>
      </c>
      <c r="E34171" s="2">
        <v>43203.368715277778</v>
      </c>
      <c r="F34171" s="2">
        <v>43203.932430555556</v>
      </c>
      <c r="G34171" s="2">
        <v>43228.52616898148</v>
      </c>
      <c r="H34171" s="2">
        <v>43230</v>
      </c>
      <c r="I34171" s="3">
        <v>43202</v>
      </c>
      <c r="J34171">
        <v>4</v>
      </c>
      <c r="K34171">
        <v>2018</v>
      </c>
      <c r="L34171">
        <v>1</v>
      </c>
      <c r="M34171">
        <v>26</v>
      </c>
      <c r="N34171">
        <v>-1</v>
      </c>
      <c r="O34171" t="s">
        <v>18</v>
      </c>
    </row>
    <row r="34172" spans="1:15" x14ac:dyDescent="0.35">
      <c r="A34172" s="1" t="s">
        <v>68364</v>
      </c>
      <c r="B34172" s="1" t="s">
        <v>68365</v>
      </c>
      <c r="C34172" s="1" t="s">
        <v>17</v>
      </c>
      <c r="D34172" s="2">
        <v>43062.563888888886</v>
      </c>
      <c r="E34172" s="2">
        <v>43064.56521990741</v>
      </c>
      <c r="F34172" s="2">
        <v>43066.683287037034</v>
      </c>
      <c r="G34172" s="2">
        <v>43075.619537037041</v>
      </c>
      <c r="H34172" s="2">
        <v>43091</v>
      </c>
      <c r="I34172" s="3">
        <v>43062</v>
      </c>
      <c r="J34172">
        <v>11</v>
      </c>
      <c r="K34172">
        <v>2017</v>
      </c>
      <c r="L34172">
        <v>4</v>
      </c>
      <c r="M34172">
        <v>13</v>
      </c>
      <c r="N34172">
        <v>-15</v>
      </c>
      <c r="O34172" t="s">
        <v>18</v>
      </c>
    </row>
    <row r="34173" spans="1:15" x14ac:dyDescent="0.35">
      <c r="A34173" s="1" t="s">
        <v>68366</v>
      </c>
      <c r="B34173" s="1" t="s">
        <v>68367</v>
      </c>
      <c r="C34173" s="1" t="s">
        <v>17</v>
      </c>
      <c r="D34173" s="2">
        <v>42872.619247685187</v>
      </c>
      <c r="E34173" s="2">
        <v>42873.094166666669</v>
      </c>
      <c r="F34173" s="2">
        <v>42902.549351851849</v>
      </c>
      <c r="G34173" s="2">
        <v>42914.305405092593</v>
      </c>
      <c r="H34173" s="2">
        <v>42915</v>
      </c>
      <c r="I34173" s="3">
        <v>42872</v>
      </c>
      <c r="J34173">
        <v>5</v>
      </c>
      <c r="K34173">
        <v>2017</v>
      </c>
      <c r="L34173">
        <v>29</v>
      </c>
      <c r="M34173">
        <v>41</v>
      </c>
      <c r="N34173">
        <v>0</v>
      </c>
      <c r="O34173" t="s">
        <v>60</v>
      </c>
    </row>
    <row r="34174" spans="1:15" x14ac:dyDescent="0.35">
      <c r="A34174" s="1" t="s">
        <v>68368</v>
      </c>
      <c r="B34174" s="1" t="s">
        <v>68369</v>
      </c>
      <c r="C34174" s="1" t="s">
        <v>17</v>
      </c>
      <c r="D34174" s="2">
        <v>43148.516215277778</v>
      </c>
      <c r="E34174" s="2">
        <v>43148.524722222224</v>
      </c>
      <c r="F34174" s="2">
        <v>43152.845821759256</v>
      </c>
      <c r="G34174" s="2">
        <v>43168.519756944443</v>
      </c>
      <c r="H34174" s="2">
        <v>43179</v>
      </c>
      <c r="I34174" s="3">
        <v>43148</v>
      </c>
      <c r="J34174">
        <v>2</v>
      </c>
      <c r="K34174">
        <v>2018</v>
      </c>
      <c r="L34174">
        <v>4</v>
      </c>
      <c r="M34174">
        <v>20</v>
      </c>
      <c r="N34174">
        <v>-10</v>
      </c>
      <c r="O34174" t="s">
        <v>18</v>
      </c>
    </row>
    <row r="34175" spans="1:15" x14ac:dyDescent="0.35">
      <c r="A34175" s="1" t="s">
        <v>68370</v>
      </c>
      <c r="B34175" s="1" t="s">
        <v>68371</v>
      </c>
      <c r="C34175" s="1" t="s">
        <v>17</v>
      </c>
      <c r="D34175" s="2">
        <v>43173.655891203707</v>
      </c>
      <c r="E34175" s="2">
        <v>43173.663587962961</v>
      </c>
      <c r="F34175" s="2">
        <v>43175.942037037035</v>
      </c>
      <c r="G34175" s="2">
        <v>43180.921516203707</v>
      </c>
      <c r="H34175" s="2">
        <v>43185</v>
      </c>
      <c r="I34175" s="3">
        <v>43173</v>
      </c>
      <c r="J34175">
        <v>3</v>
      </c>
      <c r="K34175">
        <v>2018</v>
      </c>
      <c r="L34175">
        <v>2</v>
      </c>
      <c r="M34175">
        <v>7</v>
      </c>
      <c r="N34175">
        <v>-4</v>
      </c>
      <c r="O34175" t="s">
        <v>18</v>
      </c>
    </row>
    <row r="34176" spans="1:15" x14ac:dyDescent="0.35">
      <c r="A34176" s="1" t="s">
        <v>68372</v>
      </c>
      <c r="B34176" s="1" t="s">
        <v>68373</v>
      </c>
      <c r="C34176" s="1" t="s">
        <v>17</v>
      </c>
      <c r="D34176" s="2">
        <v>43322.549074074072</v>
      </c>
      <c r="E34176" s="2">
        <v>43326.184270833335</v>
      </c>
      <c r="F34176" s="2">
        <v>43326.602777777778</v>
      </c>
      <c r="G34176" s="2">
        <v>43333.656770833331</v>
      </c>
      <c r="H34176" s="2">
        <v>43348</v>
      </c>
      <c r="I34176" s="3">
        <v>43322</v>
      </c>
      <c r="J34176">
        <v>8</v>
      </c>
      <c r="K34176">
        <v>2018</v>
      </c>
      <c r="L34176">
        <v>4</v>
      </c>
      <c r="M34176">
        <v>11</v>
      </c>
      <c r="N34176">
        <v>-14</v>
      </c>
      <c r="O34176" t="s">
        <v>18</v>
      </c>
    </row>
    <row r="34177" spans="1:15" x14ac:dyDescent="0.35">
      <c r="A34177" s="1" t="s">
        <v>68374</v>
      </c>
      <c r="B34177" s="1" t="s">
        <v>68375</v>
      </c>
      <c r="C34177" s="1" t="s">
        <v>17</v>
      </c>
      <c r="D34177" s="2">
        <v>43161.522615740738</v>
      </c>
      <c r="E34177" s="2">
        <v>43161.533877314818</v>
      </c>
      <c r="F34177" s="2">
        <v>43161.930023148147</v>
      </c>
      <c r="G34177" s="2">
        <v>43173.763692129629</v>
      </c>
      <c r="H34177" s="2">
        <v>43186</v>
      </c>
      <c r="I34177" s="3">
        <v>43161</v>
      </c>
      <c r="J34177">
        <v>3</v>
      </c>
      <c r="K34177">
        <v>2018</v>
      </c>
      <c r="L34177">
        <v>0</v>
      </c>
      <c r="M34177">
        <v>12</v>
      </c>
      <c r="N34177">
        <v>-12</v>
      </c>
      <c r="O34177" t="s">
        <v>18</v>
      </c>
    </row>
    <row r="34178" spans="1:15" x14ac:dyDescent="0.35">
      <c r="A34178" s="1" t="s">
        <v>68376</v>
      </c>
      <c r="B34178" s="1" t="s">
        <v>68377</v>
      </c>
      <c r="C34178" s="1" t="s">
        <v>17</v>
      </c>
      <c r="D34178" s="2">
        <v>43116.647974537038</v>
      </c>
      <c r="E34178" s="2">
        <v>43116.660150462965</v>
      </c>
      <c r="F34178" s="2">
        <v>43117.854386574072</v>
      </c>
      <c r="G34178" s="2">
        <v>43132.028668981482</v>
      </c>
      <c r="H34178" s="2">
        <v>43146</v>
      </c>
      <c r="I34178" s="3">
        <v>43116</v>
      </c>
      <c r="J34178">
        <v>1</v>
      </c>
      <c r="K34178">
        <v>2018</v>
      </c>
      <c r="L34178">
        <v>1</v>
      </c>
      <c r="M34178">
        <v>15</v>
      </c>
      <c r="N34178">
        <v>-13</v>
      </c>
      <c r="O34178" t="s">
        <v>18</v>
      </c>
    </row>
    <row r="34179" spans="1:15" x14ac:dyDescent="0.35">
      <c r="A34179" s="1" t="s">
        <v>68378</v>
      </c>
      <c r="B34179" s="1" t="s">
        <v>68379</v>
      </c>
      <c r="C34179" s="1" t="s">
        <v>17</v>
      </c>
      <c r="D34179" s="2">
        <v>43155.891469907408</v>
      </c>
      <c r="E34179" s="2">
        <v>43155.899629629632</v>
      </c>
      <c r="F34179" s="2">
        <v>43160.782650462963</v>
      </c>
      <c r="G34179" s="2">
        <v>43172.879780092589</v>
      </c>
      <c r="H34179" s="2">
        <v>43179</v>
      </c>
      <c r="I34179" s="3">
        <v>43155</v>
      </c>
      <c r="J34179">
        <v>2</v>
      </c>
      <c r="K34179">
        <v>2018</v>
      </c>
      <c r="L34179">
        <v>4</v>
      </c>
      <c r="M34179">
        <v>16</v>
      </c>
      <c r="N34179">
        <v>-6</v>
      </c>
      <c r="O34179" t="s">
        <v>18</v>
      </c>
    </row>
    <row r="34180" spans="1:15" x14ac:dyDescent="0.35">
      <c r="A34180" s="1" t="s">
        <v>68380</v>
      </c>
      <c r="B34180" s="1" t="s">
        <v>68381</v>
      </c>
      <c r="C34180" s="1" t="s">
        <v>17</v>
      </c>
      <c r="D34180" s="2">
        <v>42975.891134259262</v>
      </c>
      <c r="E34180" s="2">
        <v>42977.100590277776</v>
      </c>
      <c r="F34180" s="2">
        <v>42978.911874999998</v>
      </c>
      <c r="G34180" s="2">
        <v>42993.694374999999</v>
      </c>
      <c r="H34180" s="2">
        <v>42997</v>
      </c>
      <c r="I34180" s="3">
        <v>42975</v>
      </c>
      <c r="J34180">
        <v>8</v>
      </c>
      <c r="K34180">
        <v>2017</v>
      </c>
      <c r="L34180">
        <v>3</v>
      </c>
      <c r="M34180">
        <v>17</v>
      </c>
      <c r="N34180">
        <v>-3</v>
      </c>
      <c r="O34180" t="s">
        <v>18</v>
      </c>
    </row>
    <row r="34181" spans="1:15" x14ac:dyDescent="0.35">
      <c r="A34181" s="1" t="s">
        <v>68382</v>
      </c>
      <c r="B34181" s="1" t="s">
        <v>68383</v>
      </c>
      <c r="C34181" s="1" t="s">
        <v>17</v>
      </c>
      <c r="D34181" s="2">
        <v>43105.4221875</v>
      </c>
      <c r="E34181" s="2">
        <v>43105.428078703706</v>
      </c>
      <c r="F34181" s="2">
        <v>43105.817743055559</v>
      </c>
      <c r="G34181" s="2">
        <v>43110.909282407411</v>
      </c>
      <c r="H34181" s="2">
        <v>43123</v>
      </c>
      <c r="I34181" s="3">
        <v>43105</v>
      </c>
      <c r="J34181">
        <v>1</v>
      </c>
      <c r="K34181">
        <v>2018</v>
      </c>
      <c r="L34181">
        <v>0</v>
      </c>
      <c r="M34181">
        <v>5</v>
      </c>
      <c r="N34181">
        <v>-12</v>
      </c>
      <c r="O34181" t="s">
        <v>18</v>
      </c>
    </row>
    <row r="34182" spans="1:15" x14ac:dyDescent="0.35">
      <c r="A34182" s="1" t="s">
        <v>68384</v>
      </c>
      <c r="B34182" s="1" t="s">
        <v>68385</v>
      </c>
      <c r="C34182" s="1" t="s">
        <v>17</v>
      </c>
      <c r="D34182" s="2">
        <v>43227.953425925924</v>
      </c>
      <c r="E34182" s="2">
        <v>43227.967083333337</v>
      </c>
      <c r="F34182" s="2">
        <v>43228.338194444441</v>
      </c>
      <c r="G34182" s="2">
        <v>43237.940891203703</v>
      </c>
      <c r="H34182" s="2">
        <v>43255</v>
      </c>
      <c r="I34182" s="3">
        <v>43227</v>
      </c>
      <c r="J34182">
        <v>5</v>
      </c>
      <c r="K34182">
        <v>2018</v>
      </c>
      <c r="L34182">
        <v>0</v>
      </c>
      <c r="M34182">
        <v>9</v>
      </c>
      <c r="N34182">
        <v>-17</v>
      </c>
      <c r="O34182" t="s">
        <v>18</v>
      </c>
    </row>
    <row r="34183" spans="1:15" x14ac:dyDescent="0.35">
      <c r="A34183" s="1" t="s">
        <v>68386</v>
      </c>
      <c r="B34183" s="1" t="s">
        <v>68387</v>
      </c>
      <c r="C34183" s="1" t="s">
        <v>555</v>
      </c>
      <c r="D34183" s="2">
        <v>42860.58457175926</v>
      </c>
      <c r="E34183" s="2">
        <v>42860.593900462962</v>
      </c>
      <c r="F34183" s="2"/>
      <c r="G34183" s="2"/>
      <c r="H34183" s="2">
        <v>42892</v>
      </c>
      <c r="I34183" s="3">
        <v>42860</v>
      </c>
      <c r="J34183">
        <v>5</v>
      </c>
      <c r="K34183">
        <v>2017</v>
      </c>
      <c r="O34183" t="s">
        <v>18</v>
      </c>
    </row>
    <row r="34184" spans="1:15" x14ac:dyDescent="0.35">
      <c r="A34184" s="1" t="s">
        <v>68388</v>
      </c>
      <c r="B34184" s="1" t="s">
        <v>68389</v>
      </c>
      <c r="C34184" s="1" t="s">
        <v>17</v>
      </c>
      <c r="D34184" s="2">
        <v>43159.464895833335</v>
      </c>
      <c r="E34184" s="2">
        <v>43159.501192129632</v>
      </c>
      <c r="F34184" s="2">
        <v>43159.920451388891</v>
      </c>
      <c r="G34184" s="2">
        <v>43167.515150462961</v>
      </c>
      <c r="H34184" s="2">
        <v>43178</v>
      </c>
      <c r="I34184" s="3">
        <v>43159</v>
      </c>
      <c r="J34184">
        <v>2</v>
      </c>
      <c r="K34184">
        <v>2018</v>
      </c>
      <c r="L34184">
        <v>0</v>
      </c>
      <c r="M34184">
        <v>8</v>
      </c>
      <c r="N34184">
        <v>-10</v>
      </c>
      <c r="O34184" t="s">
        <v>18</v>
      </c>
    </row>
    <row r="34185" spans="1:15" x14ac:dyDescent="0.35">
      <c r="A34185" s="1" t="s">
        <v>68390</v>
      </c>
      <c r="B34185" s="1" t="s">
        <v>68391</v>
      </c>
      <c r="C34185" s="1" t="s">
        <v>17</v>
      </c>
      <c r="D34185" s="2">
        <v>43236.680324074077</v>
      </c>
      <c r="E34185" s="2">
        <v>43236.714525462965</v>
      </c>
      <c r="F34185" s="2">
        <v>43237.46597222222</v>
      </c>
      <c r="G34185" s="2">
        <v>43257.481516203705</v>
      </c>
      <c r="H34185" s="2">
        <v>43262</v>
      </c>
      <c r="I34185" s="3">
        <v>43236</v>
      </c>
      <c r="J34185">
        <v>5</v>
      </c>
      <c r="K34185">
        <v>2018</v>
      </c>
      <c r="L34185">
        <v>0</v>
      </c>
      <c r="M34185">
        <v>20</v>
      </c>
      <c r="N34185">
        <v>-4</v>
      </c>
      <c r="O34185" t="s">
        <v>18</v>
      </c>
    </row>
    <row r="34186" spans="1:15" x14ac:dyDescent="0.35">
      <c r="A34186" s="1" t="s">
        <v>68392</v>
      </c>
      <c r="B34186" s="1" t="s">
        <v>68393</v>
      </c>
      <c r="C34186" s="1" t="s">
        <v>17</v>
      </c>
      <c r="D34186" s="2">
        <v>43262.395833333336</v>
      </c>
      <c r="E34186" s="2">
        <v>43262.411782407406</v>
      </c>
      <c r="F34186" s="2">
        <v>43264.606944444444</v>
      </c>
      <c r="G34186" s="2">
        <v>43265.605358796296</v>
      </c>
      <c r="H34186" s="2">
        <v>43271</v>
      </c>
      <c r="I34186" s="3">
        <v>43262</v>
      </c>
      <c r="J34186">
        <v>6</v>
      </c>
      <c r="K34186">
        <v>2018</v>
      </c>
      <c r="L34186">
        <v>2</v>
      </c>
      <c r="M34186">
        <v>3</v>
      </c>
      <c r="N34186">
        <v>-5</v>
      </c>
      <c r="O34186" t="s">
        <v>18</v>
      </c>
    </row>
    <row r="34187" spans="1:15" x14ac:dyDescent="0.35">
      <c r="A34187" s="1" t="s">
        <v>68394</v>
      </c>
      <c r="B34187" s="1" t="s">
        <v>68395</v>
      </c>
      <c r="C34187" s="1" t="s">
        <v>17</v>
      </c>
      <c r="D34187" s="2">
        <v>43234.943622685183</v>
      </c>
      <c r="E34187" s="2">
        <v>43234.952060185184</v>
      </c>
      <c r="F34187" s="2">
        <v>43236.584027777775</v>
      </c>
      <c r="G34187" s="2">
        <v>43243.774699074071</v>
      </c>
      <c r="H34187" s="2">
        <v>43248</v>
      </c>
      <c r="I34187" s="3">
        <v>43234</v>
      </c>
      <c r="J34187">
        <v>5</v>
      </c>
      <c r="K34187">
        <v>2018</v>
      </c>
      <c r="L34187">
        <v>1</v>
      </c>
      <c r="M34187">
        <v>8</v>
      </c>
      <c r="N34187">
        <v>-4</v>
      </c>
      <c r="O34187" t="s">
        <v>18</v>
      </c>
    </row>
    <row r="34188" spans="1:15" x14ac:dyDescent="0.35">
      <c r="A34188" s="1" t="s">
        <v>68396</v>
      </c>
      <c r="B34188" s="1" t="s">
        <v>68397</v>
      </c>
      <c r="C34188" s="1" t="s">
        <v>17</v>
      </c>
      <c r="D34188" s="2">
        <v>43223.603402777779</v>
      </c>
      <c r="E34188" s="2">
        <v>43224.60460648148</v>
      </c>
      <c r="F34188" s="2">
        <v>43227.488194444442</v>
      </c>
      <c r="G34188" s="2">
        <v>43228.662754629629</v>
      </c>
      <c r="H34188" s="2">
        <v>43242</v>
      </c>
      <c r="I34188" s="3">
        <v>43223</v>
      </c>
      <c r="J34188">
        <v>5</v>
      </c>
      <c r="K34188">
        <v>2018</v>
      </c>
      <c r="L34188">
        <v>3</v>
      </c>
      <c r="M34188">
        <v>5</v>
      </c>
      <c r="N34188">
        <v>-13</v>
      </c>
      <c r="O34188" t="s">
        <v>18</v>
      </c>
    </row>
    <row r="34189" spans="1:15" x14ac:dyDescent="0.35">
      <c r="A34189" s="1" t="s">
        <v>68398</v>
      </c>
      <c r="B34189" s="1" t="s">
        <v>68399</v>
      </c>
      <c r="C34189" s="1" t="s">
        <v>17</v>
      </c>
      <c r="D34189" s="2">
        <v>42987.828402777777</v>
      </c>
      <c r="E34189" s="2">
        <v>42988.835775462961</v>
      </c>
      <c r="F34189" s="2">
        <v>42989.871319444443</v>
      </c>
      <c r="G34189" s="2">
        <v>42991.845613425925</v>
      </c>
      <c r="H34189" s="2">
        <v>43010</v>
      </c>
      <c r="I34189" s="3">
        <v>42987</v>
      </c>
      <c r="J34189">
        <v>9</v>
      </c>
      <c r="K34189">
        <v>2017</v>
      </c>
      <c r="L34189">
        <v>2</v>
      </c>
      <c r="M34189">
        <v>4</v>
      </c>
      <c r="N34189">
        <v>-18</v>
      </c>
      <c r="O34189" t="s">
        <v>18</v>
      </c>
    </row>
    <row r="34190" spans="1:15" x14ac:dyDescent="0.35">
      <c r="A34190" s="1" t="s">
        <v>68400</v>
      </c>
      <c r="B34190" s="1" t="s">
        <v>68401</v>
      </c>
      <c r="C34190" s="1" t="s">
        <v>17</v>
      </c>
      <c r="D34190" s="2">
        <v>43115.607106481482</v>
      </c>
      <c r="E34190" s="2">
        <v>43115.618125000001</v>
      </c>
      <c r="F34190" s="2">
        <v>43118.880543981482</v>
      </c>
      <c r="G34190" s="2">
        <v>43137.092499999999</v>
      </c>
      <c r="H34190" s="2">
        <v>43147</v>
      </c>
      <c r="I34190" s="3">
        <v>43115</v>
      </c>
      <c r="J34190">
        <v>1</v>
      </c>
      <c r="K34190">
        <v>2018</v>
      </c>
      <c r="L34190">
        <v>3</v>
      </c>
      <c r="M34190">
        <v>21</v>
      </c>
      <c r="N34190">
        <v>-9</v>
      </c>
      <c r="O34190" t="s">
        <v>18</v>
      </c>
    </row>
    <row r="34191" spans="1:15" x14ac:dyDescent="0.35">
      <c r="A34191" s="1" t="s">
        <v>68402</v>
      </c>
      <c r="B34191" s="1" t="s">
        <v>68403</v>
      </c>
      <c r="C34191" s="1" t="s">
        <v>17</v>
      </c>
      <c r="D34191" s="2">
        <v>43264.590902777774</v>
      </c>
      <c r="E34191" s="2">
        <v>43266.109270833331</v>
      </c>
      <c r="F34191" s="2">
        <v>43266.616666666669</v>
      </c>
      <c r="G34191" s="2">
        <v>43270.565682870372</v>
      </c>
      <c r="H34191" s="2">
        <v>43301</v>
      </c>
      <c r="I34191" s="3">
        <v>43264</v>
      </c>
      <c r="J34191">
        <v>6</v>
      </c>
      <c r="K34191">
        <v>2018</v>
      </c>
      <c r="L34191">
        <v>2</v>
      </c>
      <c r="M34191">
        <v>5</v>
      </c>
      <c r="N34191">
        <v>-30</v>
      </c>
      <c r="O34191" t="s">
        <v>18</v>
      </c>
    </row>
    <row r="34192" spans="1:15" x14ac:dyDescent="0.35">
      <c r="A34192" s="1" t="s">
        <v>68404</v>
      </c>
      <c r="B34192" s="1" t="s">
        <v>68405</v>
      </c>
      <c r="C34192" s="1" t="s">
        <v>17</v>
      </c>
      <c r="D34192" s="2">
        <v>43229.835081018522</v>
      </c>
      <c r="E34192" s="2">
        <v>43230.845208333332</v>
      </c>
      <c r="F34192" s="2">
        <v>43235.614583333336</v>
      </c>
      <c r="G34192" s="2">
        <v>43263.718634259261</v>
      </c>
      <c r="H34192" s="2">
        <v>43257</v>
      </c>
      <c r="I34192" s="3">
        <v>43229</v>
      </c>
      <c r="J34192">
        <v>5</v>
      </c>
      <c r="K34192">
        <v>2018</v>
      </c>
      <c r="L34192">
        <v>5</v>
      </c>
      <c r="M34192">
        <v>33</v>
      </c>
      <c r="N34192">
        <v>6</v>
      </c>
      <c r="O34192" t="s">
        <v>60</v>
      </c>
    </row>
    <row r="34193" spans="1:15" x14ac:dyDescent="0.35">
      <c r="A34193" s="1" t="s">
        <v>68406</v>
      </c>
      <c r="B34193" s="1" t="s">
        <v>68407</v>
      </c>
      <c r="C34193" s="1" t="s">
        <v>17</v>
      </c>
      <c r="D34193" s="2">
        <v>43281.750393518516</v>
      </c>
      <c r="E34193" s="2">
        <v>43281.798807870371</v>
      </c>
      <c r="F34193" s="2">
        <v>43283.584027777775</v>
      </c>
      <c r="G34193" s="2">
        <v>43287.741597222222</v>
      </c>
      <c r="H34193" s="2">
        <v>43307</v>
      </c>
      <c r="I34193" s="3">
        <v>43281</v>
      </c>
      <c r="J34193">
        <v>6</v>
      </c>
      <c r="K34193">
        <v>2018</v>
      </c>
      <c r="L34193">
        <v>1</v>
      </c>
      <c r="M34193">
        <v>5</v>
      </c>
      <c r="N34193">
        <v>-19</v>
      </c>
      <c r="O34193" t="s">
        <v>18</v>
      </c>
    </row>
    <row r="34194" spans="1:15" x14ac:dyDescent="0.35">
      <c r="A34194" s="1" t="s">
        <v>68408</v>
      </c>
      <c r="B34194" s="1" t="s">
        <v>68409</v>
      </c>
      <c r="C34194" s="1" t="s">
        <v>17</v>
      </c>
      <c r="D34194" s="2">
        <v>43081.663414351853</v>
      </c>
      <c r="E34194" s="2">
        <v>43081.675254629627</v>
      </c>
      <c r="F34194" s="2">
        <v>43083.485335648147</v>
      </c>
      <c r="G34194" s="2">
        <v>43087.940312500003</v>
      </c>
      <c r="H34194" s="2">
        <v>43098</v>
      </c>
      <c r="I34194" s="3">
        <v>43081</v>
      </c>
      <c r="J34194">
        <v>12</v>
      </c>
      <c r="K34194">
        <v>2017</v>
      </c>
      <c r="L34194">
        <v>1</v>
      </c>
      <c r="M34194">
        <v>6</v>
      </c>
      <c r="N34194">
        <v>-10</v>
      </c>
      <c r="O34194" t="s">
        <v>18</v>
      </c>
    </row>
    <row r="34195" spans="1:15" x14ac:dyDescent="0.35">
      <c r="A34195" s="1" t="s">
        <v>68410</v>
      </c>
      <c r="B34195" s="1" t="s">
        <v>68411</v>
      </c>
      <c r="C34195" s="1" t="s">
        <v>17</v>
      </c>
      <c r="D34195" s="2">
        <v>43302.585694444446</v>
      </c>
      <c r="E34195" s="2">
        <v>43302.590405092589</v>
      </c>
      <c r="F34195" s="2">
        <v>43304.607638888891</v>
      </c>
      <c r="G34195" s="2">
        <v>43307.685057870367</v>
      </c>
      <c r="H34195" s="2">
        <v>43318</v>
      </c>
      <c r="I34195" s="3">
        <v>43302</v>
      </c>
      <c r="J34195">
        <v>7</v>
      </c>
      <c r="K34195">
        <v>2018</v>
      </c>
      <c r="L34195">
        <v>2</v>
      </c>
      <c r="M34195">
        <v>5</v>
      </c>
      <c r="N34195">
        <v>-10</v>
      </c>
      <c r="O34195" t="s">
        <v>18</v>
      </c>
    </row>
    <row r="34196" spans="1:15" x14ac:dyDescent="0.35">
      <c r="A34196" s="1" t="s">
        <v>68412</v>
      </c>
      <c r="B34196" s="1" t="s">
        <v>68413</v>
      </c>
      <c r="C34196" s="1" t="s">
        <v>17</v>
      </c>
      <c r="D34196" s="2">
        <v>43328.640162037038</v>
      </c>
      <c r="E34196" s="2">
        <v>43328.64947916667</v>
      </c>
      <c r="F34196" s="2">
        <v>43329.430555555555</v>
      </c>
      <c r="G34196" s="2">
        <v>43332.99894675926</v>
      </c>
      <c r="H34196" s="2">
        <v>43340</v>
      </c>
      <c r="I34196" s="3">
        <v>43328</v>
      </c>
      <c r="J34196">
        <v>8</v>
      </c>
      <c r="K34196">
        <v>2018</v>
      </c>
      <c r="L34196">
        <v>0</v>
      </c>
      <c r="M34196">
        <v>4</v>
      </c>
      <c r="N34196">
        <v>-7</v>
      </c>
      <c r="O34196" t="s">
        <v>18</v>
      </c>
    </row>
    <row r="34197" spans="1:15" x14ac:dyDescent="0.35">
      <c r="A34197" s="1" t="s">
        <v>68414</v>
      </c>
      <c r="B34197" s="1" t="s">
        <v>68415</v>
      </c>
      <c r="C34197" s="1" t="s">
        <v>17</v>
      </c>
      <c r="D34197" s="2">
        <v>43263.944120370368</v>
      </c>
      <c r="E34197" s="2">
        <v>43263.958194444444</v>
      </c>
      <c r="F34197" s="2">
        <v>43264.663888888892</v>
      </c>
      <c r="G34197" s="2">
        <v>43266.832430555558</v>
      </c>
      <c r="H34197" s="2">
        <v>43272</v>
      </c>
      <c r="I34197" s="3">
        <v>43263</v>
      </c>
      <c r="J34197">
        <v>6</v>
      </c>
      <c r="K34197">
        <v>2018</v>
      </c>
      <c r="L34197">
        <v>0</v>
      </c>
      <c r="M34197">
        <v>2</v>
      </c>
      <c r="N34197">
        <v>-5</v>
      </c>
      <c r="O34197" t="s">
        <v>18</v>
      </c>
    </row>
    <row r="34198" spans="1:15" x14ac:dyDescent="0.35">
      <c r="A34198" s="1" t="s">
        <v>68416</v>
      </c>
      <c r="B34198" s="1" t="s">
        <v>68417</v>
      </c>
      <c r="C34198" s="1" t="s">
        <v>17</v>
      </c>
      <c r="D34198" s="2">
        <v>43276.461828703701</v>
      </c>
      <c r="E34198" s="2">
        <v>43277.191145833334</v>
      </c>
      <c r="F34198" s="2">
        <v>43277.479166666664</v>
      </c>
      <c r="G34198" s="2">
        <v>43284.881168981483</v>
      </c>
      <c r="H34198" s="2">
        <v>43307</v>
      </c>
      <c r="I34198" s="3">
        <v>43276</v>
      </c>
      <c r="J34198">
        <v>6</v>
      </c>
      <c r="K34198">
        <v>2018</v>
      </c>
      <c r="L34198">
        <v>1</v>
      </c>
      <c r="M34198">
        <v>8</v>
      </c>
      <c r="N34198">
        <v>-22</v>
      </c>
      <c r="O34198" t="s">
        <v>18</v>
      </c>
    </row>
    <row r="34199" spans="1:15" x14ac:dyDescent="0.35">
      <c r="A34199" s="1" t="s">
        <v>68418</v>
      </c>
      <c r="B34199" s="1" t="s">
        <v>68419</v>
      </c>
      <c r="C34199" s="1" t="s">
        <v>17</v>
      </c>
      <c r="D34199" s="2">
        <v>43069.454328703701</v>
      </c>
      <c r="E34199" s="2">
        <v>43069.466053240743</v>
      </c>
      <c r="F34199" s="2">
        <v>43069.994502314818</v>
      </c>
      <c r="G34199" s="2">
        <v>43096.753657407404</v>
      </c>
      <c r="H34199" s="2">
        <v>43091</v>
      </c>
      <c r="I34199" s="3">
        <v>43069</v>
      </c>
      <c r="J34199">
        <v>11</v>
      </c>
      <c r="K34199">
        <v>2017</v>
      </c>
      <c r="L34199">
        <v>0</v>
      </c>
      <c r="M34199">
        <v>27</v>
      </c>
      <c r="N34199">
        <v>5</v>
      </c>
      <c r="O34199" t="s">
        <v>60</v>
      </c>
    </row>
    <row r="34200" spans="1:15" x14ac:dyDescent="0.35">
      <c r="A34200" s="1" t="s">
        <v>68420</v>
      </c>
      <c r="B34200" s="1" t="s">
        <v>68421</v>
      </c>
      <c r="C34200" s="1" t="s">
        <v>17</v>
      </c>
      <c r="D34200" s="2">
        <v>43116.696516203701</v>
      </c>
      <c r="E34200" s="2">
        <v>43116.703009259261</v>
      </c>
      <c r="F34200" s="2">
        <v>43123.860567129632</v>
      </c>
      <c r="G34200" s="2">
        <v>43136.914293981485</v>
      </c>
      <c r="H34200" s="2">
        <v>43147</v>
      </c>
      <c r="I34200" s="3">
        <v>43116</v>
      </c>
      <c r="J34200">
        <v>1</v>
      </c>
      <c r="K34200">
        <v>2018</v>
      </c>
      <c r="L34200">
        <v>7</v>
      </c>
      <c r="M34200">
        <v>20</v>
      </c>
      <c r="N34200">
        <v>-10</v>
      </c>
      <c r="O34200" t="s">
        <v>18</v>
      </c>
    </row>
    <row r="34201" spans="1:15" x14ac:dyDescent="0.35">
      <c r="A34201" s="1" t="s">
        <v>68422</v>
      </c>
      <c r="B34201" s="1" t="s">
        <v>68423</v>
      </c>
      <c r="C34201" s="1" t="s">
        <v>17</v>
      </c>
      <c r="D34201" s="2">
        <v>43276.834039351852</v>
      </c>
      <c r="E34201" s="2">
        <v>43277.838726851849</v>
      </c>
      <c r="F34201" s="2">
        <v>43278.439583333333</v>
      </c>
      <c r="G34201" s="2">
        <v>43285.570949074077</v>
      </c>
      <c r="H34201" s="2">
        <v>43304</v>
      </c>
      <c r="I34201" s="3">
        <v>43276</v>
      </c>
      <c r="J34201">
        <v>6</v>
      </c>
      <c r="K34201">
        <v>2018</v>
      </c>
      <c r="L34201">
        <v>1</v>
      </c>
      <c r="M34201">
        <v>8</v>
      </c>
      <c r="N34201">
        <v>-18</v>
      </c>
      <c r="O34201" t="s">
        <v>18</v>
      </c>
    </row>
    <row r="34202" spans="1:15" x14ac:dyDescent="0.35">
      <c r="A34202" s="1" t="s">
        <v>68424</v>
      </c>
      <c r="B34202" s="1" t="s">
        <v>68425</v>
      </c>
      <c r="C34202" s="1" t="s">
        <v>555</v>
      </c>
      <c r="D34202" s="2">
        <v>42767.44494212963</v>
      </c>
      <c r="E34202" s="2">
        <v>42767.451574074075</v>
      </c>
      <c r="F34202" s="2"/>
      <c r="G34202" s="2"/>
      <c r="H34202" s="2">
        <v>42808</v>
      </c>
      <c r="I34202" s="3">
        <v>42767</v>
      </c>
      <c r="J34202">
        <v>2</v>
      </c>
      <c r="K34202">
        <v>2017</v>
      </c>
      <c r="O34202" t="s">
        <v>18</v>
      </c>
    </row>
    <row r="34203" spans="1:15" x14ac:dyDescent="0.35">
      <c r="A34203" s="1" t="s">
        <v>68426</v>
      </c>
      <c r="B34203" s="1" t="s">
        <v>68427</v>
      </c>
      <c r="C34203" s="1" t="s">
        <v>17</v>
      </c>
      <c r="D34203" s="2">
        <v>42962.665682870371</v>
      </c>
      <c r="E34203" s="2">
        <v>42962.715462962966</v>
      </c>
      <c r="F34203" s="2">
        <v>42963.783182870371</v>
      </c>
      <c r="G34203" s="2">
        <v>42975.80777777778</v>
      </c>
      <c r="H34203" s="2">
        <v>42997</v>
      </c>
      <c r="I34203" s="3">
        <v>42962</v>
      </c>
      <c r="J34203">
        <v>8</v>
      </c>
      <c r="K34203">
        <v>2017</v>
      </c>
      <c r="L34203">
        <v>1</v>
      </c>
      <c r="M34203">
        <v>13</v>
      </c>
      <c r="N34203">
        <v>-21</v>
      </c>
      <c r="O34203" t="s">
        <v>18</v>
      </c>
    </row>
    <row r="34204" spans="1:15" x14ac:dyDescent="0.35">
      <c r="A34204" s="1" t="s">
        <v>68428</v>
      </c>
      <c r="B34204" s="1" t="s">
        <v>68429</v>
      </c>
      <c r="C34204" s="1" t="s">
        <v>17</v>
      </c>
      <c r="D34204" s="2">
        <v>43071.654965277776</v>
      </c>
      <c r="E34204" s="2">
        <v>43071.660312499997</v>
      </c>
      <c r="F34204" s="2">
        <v>43075.846203703702</v>
      </c>
      <c r="G34204" s="2">
        <v>43082.797974537039</v>
      </c>
      <c r="H34204" s="2">
        <v>43096</v>
      </c>
      <c r="I34204" s="3">
        <v>43071</v>
      </c>
      <c r="J34204">
        <v>12</v>
      </c>
      <c r="K34204">
        <v>2017</v>
      </c>
      <c r="L34204">
        <v>4</v>
      </c>
      <c r="M34204">
        <v>11</v>
      </c>
      <c r="N34204">
        <v>-13</v>
      </c>
      <c r="O34204" t="s">
        <v>18</v>
      </c>
    </row>
    <row r="34205" spans="1:15" x14ac:dyDescent="0.35">
      <c r="A34205" s="1" t="s">
        <v>68430</v>
      </c>
      <c r="B34205" s="1" t="s">
        <v>68431</v>
      </c>
      <c r="C34205" s="1" t="s">
        <v>17</v>
      </c>
      <c r="D34205" s="2">
        <v>43269.601481481484</v>
      </c>
      <c r="E34205" s="2">
        <v>43269.608553240738</v>
      </c>
      <c r="F34205" s="2">
        <v>43269.627083333333</v>
      </c>
      <c r="G34205" s="2">
        <v>43273.818668981483</v>
      </c>
      <c r="H34205" s="2">
        <v>43307</v>
      </c>
      <c r="I34205" s="3">
        <v>43269</v>
      </c>
      <c r="J34205">
        <v>6</v>
      </c>
      <c r="K34205">
        <v>2018</v>
      </c>
      <c r="L34205">
        <v>0</v>
      </c>
      <c r="M34205">
        <v>4</v>
      </c>
      <c r="N34205">
        <v>-33</v>
      </c>
      <c r="O34205" t="s">
        <v>18</v>
      </c>
    </row>
    <row r="34206" spans="1:15" x14ac:dyDescent="0.35">
      <c r="A34206" s="1" t="s">
        <v>68432</v>
      </c>
      <c r="B34206" s="1" t="s">
        <v>68433</v>
      </c>
      <c r="C34206" s="1" t="s">
        <v>17</v>
      </c>
      <c r="D34206" s="2">
        <v>43228.004386574074</v>
      </c>
      <c r="E34206" s="2">
        <v>43228.010671296295</v>
      </c>
      <c r="F34206" s="2">
        <v>43228.599305555559</v>
      </c>
      <c r="G34206" s="2">
        <v>43237.798564814817</v>
      </c>
      <c r="H34206" s="2">
        <v>43237</v>
      </c>
      <c r="I34206" s="3">
        <v>43228</v>
      </c>
      <c r="J34206">
        <v>5</v>
      </c>
      <c r="K34206">
        <v>2018</v>
      </c>
      <c r="L34206">
        <v>0</v>
      </c>
      <c r="M34206">
        <v>9</v>
      </c>
      <c r="N34206">
        <v>0</v>
      </c>
      <c r="O34206" t="s">
        <v>60</v>
      </c>
    </row>
    <row r="34207" spans="1:15" x14ac:dyDescent="0.35">
      <c r="A34207" s="1" t="s">
        <v>68434</v>
      </c>
      <c r="B34207" s="1" t="s">
        <v>68435</v>
      </c>
      <c r="C34207" s="1" t="s">
        <v>17</v>
      </c>
      <c r="D34207" s="2">
        <v>42988.687685185185</v>
      </c>
      <c r="E34207" s="2">
        <v>42988.696828703702</v>
      </c>
      <c r="F34207" s="2">
        <v>42989.835682870369</v>
      </c>
      <c r="G34207" s="2">
        <v>42994.685960648145</v>
      </c>
      <c r="H34207" s="2">
        <v>43018</v>
      </c>
      <c r="I34207" s="3">
        <v>42988</v>
      </c>
      <c r="J34207">
        <v>9</v>
      </c>
      <c r="K34207">
        <v>2017</v>
      </c>
      <c r="L34207">
        <v>1</v>
      </c>
      <c r="M34207">
        <v>5</v>
      </c>
      <c r="N34207">
        <v>-23</v>
      </c>
      <c r="O34207" t="s">
        <v>18</v>
      </c>
    </row>
    <row r="34208" spans="1:15" x14ac:dyDescent="0.35">
      <c r="A34208" s="1" t="s">
        <v>68436</v>
      </c>
      <c r="B34208" s="1" t="s">
        <v>68437</v>
      </c>
      <c r="C34208" s="1" t="s">
        <v>17</v>
      </c>
      <c r="D34208" s="2">
        <v>43131.042314814818</v>
      </c>
      <c r="E34208" s="2">
        <v>43131.564050925925</v>
      </c>
      <c r="F34208" s="2">
        <v>43134.636840277781</v>
      </c>
      <c r="G34208" s="2">
        <v>43153.807523148149</v>
      </c>
      <c r="H34208" s="2">
        <v>43167</v>
      </c>
      <c r="I34208" s="3">
        <v>43131</v>
      </c>
      <c r="J34208">
        <v>1</v>
      </c>
      <c r="K34208">
        <v>2018</v>
      </c>
      <c r="L34208">
        <v>3</v>
      </c>
      <c r="M34208">
        <v>22</v>
      </c>
      <c r="N34208">
        <v>-13</v>
      </c>
      <c r="O34208" t="s">
        <v>18</v>
      </c>
    </row>
    <row r="34209" spans="1:15" x14ac:dyDescent="0.35">
      <c r="A34209" s="1" t="s">
        <v>68438</v>
      </c>
      <c r="B34209" s="1" t="s">
        <v>68439</v>
      </c>
      <c r="C34209" s="1" t="s">
        <v>17</v>
      </c>
      <c r="D34209" s="2">
        <v>43045.62158564815</v>
      </c>
      <c r="E34209" s="2">
        <v>43045.941516203704</v>
      </c>
      <c r="F34209" s="2">
        <v>43048.673402777778</v>
      </c>
      <c r="G34209" s="2">
        <v>43056.862453703703</v>
      </c>
      <c r="H34209" s="2">
        <v>43067</v>
      </c>
      <c r="I34209" s="3">
        <v>43045</v>
      </c>
      <c r="J34209">
        <v>11</v>
      </c>
      <c r="K34209">
        <v>2017</v>
      </c>
      <c r="L34209">
        <v>3</v>
      </c>
      <c r="M34209">
        <v>11</v>
      </c>
      <c r="N34209">
        <v>-10</v>
      </c>
      <c r="O34209" t="s">
        <v>18</v>
      </c>
    </row>
    <row r="34210" spans="1:15" x14ac:dyDescent="0.35">
      <c r="A34210" s="1" t="s">
        <v>68440</v>
      </c>
      <c r="B34210" s="1" t="s">
        <v>68441</v>
      </c>
      <c r="C34210" s="1" t="s">
        <v>17</v>
      </c>
      <c r="D34210" s="2">
        <v>43038.444884259261</v>
      </c>
      <c r="E34210" s="2">
        <v>43038.46534722222</v>
      </c>
      <c r="F34210" s="2">
        <v>43039.696493055555</v>
      </c>
      <c r="G34210" s="2">
        <v>43046.732488425929</v>
      </c>
      <c r="H34210" s="2">
        <v>43070</v>
      </c>
      <c r="I34210" s="3">
        <v>43038</v>
      </c>
      <c r="J34210">
        <v>10</v>
      </c>
      <c r="K34210">
        <v>2017</v>
      </c>
      <c r="L34210">
        <v>1</v>
      </c>
      <c r="M34210">
        <v>8</v>
      </c>
      <c r="N34210">
        <v>-23</v>
      </c>
      <c r="O34210" t="s">
        <v>18</v>
      </c>
    </row>
    <row r="34211" spans="1:15" x14ac:dyDescent="0.35">
      <c r="A34211" s="1" t="s">
        <v>68442</v>
      </c>
      <c r="B34211" s="1" t="s">
        <v>68443</v>
      </c>
      <c r="C34211" s="1" t="s">
        <v>17</v>
      </c>
      <c r="D34211" s="2">
        <v>42955.896469907406</v>
      </c>
      <c r="E34211" s="2">
        <v>42955.906342592592</v>
      </c>
      <c r="F34211" s="2">
        <v>42957.760983796295</v>
      </c>
      <c r="G34211" s="2">
        <v>42958.508333333331</v>
      </c>
      <c r="H34211" s="2">
        <v>42970</v>
      </c>
      <c r="I34211" s="3">
        <v>42955</v>
      </c>
      <c r="J34211">
        <v>8</v>
      </c>
      <c r="K34211">
        <v>2017</v>
      </c>
      <c r="L34211">
        <v>1</v>
      </c>
      <c r="M34211">
        <v>2</v>
      </c>
      <c r="N34211">
        <v>-11</v>
      </c>
      <c r="O34211" t="s">
        <v>18</v>
      </c>
    </row>
    <row r="34212" spans="1:15" x14ac:dyDescent="0.35">
      <c r="A34212" s="1" t="s">
        <v>68444</v>
      </c>
      <c r="B34212" s="1" t="s">
        <v>68445</v>
      </c>
      <c r="C34212" s="1" t="s">
        <v>17</v>
      </c>
      <c r="D34212" s="2">
        <v>43143.392557870371</v>
      </c>
      <c r="E34212" s="2">
        <v>43143.408831018518</v>
      </c>
      <c r="F34212" s="2">
        <v>43147.862268518518</v>
      </c>
      <c r="G34212" s="2">
        <v>43161.794571759259</v>
      </c>
      <c r="H34212" s="2">
        <v>43173</v>
      </c>
      <c r="I34212" s="3">
        <v>43143</v>
      </c>
      <c r="J34212">
        <v>2</v>
      </c>
      <c r="K34212">
        <v>2018</v>
      </c>
      <c r="L34212">
        <v>4</v>
      </c>
      <c r="M34212">
        <v>18</v>
      </c>
      <c r="N34212">
        <v>-11</v>
      </c>
      <c r="O34212" t="s">
        <v>18</v>
      </c>
    </row>
    <row r="34213" spans="1:15" x14ac:dyDescent="0.35">
      <c r="A34213" s="1" t="s">
        <v>68446</v>
      </c>
      <c r="B34213" s="1" t="s">
        <v>68447</v>
      </c>
      <c r="C34213" s="1" t="s">
        <v>17</v>
      </c>
      <c r="D34213" s="2">
        <v>43059.848067129627</v>
      </c>
      <c r="E34213" s="2">
        <v>43059.855439814812</v>
      </c>
      <c r="F34213" s="2">
        <v>43061.939305555556</v>
      </c>
      <c r="G34213" s="2">
        <v>43063.939641203702</v>
      </c>
      <c r="H34213" s="2">
        <v>43070</v>
      </c>
      <c r="I34213" s="3">
        <v>43059</v>
      </c>
      <c r="J34213">
        <v>11</v>
      </c>
      <c r="K34213">
        <v>2017</v>
      </c>
      <c r="L34213">
        <v>2</v>
      </c>
      <c r="M34213">
        <v>4</v>
      </c>
      <c r="N34213">
        <v>-6</v>
      </c>
      <c r="O34213" t="s">
        <v>18</v>
      </c>
    </row>
    <row r="34214" spans="1:15" x14ac:dyDescent="0.35">
      <c r="A34214" s="1" t="s">
        <v>68448</v>
      </c>
      <c r="B34214" s="1" t="s">
        <v>68449</v>
      </c>
      <c r="C34214" s="1" t="s">
        <v>17</v>
      </c>
      <c r="D34214" s="2">
        <v>42924.510069444441</v>
      </c>
      <c r="E34214" s="2">
        <v>42924.517569444448</v>
      </c>
      <c r="F34214" s="2">
        <v>42926.729016203702</v>
      </c>
      <c r="G34214" s="2">
        <v>42933.765752314815</v>
      </c>
      <c r="H34214" s="2">
        <v>42948</v>
      </c>
      <c r="I34214" s="3">
        <v>42924</v>
      </c>
      <c r="J34214">
        <v>7</v>
      </c>
      <c r="K34214">
        <v>2017</v>
      </c>
      <c r="L34214">
        <v>2</v>
      </c>
      <c r="M34214">
        <v>9</v>
      </c>
      <c r="N34214">
        <v>-14</v>
      </c>
      <c r="O34214" t="s">
        <v>18</v>
      </c>
    </row>
    <row r="34215" spans="1:15" x14ac:dyDescent="0.35">
      <c r="A34215" s="1" t="s">
        <v>68450</v>
      </c>
      <c r="B34215" s="1" t="s">
        <v>68451</v>
      </c>
      <c r="C34215" s="1" t="s">
        <v>17</v>
      </c>
      <c r="D34215" s="2">
        <v>42997.513854166667</v>
      </c>
      <c r="E34215" s="2">
        <v>42997.520960648151</v>
      </c>
      <c r="F34215" s="2">
        <v>42999.582013888888</v>
      </c>
      <c r="G34215" s="2">
        <v>43003.826354166667</v>
      </c>
      <c r="H34215" s="2">
        <v>43013</v>
      </c>
      <c r="I34215" s="3">
        <v>42997</v>
      </c>
      <c r="J34215">
        <v>9</v>
      </c>
      <c r="K34215">
        <v>2017</v>
      </c>
      <c r="L34215">
        <v>2</v>
      </c>
      <c r="M34215">
        <v>6</v>
      </c>
      <c r="N34215">
        <v>-9</v>
      </c>
      <c r="O34215" t="s">
        <v>18</v>
      </c>
    </row>
    <row r="34216" spans="1:15" x14ac:dyDescent="0.35">
      <c r="A34216" s="1" t="s">
        <v>68452</v>
      </c>
      <c r="B34216" s="1" t="s">
        <v>68453</v>
      </c>
      <c r="C34216" s="1" t="s">
        <v>109</v>
      </c>
      <c r="D34216" s="2">
        <v>42834.968935185185</v>
      </c>
      <c r="E34216" s="2">
        <v>42834.975844907407</v>
      </c>
      <c r="F34216" s="2">
        <v>42836.267164351855</v>
      </c>
      <c r="G34216" s="2"/>
      <c r="H34216" s="2">
        <v>42865</v>
      </c>
      <c r="I34216" s="3">
        <v>42834</v>
      </c>
      <c r="J34216">
        <v>4</v>
      </c>
      <c r="K34216">
        <v>2017</v>
      </c>
      <c r="L34216">
        <v>1</v>
      </c>
      <c r="O34216" t="s">
        <v>18</v>
      </c>
    </row>
    <row r="34217" spans="1:15" x14ac:dyDescent="0.35">
      <c r="A34217" s="1" t="s">
        <v>68454</v>
      </c>
      <c r="B34217" s="1" t="s">
        <v>68455</v>
      </c>
      <c r="C34217" s="1" t="s">
        <v>17</v>
      </c>
      <c r="D34217" s="2">
        <v>43170.906030092592</v>
      </c>
      <c r="E34217" s="2">
        <v>43172.160185185188</v>
      </c>
      <c r="F34217" s="2">
        <v>43172.879004629627</v>
      </c>
      <c r="G34217" s="2">
        <v>43180.633576388886</v>
      </c>
      <c r="H34217" s="2">
        <v>43199</v>
      </c>
      <c r="I34217" s="3">
        <v>43170</v>
      </c>
      <c r="J34217">
        <v>3</v>
      </c>
      <c r="K34217">
        <v>2018</v>
      </c>
      <c r="L34217">
        <v>1</v>
      </c>
      <c r="M34217">
        <v>9</v>
      </c>
      <c r="N34217">
        <v>-18</v>
      </c>
      <c r="O34217" t="s">
        <v>18</v>
      </c>
    </row>
    <row r="34218" spans="1:15" x14ac:dyDescent="0.35">
      <c r="A34218" s="1" t="s">
        <v>68456</v>
      </c>
      <c r="B34218" s="1" t="s">
        <v>68457</v>
      </c>
      <c r="C34218" s="1" t="s">
        <v>17</v>
      </c>
      <c r="D34218" s="2">
        <v>42802.628680555557</v>
      </c>
      <c r="E34218" s="2">
        <v>42802.628680555557</v>
      </c>
      <c r="F34218" s="2">
        <v>42804.358935185184</v>
      </c>
      <c r="G34218" s="2">
        <v>42815.482106481482</v>
      </c>
      <c r="H34218" s="2">
        <v>42825</v>
      </c>
      <c r="I34218" s="3">
        <v>42802</v>
      </c>
      <c r="J34218">
        <v>3</v>
      </c>
      <c r="K34218">
        <v>2017</v>
      </c>
      <c r="L34218">
        <v>1</v>
      </c>
      <c r="M34218">
        <v>12</v>
      </c>
      <c r="N34218">
        <v>-9</v>
      </c>
      <c r="O34218" t="s">
        <v>18</v>
      </c>
    </row>
    <row r="34219" spans="1:15" x14ac:dyDescent="0.35">
      <c r="A34219" s="1" t="s">
        <v>68458</v>
      </c>
      <c r="B34219" s="1" t="s">
        <v>68459</v>
      </c>
      <c r="C34219" s="1" t="s">
        <v>17</v>
      </c>
      <c r="D34219" s="2">
        <v>42993.037094907406</v>
      </c>
      <c r="E34219" s="2">
        <v>42993.044849537036</v>
      </c>
      <c r="F34219" s="2">
        <v>42997.731469907405</v>
      </c>
      <c r="G34219" s="2">
        <v>43004.844155092593</v>
      </c>
      <c r="H34219" s="2">
        <v>43014</v>
      </c>
      <c r="I34219" s="3">
        <v>42993</v>
      </c>
      <c r="J34219">
        <v>9</v>
      </c>
      <c r="K34219">
        <v>2017</v>
      </c>
      <c r="L34219">
        <v>4</v>
      </c>
      <c r="M34219">
        <v>11</v>
      </c>
      <c r="N34219">
        <v>-9</v>
      </c>
      <c r="O34219" t="s">
        <v>18</v>
      </c>
    </row>
    <row r="34220" spans="1:15" x14ac:dyDescent="0.35">
      <c r="A34220" s="1" t="s">
        <v>68460</v>
      </c>
      <c r="B34220" s="1" t="s">
        <v>68461</v>
      </c>
      <c r="C34220" s="1" t="s">
        <v>17</v>
      </c>
      <c r="D34220" s="2">
        <v>43158.999918981484</v>
      </c>
      <c r="E34220" s="2">
        <v>43160.118622685186</v>
      </c>
      <c r="F34220" s="2">
        <v>43161.828194444446</v>
      </c>
      <c r="G34220" s="2">
        <v>43164.7500462963</v>
      </c>
      <c r="H34220" s="2">
        <v>43173</v>
      </c>
      <c r="I34220" s="3">
        <v>43158</v>
      </c>
      <c r="J34220">
        <v>2</v>
      </c>
      <c r="K34220">
        <v>2018</v>
      </c>
      <c r="L34220">
        <v>2</v>
      </c>
      <c r="M34220">
        <v>5</v>
      </c>
      <c r="N34220">
        <v>-8</v>
      </c>
      <c r="O34220" t="s">
        <v>18</v>
      </c>
    </row>
    <row r="34221" spans="1:15" x14ac:dyDescent="0.35">
      <c r="A34221" s="1" t="s">
        <v>68462</v>
      </c>
      <c r="B34221" s="1" t="s">
        <v>68463</v>
      </c>
      <c r="C34221" s="1" t="s">
        <v>17</v>
      </c>
      <c r="D34221" s="2">
        <v>42849.827905092592</v>
      </c>
      <c r="E34221" s="2">
        <v>42849.837025462963</v>
      </c>
      <c r="F34221" s="2">
        <v>42858.352534722224</v>
      </c>
      <c r="G34221" s="2">
        <v>42867.604004629633</v>
      </c>
      <c r="H34221" s="2">
        <v>42887</v>
      </c>
      <c r="I34221" s="3">
        <v>42849</v>
      </c>
      <c r="J34221">
        <v>4</v>
      </c>
      <c r="K34221">
        <v>2017</v>
      </c>
      <c r="L34221">
        <v>8</v>
      </c>
      <c r="M34221">
        <v>17</v>
      </c>
      <c r="N34221">
        <v>-19</v>
      </c>
      <c r="O34221" t="s">
        <v>18</v>
      </c>
    </row>
    <row r="34222" spans="1:15" x14ac:dyDescent="0.35">
      <c r="A34222" s="1" t="s">
        <v>68464</v>
      </c>
      <c r="B34222" s="1" t="s">
        <v>68465</v>
      </c>
      <c r="C34222" s="1" t="s">
        <v>17</v>
      </c>
      <c r="D34222" s="2">
        <v>43060.489155092589</v>
      </c>
      <c r="E34222" s="2">
        <v>43060.507337962961</v>
      </c>
      <c r="F34222" s="2">
        <v>43060.872997685183</v>
      </c>
      <c r="G34222" s="2">
        <v>43062.843541666669</v>
      </c>
      <c r="H34222" s="2">
        <v>43083</v>
      </c>
      <c r="I34222" s="3">
        <v>43060</v>
      </c>
      <c r="J34222">
        <v>11</v>
      </c>
      <c r="K34222">
        <v>2017</v>
      </c>
      <c r="L34222">
        <v>0</v>
      </c>
      <c r="M34222">
        <v>2</v>
      </c>
      <c r="N34222">
        <v>-20</v>
      </c>
      <c r="O34222" t="s">
        <v>18</v>
      </c>
    </row>
    <row r="34223" spans="1:15" x14ac:dyDescent="0.35">
      <c r="A34223" s="1" t="s">
        <v>68466</v>
      </c>
      <c r="B34223" s="1" t="s">
        <v>68467</v>
      </c>
      <c r="C34223" s="1" t="s">
        <v>17</v>
      </c>
      <c r="D34223" s="2">
        <v>42773.60052083333</v>
      </c>
      <c r="E34223" s="2">
        <v>42773.612638888888</v>
      </c>
      <c r="F34223" s="2">
        <v>42774.585370370369</v>
      </c>
      <c r="G34223" s="2">
        <v>42777.649872685186</v>
      </c>
      <c r="H34223" s="2">
        <v>42810</v>
      </c>
      <c r="I34223" s="3">
        <v>42773</v>
      </c>
      <c r="J34223">
        <v>2</v>
      </c>
      <c r="K34223">
        <v>2017</v>
      </c>
      <c r="L34223">
        <v>0</v>
      </c>
      <c r="M34223">
        <v>4</v>
      </c>
      <c r="N34223">
        <v>-32</v>
      </c>
      <c r="O34223" t="s">
        <v>18</v>
      </c>
    </row>
    <row r="34224" spans="1:15" x14ac:dyDescent="0.35">
      <c r="A34224" s="1" t="s">
        <v>68468</v>
      </c>
      <c r="B34224" s="1" t="s">
        <v>68469</v>
      </c>
      <c r="C34224" s="1" t="s">
        <v>17</v>
      </c>
      <c r="D34224" s="2">
        <v>43053.647245370368</v>
      </c>
      <c r="E34224" s="2">
        <v>43053.658252314817</v>
      </c>
      <c r="F34224" s="2">
        <v>43060.814768518518</v>
      </c>
      <c r="G34224" s="2">
        <v>43068.056932870371</v>
      </c>
      <c r="H34224" s="2">
        <v>43075</v>
      </c>
      <c r="I34224" s="3">
        <v>43053</v>
      </c>
      <c r="J34224">
        <v>11</v>
      </c>
      <c r="K34224">
        <v>2017</v>
      </c>
      <c r="L34224">
        <v>7</v>
      </c>
      <c r="M34224">
        <v>14</v>
      </c>
      <c r="N34224">
        <v>-6</v>
      </c>
      <c r="O34224" t="s">
        <v>18</v>
      </c>
    </row>
    <row r="34225" spans="1:15" x14ac:dyDescent="0.35">
      <c r="A34225" s="1" t="s">
        <v>68470</v>
      </c>
      <c r="B34225" s="1" t="s">
        <v>68471</v>
      </c>
      <c r="C34225" s="1" t="s">
        <v>17</v>
      </c>
      <c r="D34225" s="2">
        <v>43328.437858796293</v>
      </c>
      <c r="E34225" s="2">
        <v>43330.107835648145</v>
      </c>
      <c r="F34225" s="2">
        <v>43332.392361111109</v>
      </c>
      <c r="G34225" s="2">
        <v>43333.727731481478</v>
      </c>
      <c r="H34225" s="2">
        <v>43333</v>
      </c>
      <c r="I34225" s="3">
        <v>43328</v>
      </c>
      <c r="J34225">
        <v>8</v>
      </c>
      <c r="K34225">
        <v>2018</v>
      </c>
      <c r="L34225">
        <v>3</v>
      </c>
      <c r="M34225">
        <v>5</v>
      </c>
      <c r="N34225">
        <v>0</v>
      </c>
      <c r="O34225" t="s">
        <v>60</v>
      </c>
    </row>
    <row r="34226" spans="1:15" x14ac:dyDescent="0.35">
      <c r="A34226" s="1" t="s">
        <v>68472</v>
      </c>
      <c r="B34226" s="1" t="s">
        <v>68473</v>
      </c>
      <c r="C34226" s="1" t="s">
        <v>17</v>
      </c>
      <c r="D34226" s="2">
        <v>43005.831932870373</v>
      </c>
      <c r="E34226" s="2">
        <v>43005.838553240741</v>
      </c>
      <c r="F34226" s="2">
        <v>43007.787175925929</v>
      </c>
      <c r="G34226" s="2">
        <v>43014.877604166664</v>
      </c>
      <c r="H34226" s="2">
        <v>43032</v>
      </c>
      <c r="I34226" s="3">
        <v>43005</v>
      </c>
      <c r="J34226">
        <v>9</v>
      </c>
      <c r="K34226">
        <v>2017</v>
      </c>
      <c r="L34226">
        <v>1</v>
      </c>
      <c r="M34226">
        <v>9</v>
      </c>
      <c r="N34226">
        <v>-17</v>
      </c>
      <c r="O34226" t="s">
        <v>18</v>
      </c>
    </row>
    <row r="34227" spans="1:15" x14ac:dyDescent="0.35">
      <c r="A34227" s="1" t="s">
        <v>68474</v>
      </c>
      <c r="B34227" s="1" t="s">
        <v>68475</v>
      </c>
      <c r="C34227" s="1" t="s">
        <v>17</v>
      </c>
      <c r="D34227" s="2">
        <v>43036.554490740738</v>
      </c>
      <c r="E34227" s="2">
        <v>43036.566134259258</v>
      </c>
      <c r="F34227" s="2">
        <v>43039.700497685182</v>
      </c>
      <c r="G34227" s="2">
        <v>43049.724780092591</v>
      </c>
      <c r="H34227" s="2">
        <v>43068</v>
      </c>
      <c r="I34227" s="3">
        <v>43036</v>
      </c>
      <c r="J34227">
        <v>10</v>
      </c>
      <c r="K34227">
        <v>2017</v>
      </c>
      <c r="L34227">
        <v>3</v>
      </c>
      <c r="M34227">
        <v>13</v>
      </c>
      <c r="N34227">
        <v>-18</v>
      </c>
      <c r="O34227" t="s">
        <v>18</v>
      </c>
    </row>
    <row r="34228" spans="1:15" x14ac:dyDescent="0.35">
      <c r="A34228" s="1" t="s">
        <v>68476</v>
      </c>
      <c r="B34228" s="1" t="s">
        <v>68477</v>
      </c>
      <c r="C34228" s="1" t="s">
        <v>17</v>
      </c>
      <c r="D34228" s="2">
        <v>42890.911724537036</v>
      </c>
      <c r="E34228" s="2">
        <v>42890.918344907404</v>
      </c>
      <c r="F34228" s="2">
        <v>42892.470752314817</v>
      </c>
      <c r="G34228" s="2">
        <v>42893.586724537039</v>
      </c>
      <c r="H34228" s="2">
        <v>42905</v>
      </c>
      <c r="I34228" s="3">
        <v>42890</v>
      </c>
      <c r="J34228">
        <v>6</v>
      </c>
      <c r="K34228">
        <v>2017</v>
      </c>
      <c r="L34228">
        <v>1</v>
      </c>
      <c r="M34228">
        <v>2</v>
      </c>
      <c r="N34228">
        <v>-11</v>
      </c>
      <c r="O34228" t="s">
        <v>18</v>
      </c>
    </row>
    <row r="34229" spans="1:15" x14ac:dyDescent="0.35">
      <c r="A34229" s="1" t="s">
        <v>68478</v>
      </c>
      <c r="B34229" s="1" t="s">
        <v>68479</v>
      </c>
      <c r="C34229" s="1" t="s">
        <v>17</v>
      </c>
      <c r="D34229" s="2">
        <v>42805.628113425926</v>
      </c>
      <c r="E34229" s="2">
        <v>42805.628113425926</v>
      </c>
      <c r="F34229" s="2">
        <v>42807.394432870373</v>
      </c>
      <c r="G34229" s="2">
        <v>42811.596747685187</v>
      </c>
      <c r="H34229" s="2">
        <v>42828</v>
      </c>
      <c r="I34229" s="3">
        <v>42805</v>
      </c>
      <c r="J34229">
        <v>3</v>
      </c>
      <c r="K34229">
        <v>2017</v>
      </c>
      <c r="L34229">
        <v>1</v>
      </c>
      <c r="M34229">
        <v>5</v>
      </c>
      <c r="N34229">
        <v>-16</v>
      </c>
      <c r="O34229" t="s">
        <v>18</v>
      </c>
    </row>
    <row r="34230" spans="1:15" x14ac:dyDescent="0.35">
      <c r="A34230" s="1" t="s">
        <v>68480</v>
      </c>
      <c r="B34230" s="1" t="s">
        <v>68481</v>
      </c>
      <c r="C34230" s="1" t="s">
        <v>17</v>
      </c>
      <c r="D34230" s="2">
        <v>43207.752962962964</v>
      </c>
      <c r="E34230" s="2">
        <v>43208.216284722221</v>
      </c>
      <c r="F34230" s="2">
        <v>43208.682268518518</v>
      </c>
      <c r="G34230" s="2">
        <v>43209.704594907409</v>
      </c>
      <c r="H34230" s="2">
        <v>43220</v>
      </c>
      <c r="I34230" s="3">
        <v>43207</v>
      </c>
      <c r="J34230">
        <v>4</v>
      </c>
      <c r="K34230">
        <v>2018</v>
      </c>
      <c r="L34230">
        <v>0</v>
      </c>
      <c r="M34230">
        <v>1</v>
      </c>
      <c r="N34230">
        <v>-10</v>
      </c>
      <c r="O34230" t="s">
        <v>18</v>
      </c>
    </row>
    <row r="34231" spans="1:15" x14ac:dyDescent="0.35">
      <c r="A34231" s="1" t="s">
        <v>68482</v>
      </c>
      <c r="B34231" s="1" t="s">
        <v>68483</v>
      </c>
      <c r="C34231" s="1" t="s">
        <v>17</v>
      </c>
      <c r="D34231" s="2">
        <v>43198.882372685184</v>
      </c>
      <c r="E34231" s="2">
        <v>43198.895416666666</v>
      </c>
      <c r="F34231" s="2">
        <v>43200.098622685182</v>
      </c>
      <c r="G34231" s="2">
        <v>43200.8046875</v>
      </c>
      <c r="H34231" s="2">
        <v>43215</v>
      </c>
      <c r="I34231" s="3">
        <v>43198</v>
      </c>
      <c r="J34231">
        <v>4</v>
      </c>
      <c r="K34231">
        <v>2018</v>
      </c>
      <c r="L34231">
        <v>1</v>
      </c>
      <c r="M34231">
        <v>1</v>
      </c>
      <c r="N34231">
        <v>-14</v>
      </c>
      <c r="O34231" t="s">
        <v>18</v>
      </c>
    </row>
    <row r="34232" spans="1:15" x14ac:dyDescent="0.35">
      <c r="A34232" s="1" t="s">
        <v>68484</v>
      </c>
      <c r="B34232" s="1" t="s">
        <v>68485</v>
      </c>
      <c r="C34232" s="1" t="s">
        <v>17</v>
      </c>
      <c r="D34232" s="2">
        <v>43244.373078703706</v>
      </c>
      <c r="E34232" s="2">
        <v>43244.384108796294</v>
      </c>
      <c r="F34232" s="2">
        <v>43245.586805555555</v>
      </c>
      <c r="G34232" s="2">
        <v>43248.533020833333</v>
      </c>
      <c r="H34232" s="2">
        <v>43262</v>
      </c>
      <c r="I34232" s="3">
        <v>43244</v>
      </c>
      <c r="J34232">
        <v>5</v>
      </c>
      <c r="K34232">
        <v>2018</v>
      </c>
      <c r="L34232">
        <v>1</v>
      </c>
      <c r="M34232">
        <v>4</v>
      </c>
      <c r="N34232">
        <v>-13</v>
      </c>
      <c r="O34232" t="s">
        <v>18</v>
      </c>
    </row>
    <row r="34233" spans="1:15" x14ac:dyDescent="0.35">
      <c r="A34233" s="1" t="s">
        <v>68486</v>
      </c>
      <c r="B34233" s="1" t="s">
        <v>68487</v>
      </c>
      <c r="C34233" s="1" t="s">
        <v>17</v>
      </c>
      <c r="D34233" s="2">
        <v>42850.597418981481</v>
      </c>
      <c r="E34233" s="2">
        <v>42850.607812499999</v>
      </c>
      <c r="F34233" s="2">
        <v>42853.435798611114</v>
      </c>
      <c r="G34233" s="2">
        <v>42865.710787037038</v>
      </c>
      <c r="H34233" s="2">
        <v>42872</v>
      </c>
      <c r="I34233" s="3">
        <v>42850</v>
      </c>
      <c r="J34233">
        <v>4</v>
      </c>
      <c r="K34233">
        <v>2017</v>
      </c>
      <c r="L34233">
        <v>2</v>
      </c>
      <c r="M34233">
        <v>15</v>
      </c>
      <c r="N34233">
        <v>-6</v>
      </c>
      <c r="O34233" t="s">
        <v>18</v>
      </c>
    </row>
    <row r="34234" spans="1:15" x14ac:dyDescent="0.35">
      <c r="A34234" s="1" t="s">
        <v>68488</v>
      </c>
      <c r="B34234" s="1" t="s">
        <v>68489</v>
      </c>
      <c r="C34234" s="1" t="s">
        <v>17</v>
      </c>
      <c r="D34234" s="2">
        <v>43286.747685185182</v>
      </c>
      <c r="E34234" s="2">
        <v>43286.757523148146</v>
      </c>
      <c r="F34234" s="2">
        <v>43304.48333333333</v>
      </c>
      <c r="G34234" s="2">
        <v>43305.623368055552</v>
      </c>
      <c r="H34234" s="2">
        <v>43313</v>
      </c>
      <c r="I34234" s="3">
        <v>43286</v>
      </c>
      <c r="J34234">
        <v>7</v>
      </c>
      <c r="K34234">
        <v>2018</v>
      </c>
      <c r="L34234">
        <v>17</v>
      </c>
      <c r="M34234">
        <v>18</v>
      </c>
      <c r="N34234">
        <v>-7</v>
      </c>
      <c r="O34234" t="s">
        <v>18</v>
      </c>
    </row>
    <row r="34235" spans="1:15" x14ac:dyDescent="0.35">
      <c r="A34235" s="1" t="s">
        <v>68490</v>
      </c>
      <c r="B34235" s="1" t="s">
        <v>68491</v>
      </c>
      <c r="C34235" s="1" t="s">
        <v>17</v>
      </c>
      <c r="D34235" s="2">
        <v>42819.927372685182</v>
      </c>
      <c r="E34235" s="2">
        <v>42819.927372685182</v>
      </c>
      <c r="F34235" s="2">
        <v>42823.663784722223</v>
      </c>
      <c r="G34235" s="2">
        <v>42838.578125</v>
      </c>
      <c r="H34235" s="2">
        <v>42845</v>
      </c>
      <c r="I34235" s="3">
        <v>42819</v>
      </c>
      <c r="J34235">
        <v>3</v>
      </c>
      <c r="K34235">
        <v>2017</v>
      </c>
      <c r="L34235">
        <v>3</v>
      </c>
      <c r="M34235">
        <v>18</v>
      </c>
      <c r="N34235">
        <v>-6</v>
      </c>
      <c r="O34235" t="s">
        <v>18</v>
      </c>
    </row>
    <row r="34236" spans="1:15" x14ac:dyDescent="0.35">
      <c r="A34236" s="1" t="s">
        <v>68492</v>
      </c>
      <c r="B34236" s="1" t="s">
        <v>68493</v>
      </c>
      <c r="C34236" s="1" t="s">
        <v>17</v>
      </c>
      <c r="D34236" s="2">
        <v>42960.730231481481</v>
      </c>
      <c r="E34236" s="2">
        <v>42960.740486111114</v>
      </c>
      <c r="F34236" s="2">
        <v>42961.794282407405</v>
      </c>
      <c r="G34236" s="2">
        <v>42986.775347222225</v>
      </c>
      <c r="H34236" s="2">
        <v>42996</v>
      </c>
      <c r="I34236" s="3">
        <v>42960</v>
      </c>
      <c r="J34236">
        <v>8</v>
      </c>
      <c r="K34236">
        <v>2017</v>
      </c>
      <c r="L34236">
        <v>1</v>
      </c>
      <c r="M34236">
        <v>26</v>
      </c>
      <c r="N34236">
        <v>-9</v>
      </c>
      <c r="O34236" t="s">
        <v>18</v>
      </c>
    </row>
    <row r="34237" spans="1:15" x14ac:dyDescent="0.35">
      <c r="A34237" s="1" t="s">
        <v>68494</v>
      </c>
      <c r="B34237" s="1" t="s">
        <v>68495</v>
      </c>
      <c r="C34237" s="1" t="s">
        <v>17</v>
      </c>
      <c r="D34237" s="2">
        <v>43183.765023148146</v>
      </c>
      <c r="E34237" s="2">
        <v>43183.771249999998</v>
      </c>
      <c r="F34237" s="2">
        <v>43199.904780092591</v>
      </c>
      <c r="G34237" s="2">
        <v>43213.512361111112</v>
      </c>
      <c r="H34237" s="2">
        <v>43223</v>
      </c>
      <c r="I34237" s="3">
        <v>43183</v>
      </c>
      <c r="J34237">
        <v>3</v>
      </c>
      <c r="K34237">
        <v>2018</v>
      </c>
      <c r="L34237">
        <v>16</v>
      </c>
      <c r="M34237">
        <v>29</v>
      </c>
      <c r="N34237">
        <v>-9</v>
      </c>
      <c r="O34237" t="s">
        <v>18</v>
      </c>
    </row>
    <row r="34238" spans="1:15" x14ac:dyDescent="0.35">
      <c r="A34238" s="1" t="s">
        <v>68496</v>
      </c>
      <c r="B34238" s="1" t="s">
        <v>68497</v>
      </c>
      <c r="C34238" s="1" t="s">
        <v>17</v>
      </c>
      <c r="D34238" s="2">
        <v>43237.747152777774</v>
      </c>
      <c r="E34238" s="2">
        <v>43238.747002314813</v>
      </c>
      <c r="F34238" s="2">
        <v>43241.380555555559</v>
      </c>
      <c r="G34238" s="2">
        <v>43255.654282407406</v>
      </c>
      <c r="H34238" s="2">
        <v>43262</v>
      </c>
      <c r="I34238" s="3">
        <v>43237</v>
      </c>
      <c r="J34238">
        <v>5</v>
      </c>
      <c r="K34238">
        <v>2018</v>
      </c>
      <c r="L34238">
        <v>3</v>
      </c>
      <c r="M34238">
        <v>17</v>
      </c>
      <c r="N34238">
        <v>-6</v>
      </c>
      <c r="O34238" t="s">
        <v>18</v>
      </c>
    </row>
    <row r="34239" spans="1:15" x14ac:dyDescent="0.35">
      <c r="A34239" s="1" t="s">
        <v>68498</v>
      </c>
      <c r="B34239" s="1" t="s">
        <v>68499</v>
      </c>
      <c r="C34239" s="1" t="s">
        <v>17</v>
      </c>
      <c r="D34239" s="2">
        <v>43229.030590277776</v>
      </c>
      <c r="E34239" s="2">
        <v>43231.464606481481</v>
      </c>
      <c r="F34239" s="2">
        <v>43235.525000000001</v>
      </c>
      <c r="G34239" s="2">
        <v>43248.52416666667</v>
      </c>
      <c r="H34239" s="2">
        <v>43252</v>
      </c>
      <c r="I34239" s="3">
        <v>43229</v>
      </c>
      <c r="J34239">
        <v>5</v>
      </c>
      <c r="K34239">
        <v>2018</v>
      </c>
      <c r="L34239">
        <v>6</v>
      </c>
      <c r="M34239">
        <v>19</v>
      </c>
      <c r="N34239">
        <v>-3</v>
      </c>
      <c r="O34239" t="s">
        <v>18</v>
      </c>
    </row>
    <row r="34240" spans="1:15" x14ac:dyDescent="0.35">
      <c r="A34240" s="1" t="s">
        <v>68500</v>
      </c>
      <c r="B34240" s="1" t="s">
        <v>68501</v>
      </c>
      <c r="C34240" s="1" t="s">
        <v>17</v>
      </c>
      <c r="D34240" s="2">
        <v>43140.010196759256</v>
      </c>
      <c r="E34240" s="2">
        <v>43140.022476851853</v>
      </c>
      <c r="F34240" s="2">
        <v>43145.599062499998</v>
      </c>
      <c r="G34240" s="2">
        <v>43161.831655092596</v>
      </c>
      <c r="H34240" s="2">
        <v>43168</v>
      </c>
      <c r="I34240" s="3">
        <v>43140</v>
      </c>
      <c r="J34240">
        <v>2</v>
      </c>
      <c r="K34240">
        <v>2018</v>
      </c>
      <c r="L34240">
        <v>5</v>
      </c>
      <c r="M34240">
        <v>21</v>
      </c>
      <c r="N34240">
        <v>-6</v>
      </c>
      <c r="O34240" t="s">
        <v>18</v>
      </c>
    </row>
    <row r="34241" spans="1:15" x14ac:dyDescent="0.35">
      <c r="A34241" s="1" t="s">
        <v>68502</v>
      </c>
      <c r="B34241" s="1" t="s">
        <v>68503</v>
      </c>
      <c r="C34241" s="1" t="s">
        <v>17</v>
      </c>
      <c r="D34241" s="2">
        <v>42941.582037037035</v>
      </c>
      <c r="E34241" s="2">
        <v>42941.590497685182</v>
      </c>
      <c r="F34241" s="2">
        <v>42944.671446759261</v>
      </c>
      <c r="G34241" s="2">
        <v>42971.887546296297</v>
      </c>
      <c r="H34241" s="2">
        <v>42970</v>
      </c>
      <c r="I34241" s="3">
        <v>42941</v>
      </c>
      <c r="J34241">
        <v>7</v>
      </c>
      <c r="K34241">
        <v>2017</v>
      </c>
      <c r="L34241">
        <v>3</v>
      </c>
      <c r="M34241">
        <v>30</v>
      </c>
      <c r="N34241">
        <v>1</v>
      </c>
      <c r="O34241" t="s">
        <v>60</v>
      </c>
    </row>
    <row r="34242" spans="1:15" x14ac:dyDescent="0.35">
      <c r="A34242" s="1" t="s">
        <v>68504</v>
      </c>
      <c r="B34242" s="1" t="s">
        <v>68505</v>
      </c>
      <c r="C34242" s="1" t="s">
        <v>17</v>
      </c>
      <c r="D34242" s="2">
        <v>43126.622384259259</v>
      </c>
      <c r="E34242" s="2">
        <v>43126.63548611111</v>
      </c>
      <c r="F34242" s="2">
        <v>43130.864525462966</v>
      </c>
      <c r="G34242" s="2">
        <v>43133.169976851852</v>
      </c>
      <c r="H34242" s="2">
        <v>43140</v>
      </c>
      <c r="I34242" s="3">
        <v>43126</v>
      </c>
      <c r="J34242">
        <v>1</v>
      </c>
      <c r="K34242">
        <v>2018</v>
      </c>
      <c r="L34242">
        <v>4</v>
      </c>
      <c r="M34242">
        <v>6</v>
      </c>
      <c r="N34242">
        <v>-6</v>
      </c>
      <c r="O34242" t="s">
        <v>18</v>
      </c>
    </row>
    <row r="34243" spans="1:15" x14ac:dyDescent="0.35">
      <c r="A34243" s="1" t="s">
        <v>68506</v>
      </c>
      <c r="B34243" s="1" t="s">
        <v>68507</v>
      </c>
      <c r="C34243" s="1" t="s">
        <v>17</v>
      </c>
      <c r="D34243" s="2">
        <v>43265.877650462964</v>
      </c>
      <c r="E34243" s="2">
        <v>43265.889837962961</v>
      </c>
      <c r="F34243" s="2">
        <v>43266.527777777781</v>
      </c>
      <c r="G34243" s="2">
        <v>43271.836180555554</v>
      </c>
      <c r="H34243" s="2">
        <v>43286</v>
      </c>
      <c r="I34243" s="3">
        <v>43265</v>
      </c>
      <c r="J34243">
        <v>6</v>
      </c>
      <c r="K34243">
        <v>2018</v>
      </c>
      <c r="L34243">
        <v>0</v>
      </c>
      <c r="M34243">
        <v>5</v>
      </c>
      <c r="N34243">
        <v>-14</v>
      </c>
      <c r="O34243" t="s">
        <v>18</v>
      </c>
    </row>
    <row r="34244" spans="1:15" x14ac:dyDescent="0.35">
      <c r="A34244" s="1" t="s">
        <v>68508</v>
      </c>
      <c r="B34244" s="1" t="s">
        <v>68509</v>
      </c>
      <c r="C34244" s="1" t="s">
        <v>17</v>
      </c>
      <c r="D34244" s="2">
        <v>43290.828923611109</v>
      </c>
      <c r="E34244" s="2">
        <v>43290.840405092589</v>
      </c>
      <c r="F34244" s="2">
        <v>43292.579861111109</v>
      </c>
      <c r="G34244" s="2">
        <v>43295.011597222219</v>
      </c>
      <c r="H34244" s="2">
        <v>43314</v>
      </c>
      <c r="I34244" s="3">
        <v>43290</v>
      </c>
      <c r="J34244">
        <v>7</v>
      </c>
      <c r="K34244">
        <v>2018</v>
      </c>
      <c r="L34244">
        <v>1</v>
      </c>
      <c r="M34244">
        <v>4</v>
      </c>
      <c r="N34244">
        <v>-18</v>
      </c>
      <c r="O34244" t="s">
        <v>18</v>
      </c>
    </row>
    <row r="34245" spans="1:15" x14ac:dyDescent="0.35">
      <c r="A34245" s="1" t="s">
        <v>68510</v>
      </c>
      <c r="B34245" s="1" t="s">
        <v>68511</v>
      </c>
      <c r="C34245" s="1" t="s">
        <v>17</v>
      </c>
      <c r="D34245" s="2">
        <v>42856.568715277775</v>
      </c>
      <c r="E34245" s="2">
        <v>42856.576539351852</v>
      </c>
      <c r="F34245" s="2">
        <v>42864.291770833333</v>
      </c>
      <c r="G34245" s="2">
        <v>42874.677164351851</v>
      </c>
      <c r="H34245" s="2">
        <v>42887</v>
      </c>
      <c r="I34245" s="3">
        <v>42856</v>
      </c>
      <c r="J34245">
        <v>5</v>
      </c>
      <c r="K34245">
        <v>2017</v>
      </c>
      <c r="L34245">
        <v>7</v>
      </c>
      <c r="M34245">
        <v>18</v>
      </c>
      <c r="N34245">
        <v>-12</v>
      </c>
      <c r="O34245" t="s">
        <v>18</v>
      </c>
    </row>
    <row r="34246" spans="1:15" x14ac:dyDescent="0.35">
      <c r="A34246" s="1" t="s">
        <v>68512</v>
      </c>
      <c r="B34246" s="1" t="s">
        <v>68513</v>
      </c>
      <c r="C34246" s="1" t="s">
        <v>17</v>
      </c>
      <c r="D34246" s="2">
        <v>43225.647835648146</v>
      </c>
      <c r="E34246" s="2">
        <v>43226.648240740738</v>
      </c>
      <c r="F34246" s="2">
        <v>43228.57708333333</v>
      </c>
      <c r="G34246" s="2">
        <v>43234.901712962965</v>
      </c>
      <c r="H34246" s="2">
        <v>43252</v>
      </c>
      <c r="I34246" s="3">
        <v>43225</v>
      </c>
      <c r="J34246">
        <v>5</v>
      </c>
      <c r="K34246">
        <v>2018</v>
      </c>
      <c r="L34246">
        <v>2</v>
      </c>
      <c r="M34246">
        <v>9</v>
      </c>
      <c r="N34246">
        <v>-17</v>
      </c>
      <c r="O34246" t="s">
        <v>18</v>
      </c>
    </row>
    <row r="34247" spans="1:15" x14ac:dyDescent="0.35">
      <c r="A34247" s="1" t="s">
        <v>68514</v>
      </c>
      <c r="B34247" s="1" t="s">
        <v>68515</v>
      </c>
      <c r="C34247" s="1" t="s">
        <v>17</v>
      </c>
      <c r="D34247" s="2">
        <v>43158.909131944441</v>
      </c>
      <c r="E34247" s="2">
        <v>43159.908668981479</v>
      </c>
      <c r="F34247" s="2">
        <v>43164.811562499999</v>
      </c>
      <c r="G34247" s="2">
        <v>43206.865567129629</v>
      </c>
      <c r="H34247" s="2">
        <v>43182</v>
      </c>
      <c r="I34247" s="3">
        <v>43158</v>
      </c>
      <c r="J34247">
        <v>2</v>
      </c>
      <c r="K34247">
        <v>2018</v>
      </c>
      <c r="L34247">
        <v>5</v>
      </c>
      <c r="M34247">
        <v>47</v>
      </c>
      <c r="N34247">
        <v>24</v>
      </c>
      <c r="O34247" t="s">
        <v>60</v>
      </c>
    </row>
    <row r="34248" spans="1:15" x14ac:dyDescent="0.35">
      <c r="A34248" s="1" t="s">
        <v>68516</v>
      </c>
      <c r="B34248" s="1" t="s">
        <v>68517</v>
      </c>
      <c r="C34248" s="1" t="s">
        <v>17</v>
      </c>
      <c r="D34248" s="2">
        <v>43327.461828703701</v>
      </c>
      <c r="E34248" s="2">
        <v>43327.4690162037</v>
      </c>
      <c r="F34248" s="2">
        <v>43329.268055555556</v>
      </c>
      <c r="G34248" s="2">
        <v>43332.915034722224</v>
      </c>
      <c r="H34248" s="2">
        <v>43346</v>
      </c>
      <c r="I34248" s="3">
        <v>43327</v>
      </c>
      <c r="J34248">
        <v>8</v>
      </c>
      <c r="K34248">
        <v>2018</v>
      </c>
      <c r="L34248">
        <v>1</v>
      </c>
      <c r="M34248">
        <v>5</v>
      </c>
      <c r="N34248">
        <v>-13</v>
      </c>
      <c r="O34248" t="s">
        <v>18</v>
      </c>
    </row>
    <row r="34249" spans="1:15" x14ac:dyDescent="0.35">
      <c r="A34249" s="1" t="s">
        <v>68518</v>
      </c>
      <c r="B34249" s="1" t="s">
        <v>68519</v>
      </c>
      <c r="C34249" s="1" t="s">
        <v>17</v>
      </c>
      <c r="D34249" s="2">
        <v>43322.388912037037</v>
      </c>
      <c r="E34249" s="2">
        <v>43322.396064814813</v>
      </c>
      <c r="F34249" s="2">
        <v>43325.674305555556</v>
      </c>
      <c r="G34249" s="2">
        <v>43328.980868055558</v>
      </c>
      <c r="H34249" s="2">
        <v>43328</v>
      </c>
      <c r="I34249" s="3">
        <v>43322</v>
      </c>
      <c r="J34249">
        <v>8</v>
      </c>
      <c r="K34249">
        <v>2018</v>
      </c>
      <c r="L34249">
        <v>3</v>
      </c>
      <c r="M34249">
        <v>6</v>
      </c>
      <c r="N34249">
        <v>0</v>
      </c>
      <c r="O34249" t="s">
        <v>60</v>
      </c>
    </row>
    <row r="34250" spans="1:15" x14ac:dyDescent="0.35">
      <c r="A34250" s="1" t="s">
        <v>68520</v>
      </c>
      <c r="B34250" s="1" t="s">
        <v>68521</v>
      </c>
      <c r="C34250" s="1" t="s">
        <v>17</v>
      </c>
      <c r="D34250" s="2">
        <v>43153.417615740742</v>
      </c>
      <c r="E34250" s="2">
        <v>43153.427557870367</v>
      </c>
      <c r="F34250" s="2">
        <v>43153.858101851853</v>
      </c>
      <c r="G34250" s="2">
        <v>43161.013206018521</v>
      </c>
      <c r="H34250" s="2">
        <v>43173</v>
      </c>
      <c r="I34250" s="3">
        <v>43153</v>
      </c>
      <c r="J34250">
        <v>2</v>
      </c>
      <c r="K34250">
        <v>2018</v>
      </c>
      <c r="L34250">
        <v>0</v>
      </c>
      <c r="M34250">
        <v>7</v>
      </c>
      <c r="N34250">
        <v>-11</v>
      </c>
      <c r="O34250" t="s">
        <v>18</v>
      </c>
    </row>
    <row r="34251" spans="1:15" x14ac:dyDescent="0.35">
      <c r="A34251" s="1" t="s">
        <v>68522</v>
      </c>
      <c r="B34251" s="1" t="s">
        <v>68523</v>
      </c>
      <c r="C34251" s="1" t="s">
        <v>17</v>
      </c>
      <c r="D34251" s="2">
        <v>42917.012187499997</v>
      </c>
      <c r="E34251" s="2">
        <v>42917.017511574071</v>
      </c>
      <c r="F34251" s="2">
        <v>42920.651087962964</v>
      </c>
      <c r="G34251" s="2">
        <v>42926.787233796298</v>
      </c>
      <c r="H34251" s="2">
        <v>42941</v>
      </c>
      <c r="I34251" s="3">
        <v>42917</v>
      </c>
      <c r="J34251">
        <v>7</v>
      </c>
      <c r="K34251">
        <v>2017</v>
      </c>
      <c r="L34251">
        <v>3</v>
      </c>
      <c r="M34251">
        <v>9</v>
      </c>
      <c r="N34251">
        <v>-14</v>
      </c>
      <c r="O34251" t="s">
        <v>18</v>
      </c>
    </row>
    <row r="34252" spans="1:15" x14ac:dyDescent="0.35">
      <c r="A34252" s="1" t="s">
        <v>68524</v>
      </c>
      <c r="B34252" s="1" t="s">
        <v>68525</v>
      </c>
      <c r="C34252" s="1" t="s">
        <v>17</v>
      </c>
      <c r="D34252" s="2">
        <v>43108.871157407404</v>
      </c>
      <c r="E34252" s="2">
        <v>43108.880972222221</v>
      </c>
      <c r="F34252" s="2">
        <v>43109.844270833331</v>
      </c>
      <c r="G34252" s="2">
        <v>43122.880960648145</v>
      </c>
      <c r="H34252" s="2">
        <v>43131</v>
      </c>
      <c r="I34252" s="3">
        <v>43108</v>
      </c>
      <c r="J34252">
        <v>1</v>
      </c>
      <c r="K34252">
        <v>2018</v>
      </c>
      <c r="L34252">
        <v>0</v>
      </c>
      <c r="M34252">
        <v>14</v>
      </c>
      <c r="N34252">
        <v>-8</v>
      </c>
      <c r="O34252" t="s">
        <v>18</v>
      </c>
    </row>
    <row r="34253" spans="1:15" x14ac:dyDescent="0.35">
      <c r="A34253" s="1" t="s">
        <v>68526</v>
      </c>
      <c r="B34253" s="1" t="s">
        <v>68527</v>
      </c>
      <c r="C34253" s="1" t="s">
        <v>17</v>
      </c>
      <c r="D34253" s="2">
        <v>43150.606562499997</v>
      </c>
      <c r="E34253" s="2">
        <v>43150.616342592592</v>
      </c>
      <c r="F34253" s="2">
        <v>43152.527939814812</v>
      </c>
      <c r="G34253" s="2">
        <v>43165.726064814815</v>
      </c>
      <c r="H34253" s="2">
        <v>43173</v>
      </c>
      <c r="I34253" s="3">
        <v>43150</v>
      </c>
      <c r="J34253">
        <v>2</v>
      </c>
      <c r="K34253">
        <v>2018</v>
      </c>
      <c r="L34253">
        <v>1</v>
      </c>
      <c r="M34253">
        <v>15</v>
      </c>
      <c r="N34253">
        <v>-7</v>
      </c>
      <c r="O34253" t="s">
        <v>18</v>
      </c>
    </row>
    <row r="34254" spans="1:15" x14ac:dyDescent="0.35">
      <c r="A34254" s="1" t="s">
        <v>68528</v>
      </c>
      <c r="B34254" s="1" t="s">
        <v>68529</v>
      </c>
      <c r="C34254" s="1" t="s">
        <v>17</v>
      </c>
      <c r="D34254" s="2">
        <v>43060.837442129632</v>
      </c>
      <c r="E34254" s="2">
        <v>43060.844826388886</v>
      </c>
      <c r="F34254" s="2">
        <v>43061.883009259262</v>
      </c>
      <c r="G34254" s="2">
        <v>43067.870104166665</v>
      </c>
      <c r="H34254" s="2">
        <v>43088</v>
      </c>
      <c r="I34254" s="3">
        <v>43060</v>
      </c>
      <c r="J34254">
        <v>11</v>
      </c>
      <c r="K34254">
        <v>2017</v>
      </c>
      <c r="L34254">
        <v>1</v>
      </c>
      <c r="M34254">
        <v>7</v>
      </c>
      <c r="N34254">
        <v>-20</v>
      </c>
      <c r="O34254" t="s">
        <v>18</v>
      </c>
    </row>
    <row r="34255" spans="1:15" x14ac:dyDescent="0.35">
      <c r="A34255" s="1" t="s">
        <v>68530</v>
      </c>
      <c r="B34255" s="1" t="s">
        <v>68531</v>
      </c>
      <c r="C34255" s="1" t="s">
        <v>17</v>
      </c>
      <c r="D34255" s="2">
        <v>43234.629571759258</v>
      </c>
      <c r="E34255" s="2">
        <v>43234.637465277781</v>
      </c>
      <c r="F34255" s="2">
        <v>43235.48541666667</v>
      </c>
      <c r="G34255" s="2">
        <v>43241.866932870369</v>
      </c>
      <c r="H34255" s="2">
        <v>43265</v>
      </c>
      <c r="I34255" s="3">
        <v>43234</v>
      </c>
      <c r="J34255">
        <v>5</v>
      </c>
      <c r="K34255">
        <v>2018</v>
      </c>
      <c r="L34255">
        <v>0</v>
      </c>
      <c r="M34255">
        <v>7</v>
      </c>
      <c r="N34255">
        <v>-23</v>
      </c>
      <c r="O34255" t="s">
        <v>18</v>
      </c>
    </row>
    <row r="34256" spans="1:15" x14ac:dyDescent="0.35">
      <c r="A34256" s="1" t="s">
        <v>68532</v>
      </c>
      <c r="B34256" s="1" t="s">
        <v>68533</v>
      </c>
      <c r="C34256" s="1" t="s">
        <v>17</v>
      </c>
      <c r="D34256" s="2">
        <v>43223.435879629629</v>
      </c>
      <c r="E34256" s="2">
        <v>43224.439166666663</v>
      </c>
      <c r="F34256" s="2">
        <v>43224.522916666669</v>
      </c>
      <c r="G34256" s="2">
        <v>43237.980671296296</v>
      </c>
      <c r="H34256" s="2">
        <v>43259</v>
      </c>
      <c r="I34256" s="3">
        <v>43223</v>
      </c>
      <c r="J34256">
        <v>5</v>
      </c>
      <c r="K34256">
        <v>2018</v>
      </c>
      <c r="L34256">
        <v>1</v>
      </c>
      <c r="M34256">
        <v>14</v>
      </c>
      <c r="N34256">
        <v>-21</v>
      </c>
      <c r="O34256" t="s">
        <v>18</v>
      </c>
    </row>
    <row r="34257" spans="1:15" x14ac:dyDescent="0.35">
      <c r="A34257" s="1" t="s">
        <v>68534</v>
      </c>
      <c r="B34257" s="1" t="s">
        <v>68535</v>
      </c>
      <c r="C34257" s="1" t="s">
        <v>17</v>
      </c>
      <c r="D34257" s="2">
        <v>43322.69222222222</v>
      </c>
      <c r="E34257" s="2">
        <v>43322.701550925929</v>
      </c>
      <c r="F34257" s="2">
        <v>43325.621527777781</v>
      </c>
      <c r="G34257" s="2">
        <v>43328.695752314816</v>
      </c>
      <c r="H34257" s="2">
        <v>43342</v>
      </c>
      <c r="I34257" s="3">
        <v>43322</v>
      </c>
      <c r="J34257">
        <v>8</v>
      </c>
      <c r="K34257">
        <v>2018</v>
      </c>
      <c r="L34257">
        <v>2</v>
      </c>
      <c r="M34257">
        <v>6</v>
      </c>
      <c r="N34257">
        <v>-13</v>
      </c>
      <c r="O34257" t="s">
        <v>18</v>
      </c>
    </row>
    <row r="34258" spans="1:15" x14ac:dyDescent="0.35">
      <c r="A34258" s="1" t="s">
        <v>68536</v>
      </c>
      <c r="B34258" s="1" t="s">
        <v>68537</v>
      </c>
      <c r="C34258" s="1" t="s">
        <v>17</v>
      </c>
      <c r="D34258" s="2">
        <v>43076.588773148149</v>
      </c>
      <c r="E34258" s="2">
        <v>43076.645462962966</v>
      </c>
      <c r="F34258" s="2">
        <v>43088.682986111111</v>
      </c>
      <c r="G34258" s="2">
        <v>43092.719409722224</v>
      </c>
      <c r="H34258" s="2">
        <v>43108</v>
      </c>
      <c r="I34258" s="3">
        <v>43076</v>
      </c>
      <c r="J34258">
        <v>12</v>
      </c>
      <c r="K34258">
        <v>2017</v>
      </c>
      <c r="L34258">
        <v>12</v>
      </c>
      <c r="M34258">
        <v>16</v>
      </c>
      <c r="N34258">
        <v>-15</v>
      </c>
      <c r="O34258" t="s">
        <v>18</v>
      </c>
    </row>
    <row r="34259" spans="1:15" x14ac:dyDescent="0.35">
      <c r="A34259" s="1" t="s">
        <v>68538</v>
      </c>
      <c r="B34259" s="1" t="s">
        <v>68539</v>
      </c>
      <c r="C34259" s="1" t="s">
        <v>17</v>
      </c>
      <c r="D34259" s="2">
        <v>43265.296597222223</v>
      </c>
      <c r="E34259" s="2">
        <v>43265.316354166665</v>
      </c>
      <c r="F34259" s="2">
        <v>43265.548611111109</v>
      </c>
      <c r="G34259" s="2">
        <v>43269.894814814812</v>
      </c>
      <c r="H34259" s="2">
        <v>43292</v>
      </c>
      <c r="I34259" s="3">
        <v>43265</v>
      </c>
      <c r="J34259">
        <v>6</v>
      </c>
      <c r="K34259">
        <v>2018</v>
      </c>
      <c r="L34259">
        <v>0</v>
      </c>
      <c r="M34259">
        <v>4</v>
      </c>
      <c r="N34259">
        <v>-22</v>
      </c>
      <c r="O34259" t="s">
        <v>18</v>
      </c>
    </row>
    <row r="34260" spans="1:15" x14ac:dyDescent="0.35">
      <c r="A34260" s="1" t="s">
        <v>68540</v>
      </c>
      <c r="B34260" s="1" t="s">
        <v>68541</v>
      </c>
      <c r="C34260" s="1" t="s">
        <v>17</v>
      </c>
      <c r="D34260" s="2">
        <v>43330.900567129633</v>
      </c>
      <c r="E34260" s="2">
        <v>43330.980231481481</v>
      </c>
      <c r="F34260" s="2">
        <v>43332.574305555558</v>
      </c>
      <c r="G34260" s="2">
        <v>43341.845590277779</v>
      </c>
      <c r="H34260" s="2">
        <v>43364</v>
      </c>
      <c r="I34260" s="3">
        <v>43330</v>
      </c>
      <c r="J34260">
        <v>8</v>
      </c>
      <c r="K34260">
        <v>2018</v>
      </c>
      <c r="L34260">
        <v>1</v>
      </c>
      <c r="M34260">
        <v>10</v>
      </c>
      <c r="N34260">
        <v>-22</v>
      </c>
      <c r="O34260" t="s">
        <v>18</v>
      </c>
    </row>
    <row r="34261" spans="1:15" x14ac:dyDescent="0.35">
      <c r="A34261" s="1" t="s">
        <v>68542</v>
      </c>
      <c r="B34261" s="1" t="s">
        <v>68543</v>
      </c>
      <c r="C34261" s="1" t="s">
        <v>17</v>
      </c>
      <c r="D34261" s="2">
        <v>43109.694120370368</v>
      </c>
      <c r="E34261" s="2">
        <v>43109.703425925924</v>
      </c>
      <c r="F34261" s="2">
        <v>43110.789687500001</v>
      </c>
      <c r="G34261" s="2">
        <v>43122.661099537036</v>
      </c>
      <c r="H34261" s="2">
        <v>43132</v>
      </c>
      <c r="I34261" s="3">
        <v>43109</v>
      </c>
      <c r="J34261">
        <v>1</v>
      </c>
      <c r="K34261">
        <v>2018</v>
      </c>
      <c r="L34261">
        <v>1</v>
      </c>
      <c r="M34261">
        <v>12</v>
      </c>
      <c r="N34261">
        <v>-9</v>
      </c>
      <c r="O34261" t="s">
        <v>18</v>
      </c>
    </row>
    <row r="34262" spans="1:15" x14ac:dyDescent="0.35">
      <c r="A34262" s="1" t="s">
        <v>68544</v>
      </c>
      <c r="B34262" s="1" t="s">
        <v>68545</v>
      </c>
      <c r="C34262" s="1" t="s">
        <v>17</v>
      </c>
      <c r="D34262" s="2">
        <v>43201.901342592595</v>
      </c>
      <c r="E34262" s="2">
        <v>43203.534861111111</v>
      </c>
      <c r="F34262" s="2">
        <v>43203.923356481479</v>
      </c>
      <c r="G34262" s="2">
        <v>43210.901863425926</v>
      </c>
      <c r="H34262" s="2">
        <v>43223</v>
      </c>
      <c r="I34262" s="3">
        <v>43201</v>
      </c>
      <c r="J34262">
        <v>4</v>
      </c>
      <c r="K34262">
        <v>2018</v>
      </c>
      <c r="L34262">
        <v>2</v>
      </c>
      <c r="M34262">
        <v>9</v>
      </c>
      <c r="N34262">
        <v>-12</v>
      </c>
      <c r="O34262" t="s">
        <v>18</v>
      </c>
    </row>
    <row r="34263" spans="1:15" x14ac:dyDescent="0.35">
      <c r="A34263" s="1" t="s">
        <v>68546</v>
      </c>
      <c r="B34263" s="1" t="s">
        <v>68547</v>
      </c>
      <c r="C34263" s="1" t="s">
        <v>17</v>
      </c>
      <c r="D34263" s="2">
        <v>43297.971446759257</v>
      </c>
      <c r="E34263" s="2">
        <v>43297.97934027778</v>
      </c>
      <c r="F34263" s="2">
        <v>43299.6</v>
      </c>
      <c r="G34263" s="2">
        <v>43305.671435185184</v>
      </c>
      <c r="H34263" s="2">
        <v>43318</v>
      </c>
      <c r="I34263" s="3">
        <v>43297</v>
      </c>
      <c r="J34263">
        <v>7</v>
      </c>
      <c r="K34263">
        <v>2018</v>
      </c>
      <c r="L34263">
        <v>1</v>
      </c>
      <c r="M34263">
        <v>7</v>
      </c>
      <c r="N34263">
        <v>-12</v>
      </c>
      <c r="O34263" t="s">
        <v>18</v>
      </c>
    </row>
    <row r="34264" spans="1:15" x14ac:dyDescent="0.35">
      <c r="A34264" s="1" t="s">
        <v>68548</v>
      </c>
      <c r="B34264" s="1" t="s">
        <v>68549</v>
      </c>
      <c r="C34264" s="1" t="s">
        <v>17</v>
      </c>
      <c r="D34264" s="2">
        <v>43061.593923611108</v>
      </c>
      <c r="E34264" s="2">
        <v>43061.908587962964</v>
      </c>
      <c r="F34264" s="2">
        <v>43066.789849537039</v>
      </c>
      <c r="G34264" s="2">
        <v>43196.911527777775</v>
      </c>
      <c r="H34264" s="2">
        <v>43087</v>
      </c>
      <c r="I34264" s="3">
        <v>43061</v>
      </c>
      <c r="J34264">
        <v>11</v>
      </c>
      <c r="K34264">
        <v>2017</v>
      </c>
      <c r="L34264">
        <v>5</v>
      </c>
      <c r="M34264">
        <v>135</v>
      </c>
      <c r="N34264">
        <v>109</v>
      </c>
      <c r="O34264" t="s">
        <v>60</v>
      </c>
    </row>
    <row r="34265" spans="1:15" x14ac:dyDescent="0.35">
      <c r="A34265" s="1" t="s">
        <v>68550</v>
      </c>
      <c r="B34265" s="1" t="s">
        <v>68551</v>
      </c>
      <c r="C34265" s="1" t="s">
        <v>17</v>
      </c>
      <c r="D34265" s="2">
        <v>42809.901921296296</v>
      </c>
      <c r="E34265" s="2">
        <v>42809.901921296296</v>
      </c>
      <c r="F34265" s="2">
        <v>42810.611655092594</v>
      </c>
      <c r="G34265" s="2">
        <v>42824.706724537034</v>
      </c>
      <c r="H34265" s="2">
        <v>42845</v>
      </c>
      <c r="I34265" s="3">
        <v>42809</v>
      </c>
      <c r="J34265">
        <v>3</v>
      </c>
      <c r="K34265">
        <v>2017</v>
      </c>
      <c r="L34265">
        <v>0</v>
      </c>
      <c r="M34265">
        <v>14</v>
      </c>
      <c r="N34265">
        <v>-20</v>
      </c>
      <c r="O34265" t="s">
        <v>18</v>
      </c>
    </row>
    <row r="34266" spans="1:15" x14ac:dyDescent="0.35">
      <c r="A34266" s="1" t="s">
        <v>68552</v>
      </c>
      <c r="B34266" s="1" t="s">
        <v>68553</v>
      </c>
      <c r="C34266" s="1" t="s">
        <v>17</v>
      </c>
      <c r="D34266" s="2">
        <v>43329.049120370371</v>
      </c>
      <c r="E34266" s="2">
        <v>43330.04828703704</v>
      </c>
      <c r="F34266" s="2">
        <v>43332.619444444441</v>
      </c>
      <c r="G34266" s="2">
        <v>43335.513182870367</v>
      </c>
      <c r="H34266" s="2">
        <v>43362</v>
      </c>
      <c r="I34266" s="3">
        <v>43329</v>
      </c>
      <c r="J34266">
        <v>8</v>
      </c>
      <c r="K34266">
        <v>2018</v>
      </c>
      <c r="L34266">
        <v>3</v>
      </c>
      <c r="M34266">
        <v>6</v>
      </c>
      <c r="N34266">
        <v>-26</v>
      </c>
      <c r="O34266" t="s">
        <v>18</v>
      </c>
    </row>
    <row r="34267" spans="1:15" x14ac:dyDescent="0.35">
      <c r="A34267" s="1" t="s">
        <v>68554</v>
      </c>
      <c r="B34267" s="1" t="s">
        <v>68555</v>
      </c>
      <c r="C34267" s="1" t="s">
        <v>17</v>
      </c>
      <c r="D34267" s="2">
        <v>42947.023784722223</v>
      </c>
      <c r="E34267" s="2">
        <v>42947.031446759262</v>
      </c>
      <c r="F34267" s="2">
        <v>42949.715162037035</v>
      </c>
      <c r="G34267" s="2">
        <v>42957.881631944445</v>
      </c>
      <c r="H34267" s="2">
        <v>42993</v>
      </c>
      <c r="I34267" s="3">
        <v>42947</v>
      </c>
      <c r="J34267">
        <v>7</v>
      </c>
      <c r="K34267">
        <v>2017</v>
      </c>
      <c r="L34267">
        <v>2</v>
      </c>
      <c r="M34267">
        <v>10</v>
      </c>
      <c r="N34267">
        <v>-35</v>
      </c>
      <c r="O34267" t="s">
        <v>18</v>
      </c>
    </row>
    <row r="34268" spans="1:15" x14ac:dyDescent="0.35">
      <c r="A34268" s="1" t="s">
        <v>68556</v>
      </c>
      <c r="B34268" s="1" t="s">
        <v>68557</v>
      </c>
      <c r="C34268" s="1" t="s">
        <v>17</v>
      </c>
      <c r="D34268" s="2">
        <v>43105.710914351854</v>
      </c>
      <c r="E34268" s="2">
        <v>43105.716921296298</v>
      </c>
      <c r="F34268" s="2">
        <v>43110.831203703703</v>
      </c>
      <c r="G34268" s="2">
        <v>43122.399641203701</v>
      </c>
      <c r="H34268" s="2">
        <v>43140</v>
      </c>
      <c r="I34268" s="3">
        <v>43105</v>
      </c>
      <c r="J34268">
        <v>1</v>
      </c>
      <c r="K34268">
        <v>2018</v>
      </c>
      <c r="L34268">
        <v>5</v>
      </c>
      <c r="M34268">
        <v>16</v>
      </c>
      <c r="N34268">
        <v>-17</v>
      </c>
      <c r="O34268" t="s">
        <v>18</v>
      </c>
    </row>
    <row r="34269" spans="1:15" x14ac:dyDescent="0.35">
      <c r="A34269" s="1" t="s">
        <v>68558</v>
      </c>
      <c r="B34269" s="1" t="s">
        <v>68559</v>
      </c>
      <c r="C34269" s="1" t="s">
        <v>17</v>
      </c>
      <c r="D34269" s="2">
        <v>43139.793888888889</v>
      </c>
      <c r="E34269" s="2">
        <v>43139.819872685184</v>
      </c>
      <c r="F34269" s="2">
        <v>43140.817233796297</v>
      </c>
      <c r="G34269" s="2">
        <v>43150.814421296294</v>
      </c>
      <c r="H34269" s="2">
        <v>43161</v>
      </c>
      <c r="I34269" s="3">
        <v>43139</v>
      </c>
      <c r="J34269">
        <v>2</v>
      </c>
      <c r="K34269">
        <v>2018</v>
      </c>
      <c r="L34269">
        <v>1</v>
      </c>
      <c r="M34269">
        <v>11</v>
      </c>
      <c r="N34269">
        <v>-10</v>
      </c>
      <c r="O34269" t="s">
        <v>18</v>
      </c>
    </row>
    <row r="34270" spans="1:15" x14ac:dyDescent="0.35">
      <c r="A34270" s="1" t="s">
        <v>68560</v>
      </c>
      <c r="B34270" s="1" t="s">
        <v>68561</v>
      </c>
      <c r="C34270" s="1" t="s">
        <v>17</v>
      </c>
      <c r="D34270" s="2">
        <v>43173.506840277776</v>
      </c>
      <c r="E34270" s="2">
        <v>43174.50681712963</v>
      </c>
      <c r="F34270" s="2">
        <v>43174.961412037039</v>
      </c>
      <c r="G34270" s="2">
        <v>43196.002905092595</v>
      </c>
      <c r="H34270" s="2">
        <v>43199</v>
      </c>
      <c r="I34270" s="3">
        <v>43173</v>
      </c>
      <c r="J34270">
        <v>3</v>
      </c>
      <c r="K34270">
        <v>2018</v>
      </c>
      <c r="L34270">
        <v>1</v>
      </c>
      <c r="M34270">
        <v>22</v>
      </c>
      <c r="N34270">
        <v>-2</v>
      </c>
      <c r="O34270" t="s">
        <v>18</v>
      </c>
    </row>
    <row r="34271" spans="1:15" x14ac:dyDescent="0.35">
      <c r="A34271" s="1" t="s">
        <v>68562</v>
      </c>
      <c r="B34271" s="1" t="s">
        <v>68563</v>
      </c>
      <c r="C34271" s="1" t="s">
        <v>17</v>
      </c>
      <c r="D34271" s="2">
        <v>43063.465601851851</v>
      </c>
      <c r="E34271" s="2">
        <v>43063.552002314813</v>
      </c>
      <c r="F34271" s="2">
        <v>43066.852511574078</v>
      </c>
      <c r="G34271" s="2">
        <v>43085.60050925926</v>
      </c>
      <c r="H34271" s="2">
        <v>43091</v>
      </c>
      <c r="I34271" s="3">
        <v>43063</v>
      </c>
      <c r="J34271">
        <v>11</v>
      </c>
      <c r="K34271">
        <v>2017</v>
      </c>
      <c r="L34271">
        <v>3</v>
      </c>
      <c r="M34271">
        <v>22</v>
      </c>
      <c r="N34271">
        <v>-5</v>
      </c>
      <c r="O34271" t="s">
        <v>18</v>
      </c>
    </row>
    <row r="34272" spans="1:15" x14ac:dyDescent="0.35">
      <c r="A34272" s="1" t="s">
        <v>68564</v>
      </c>
      <c r="B34272" s="1" t="s">
        <v>68565</v>
      </c>
      <c r="C34272" s="1" t="s">
        <v>17</v>
      </c>
      <c r="D34272" s="2">
        <v>42928.386620370373</v>
      </c>
      <c r="E34272" s="2">
        <v>42929.30804398148</v>
      </c>
      <c r="F34272" s="2">
        <v>42934.747407407405</v>
      </c>
      <c r="G34272" s="2">
        <v>42947.77244212963</v>
      </c>
      <c r="H34272" s="2">
        <v>42954</v>
      </c>
      <c r="I34272" s="3">
        <v>42928</v>
      </c>
      <c r="J34272">
        <v>7</v>
      </c>
      <c r="K34272">
        <v>2017</v>
      </c>
      <c r="L34272">
        <v>6</v>
      </c>
      <c r="M34272">
        <v>19</v>
      </c>
      <c r="N34272">
        <v>-6</v>
      </c>
      <c r="O34272" t="s">
        <v>18</v>
      </c>
    </row>
    <row r="34273" spans="1:15" x14ac:dyDescent="0.35">
      <c r="A34273" s="1" t="s">
        <v>68566</v>
      </c>
      <c r="B34273" s="1" t="s">
        <v>68567</v>
      </c>
      <c r="C34273" s="1" t="s">
        <v>17</v>
      </c>
      <c r="D34273" s="2">
        <v>43248.747997685183</v>
      </c>
      <c r="E34273" s="2">
        <v>43250.105891203704</v>
      </c>
      <c r="F34273" s="2">
        <v>43250.601388888892</v>
      </c>
      <c r="G34273" s="2">
        <v>43264.83222222222</v>
      </c>
      <c r="H34273" s="2">
        <v>43297</v>
      </c>
      <c r="I34273" s="3">
        <v>43248</v>
      </c>
      <c r="J34273">
        <v>5</v>
      </c>
      <c r="K34273">
        <v>2018</v>
      </c>
      <c r="L34273">
        <v>1</v>
      </c>
      <c r="M34273">
        <v>16</v>
      </c>
      <c r="N34273">
        <v>-32</v>
      </c>
      <c r="O34273" t="s">
        <v>18</v>
      </c>
    </row>
    <row r="34274" spans="1:15" x14ac:dyDescent="0.35">
      <c r="A34274" s="1" t="s">
        <v>68568</v>
      </c>
      <c r="B34274" s="1" t="s">
        <v>68569</v>
      </c>
      <c r="C34274" s="1" t="s">
        <v>17</v>
      </c>
      <c r="D34274" s="2">
        <v>43046.370289351849</v>
      </c>
      <c r="E34274" s="2">
        <v>43046.379293981481</v>
      </c>
      <c r="F34274" s="2">
        <v>43053.845266203702</v>
      </c>
      <c r="G34274" s="2">
        <v>43063.652604166666</v>
      </c>
      <c r="H34274" s="2">
        <v>43066</v>
      </c>
      <c r="I34274" s="3">
        <v>43046</v>
      </c>
      <c r="J34274">
        <v>11</v>
      </c>
      <c r="K34274">
        <v>2017</v>
      </c>
      <c r="L34274">
        <v>7</v>
      </c>
      <c r="M34274">
        <v>17</v>
      </c>
      <c r="N34274">
        <v>-2</v>
      </c>
      <c r="O34274" t="s">
        <v>18</v>
      </c>
    </row>
    <row r="34275" spans="1:15" x14ac:dyDescent="0.35">
      <c r="A34275" s="1" t="s">
        <v>68570</v>
      </c>
      <c r="B34275" s="1" t="s">
        <v>68571</v>
      </c>
      <c r="C34275" s="1" t="s">
        <v>17</v>
      </c>
      <c r="D34275" s="2">
        <v>43195.329039351855</v>
      </c>
      <c r="E34275" s="2">
        <v>43195.340451388889</v>
      </c>
      <c r="F34275" s="2">
        <v>43195.880798611113</v>
      </c>
      <c r="G34275" s="2">
        <v>43201.922303240739</v>
      </c>
      <c r="H34275" s="2">
        <v>43220</v>
      </c>
      <c r="I34275" s="3">
        <v>43195</v>
      </c>
      <c r="J34275">
        <v>4</v>
      </c>
      <c r="K34275">
        <v>2018</v>
      </c>
      <c r="L34275">
        <v>0</v>
      </c>
      <c r="M34275">
        <v>6</v>
      </c>
      <c r="N34275">
        <v>-18</v>
      </c>
      <c r="O34275" t="s">
        <v>18</v>
      </c>
    </row>
    <row r="34276" spans="1:15" x14ac:dyDescent="0.35">
      <c r="A34276" s="1" t="s">
        <v>68572</v>
      </c>
      <c r="B34276" s="1" t="s">
        <v>68573</v>
      </c>
      <c r="C34276" s="1" t="s">
        <v>17</v>
      </c>
      <c r="D34276" s="2">
        <v>43306.609976851854</v>
      </c>
      <c r="E34276" s="2">
        <v>43306.618136574078</v>
      </c>
      <c r="F34276" s="2">
        <v>43307.355555555558</v>
      </c>
      <c r="G34276" s="2">
        <v>43308.591562499998</v>
      </c>
      <c r="H34276" s="2">
        <v>43314</v>
      </c>
      <c r="I34276" s="3">
        <v>43306</v>
      </c>
      <c r="J34276">
        <v>7</v>
      </c>
      <c r="K34276">
        <v>2018</v>
      </c>
      <c r="L34276">
        <v>0</v>
      </c>
      <c r="M34276">
        <v>1</v>
      </c>
      <c r="N34276">
        <v>-5</v>
      </c>
      <c r="O34276" t="s">
        <v>18</v>
      </c>
    </row>
    <row r="34277" spans="1:15" x14ac:dyDescent="0.35">
      <c r="A34277" s="1" t="s">
        <v>68574</v>
      </c>
      <c r="B34277" s="1" t="s">
        <v>68575</v>
      </c>
      <c r="C34277" s="1" t="s">
        <v>17</v>
      </c>
      <c r="D34277" s="2">
        <v>42973.810636574075</v>
      </c>
      <c r="E34277" s="2">
        <v>42973.833506944444</v>
      </c>
      <c r="F34277" s="2">
        <v>42976.856956018521</v>
      </c>
      <c r="G34277" s="2">
        <v>42989.913784722223</v>
      </c>
      <c r="H34277" s="2">
        <v>42996</v>
      </c>
      <c r="I34277" s="3">
        <v>42973</v>
      </c>
      <c r="J34277">
        <v>8</v>
      </c>
      <c r="K34277">
        <v>2017</v>
      </c>
      <c r="L34277">
        <v>3</v>
      </c>
      <c r="M34277">
        <v>16</v>
      </c>
      <c r="N34277">
        <v>-6</v>
      </c>
      <c r="O34277" t="s">
        <v>18</v>
      </c>
    </row>
    <row r="34278" spans="1:15" x14ac:dyDescent="0.35">
      <c r="A34278" s="1" t="s">
        <v>68576</v>
      </c>
      <c r="B34278" s="1" t="s">
        <v>68577</v>
      </c>
      <c r="C34278" s="1" t="s">
        <v>17</v>
      </c>
      <c r="D34278" s="2">
        <v>43311.844143518516</v>
      </c>
      <c r="E34278" s="2">
        <v>43311.897037037037</v>
      </c>
      <c r="F34278" s="2">
        <v>43312.477777777778</v>
      </c>
      <c r="G34278" s="2">
        <v>43318.668564814812</v>
      </c>
      <c r="H34278" s="2">
        <v>43349</v>
      </c>
      <c r="I34278" s="3">
        <v>43311</v>
      </c>
      <c r="J34278">
        <v>7</v>
      </c>
      <c r="K34278">
        <v>2018</v>
      </c>
      <c r="L34278">
        <v>0</v>
      </c>
      <c r="M34278">
        <v>6</v>
      </c>
      <c r="N34278">
        <v>-30</v>
      </c>
      <c r="O34278" t="s">
        <v>18</v>
      </c>
    </row>
    <row r="34279" spans="1:15" x14ac:dyDescent="0.35">
      <c r="A34279" s="1" t="s">
        <v>68578</v>
      </c>
      <c r="B34279" s="1" t="s">
        <v>68579</v>
      </c>
      <c r="C34279" s="1" t="s">
        <v>17</v>
      </c>
      <c r="D34279" s="2">
        <v>43164.884351851855</v>
      </c>
      <c r="E34279" s="2">
        <v>43164.895115740743</v>
      </c>
      <c r="F34279" s="2">
        <v>43166.112546296295</v>
      </c>
      <c r="G34279" s="2">
        <v>43188.74900462963</v>
      </c>
      <c r="H34279" s="2">
        <v>43187</v>
      </c>
      <c r="I34279" s="3">
        <v>43164</v>
      </c>
      <c r="J34279">
        <v>3</v>
      </c>
      <c r="K34279">
        <v>2018</v>
      </c>
      <c r="L34279">
        <v>1</v>
      </c>
      <c r="M34279">
        <v>23</v>
      </c>
      <c r="N34279">
        <v>1</v>
      </c>
      <c r="O34279" t="s">
        <v>60</v>
      </c>
    </row>
    <row r="34280" spans="1:15" x14ac:dyDescent="0.35">
      <c r="A34280" s="1" t="s">
        <v>68580</v>
      </c>
      <c r="B34280" s="1" t="s">
        <v>68581</v>
      </c>
      <c r="C34280" s="1" t="s">
        <v>17</v>
      </c>
      <c r="D34280" s="2">
        <v>43110.90556712963</v>
      </c>
      <c r="E34280" s="2">
        <v>43111.110833333332</v>
      </c>
      <c r="F34280" s="2">
        <v>43115.741608796299</v>
      </c>
      <c r="G34280" s="2">
        <v>43123.83326388889</v>
      </c>
      <c r="H34280" s="2">
        <v>43133</v>
      </c>
      <c r="I34280" s="3">
        <v>43110</v>
      </c>
      <c r="J34280">
        <v>1</v>
      </c>
      <c r="K34280">
        <v>2018</v>
      </c>
      <c r="L34280">
        <v>4</v>
      </c>
      <c r="M34280">
        <v>12</v>
      </c>
      <c r="N34280">
        <v>-9</v>
      </c>
      <c r="O34280" t="s">
        <v>18</v>
      </c>
    </row>
    <row r="34281" spans="1:15" x14ac:dyDescent="0.35">
      <c r="A34281" s="1" t="s">
        <v>68582</v>
      </c>
      <c r="B34281" s="1" t="s">
        <v>68583</v>
      </c>
      <c r="C34281" s="1" t="s">
        <v>17</v>
      </c>
      <c r="D34281" s="2">
        <v>43243.709456018521</v>
      </c>
      <c r="E34281" s="2">
        <v>43244.107395833336</v>
      </c>
      <c r="F34281" s="2">
        <v>43245.581944444442</v>
      </c>
      <c r="G34281" s="2">
        <v>43258.825381944444</v>
      </c>
      <c r="H34281" s="2">
        <v>43279</v>
      </c>
      <c r="I34281" s="3">
        <v>43243</v>
      </c>
      <c r="J34281">
        <v>5</v>
      </c>
      <c r="K34281">
        <v>2018</v>
      </c>
      <c r="L34281">
        <v>1</v>
      </c>
      <c r="M34281">
        <v>15</v>
      </c>
      <c r="N34281">
        <v>-20</v>
      </c>
      <c r="O34281" t="s">
        <v>18</v>
      </c>
    </row>
    <row r="34282" spans="1:15" x14ac:dyDescent="0.35">
      <c r="A34282" s="1" t="s">
        <v>68584</v>
      </c>
      <c r="B34282" s="1" t="s">
        <v>68585</v>
      </c>
      <c r="C34282" s="1" t="s">
        <v>17</v>
      </c>
      <c r="D34282" s="2">
        <v>43324.405324074076</v>
      </c>
      <c r="E34282" s="2">
        <v>43326.197453703702</v>
      </c>
      <c r="F34282" s="2">
        <v>43326.424305555556</v>
      </c>
      <c r="G34282" s="2">
        <v>43336.867013888892</v>
      </c>
      <c r="H34282" s="2">
        <v>43369</v>
      </c>
      <c r="I34282" s="3">
        <v>43324</v>
      </c>
      <c r="J34282">
        <v>8</v>
      </c>
      <c r="K34282">
        <v>2018</v>
      </c>
      <c r="L34282">
        <v>2</v>
      </c>
      <c r="M34282">
        <v>12</v>
      </c>
      <c r="N34282">
        <v>-32</v>
      </c>
      <c r="O34282" t="s">
        <v>18</v>
      </c>
    </row>
    <row r="34283" spans="1:15" x14ac:dyDescent="0.35">
      <c r="A34283" s="1" t="s">
        <v>68586</v>
      </c>
      <c r="B34283" s="1" t="s">
        <v>68587</v>
      </c>
      <c r="C34283" s="1" t="s">
        <v>17</v>
      </c>
      <c r="D34283" s="2">
        <v>42890.530868055554</v>
      </c>
      <c r="E34283" s="2">
        <v>42890.545312499999</v>
      </c>
      <c r="F34283" s="2">
        <v>42892.287349537037</v>
      </c>
      <c r="G34283" s="2">
        <v>42894.676053240742</v>
      </c>
      <c r="H34283" s="2">
        <v>42905</v>
      </c>
      <c r="I34283" s="3">
        <v>42890</v>
      </c>
      <c r="J34283">
        <v>6</v>
      </c>
      <c r="K34283">
        <v>2017</v>
      </c>
      <c r="L34283">
        <v>1</v>
      </c>
      <c r="M34283">
        <v>4</v>
      </c>
      <c r="N34283">
        <v>-10</v>
      </c>
      <c r="O34283" t="s">
        <v>18</v>
      </c>
    </row>
    <row r="34284" spans="1:15" x14ac:dyDescent="0.35">
      <c r="A34284" s="1" t="s">
        <v>68588</v>
      </c>
      <c r="B34284" s="1" t="s">
        <v>68589</v>
      </c>
      <c r="C34284" s="1" t="s">
        <v>17</v>
      </c>
      <c r="D34284" s="2">
        <v>43064.451770833337</v>
      </c>
      <c r="E34284" s="2">
        <v>43064.457939814813</v>
      </c>
      <c r="F34284" s="2">
        <v>43066.77516203704</v>
      </c>
      <c r="G34284" s="2">
        <v>43083.633796296293</v>
      </c>
      <c r="H34284" s="2">
        <v>43091</v>
      </c>
      <c r="I34284" s="3">
        <v>43064</v>
      </c>
      <c r="J34284">
        <v>11</v>
      </c>
      <c r="K34284">
        <v>2017</v>
      </c>
      <c r="L34284">
        <v>2</v>
      </c>
      <c r="M34284">
        <v>19</v>
      </c>
      <c r="N34284">
        <v>-7</v>
      </c>
      <c r="O34284" t="s">
        <v>18</v>
      </c>
    </row>
    <row r="34285" spans="1:15" x14ac:dyDescent="0.35">
      <c r="A34285" s="1" t="s">
        <v>68590</v>
      </c>
      <c r="B34285" s="1" t="s">
        <v>68591</v>
      </c>
      <c r="C34285" s="1" t="s">
        <v>17</v>
      </c>
      <c r="D34285" s="2">
        <v>43278.407048611109</v>
      </c>
      <c r="E34285" s="2">
        <v>43278.462789351855</v>
      </c>
      <c r="F34285" s="2">
        <v>43278.626388888886</v>
      </c>
      <c r="G34285" s="2">
        <v>43284.670393518521</v>
      </c>
      <c r="H34285" s="2">
        <v>43301</v>
      </c>
      <c r="I34285" s="3">
        <v>43278</v>
      </c>
      <c r="J34285">
        <v>6</v>
      </c>
      <c r="K34285">
        <v>2018</v>
      </c>
      <c r="L34285">
        <v>0</v>
      </c>
      <c r="M34285">
        <v>6</v>
      </c>
      <c r="N34285">
        <v>-16</v>
      </c>
      <c r="O34285" t="s">
        <v>18</v>
      </c>
    </row>
    <row r="34286" spans="1:15" x14ac:dyDescent="0.35">
      <c r="A34286" s="1" t="s">
        <v>68592</v>
      </c>
      <c r="B34286" s="1" t="s">
        <v>68593</v>
      </c>
      <c r="C34286" s="1" t="s">
        <v>17</v>
      </c>
      <c r="D34286" s="2">
        <v>43141.561516203707</v>
      </c>
      <c r="E34286" s="2">
        <v>43141.589120370372</v>
      </c>
      <c r="F34286" s="2">
        <v>43146.828402777777</v>
      </c>
      <c r="G34286" s="2">
        <v>43159.656689814816</v>
      </c>
      <c r="H34286" s="2">
        <v>43167</v>
      </c>
      <c r="I34286" s="3">
        <v>43141</v>
      </c>
      <c r="J34286">
        <v>2</v>
      </c>
      <c r="K34286">
        <v>2018</v>
      </c>
      <c r="L34286">
        <v>5</v>
      </c>
      <c r="M34286">
        <v>18</v>
      </c>
      <c r="N34286">
        <v>-7</v>
      </c>
      <c r="O34286" t="s">
        <v>18</v>
      </c>
    </row>
    <row r="34287" spans="1:15" x14ac:dyDescent="0.35">
      <c r="A34287" s="1" t="s">
        <v>68594</v>
      </c>
      <c r="B34287" s="1" t="s">
        <v>68595</v>
      </c>
      <c r="C34287" s="1" t="s">
        <v>17</v>
      </c>
      <c r="D34287" s="2">
        <v>42876.478993055556</v>
      </c>
      <c r="E34287" s="2">
        <v>42876.487939814811</v>
      </c>
      <c r="F34287" s="2">
        <v>42879.836145833331</v>
      </c>
      <c r="G34287" s="2">
        <v>42885.458055555559</v>
      </c>
      <c r="H34287" s="2">
        <v>42895</v>
      </c>
      <c r="I34287" s="3">
        <v>42876</v>
      </c>
      <c r="J34287">
        <v>5</v>
      </c>
      <c r="K34287">
        <v>2017</v>
      </c>
      <c r="L34287">
        <v>3</v>
      </c>
      <c r="M34287">
        <v>8</v>
      </c>
      <c r="N34287">
        <v>-9</v>
      </c>
      <c r="O34287" t="s">
        <v>18</v>
      </c>
    </row>
    <row r="34288" spans="1:15" x14ac:dyDescent="0.35">
      <c r="A34288" s="1" t="s">
        <v>68596</v>
      </c>
      <c r="B34288" s="1" t="s">
        <v>68597</v>
      </c>
      <c r="C34288" s="1" t="s">
        <v>17</v>
      </c>
      <c r="D34288" s="2">
        <v>42863.504675925928</v>
      </c>
      <c r="E34288" s="2">
        <v>42864.549108796295</v>
      </c>
      <c r="F34288" s="2">
        <v>42864.566678240742</v>
      </c>
      <c r="G34288" s="2">
        <v>42885.405451388891</v>
      </c>
      <c r="H34288" s="2">
        <v>42894</v>
      </c>
      <c r="I34288" s="3">
        <v>42863</v>
      </c>
      <c r="J34288">
        <v>5</v>
      </c>
      <c r="K34288">
        <v>2017</v>
      </c>
      <c r="L34288">
        <v>1</v>
      </c>
      <c r="M34288">
        <v>21</v>
      </c>
      <c r="N34288">
        <v>-8</v>
      </c>
      <c r="O34288" t="s">
        <v>18</v>
      </c>
    </row>
    <row r="34289" spans="1:15" x14ac:dyDescent="0.35">
      <c r="A34289" s="1" t="s">
        <v>68598</v>
      </c>
      <c r="B34289" s="1" t="s">
        <v>68599</v>
      </c>
      <c r="C34289" s="1" t="s">
        <v>17</v>
      </c>
      <c r="D34289" s="2">
        <v>42967.71298611111</v>
      </c>
      <c r="E34289" s="2">
        <v>42967.725601851853</v>
      </c>
      <c r="F34289" s="2">
        <v>42969.869618055556</v>
      </c>
      <c r="G34289" s="2">
        <v>42971.835138888891</v>
      </c>
      <c r="H34289" s="2">
        <v>42991</v>
      </c>
      <c r="I34289" s="3">
        <v>42967</v>
      </c>
      <c r="J34289">
        <v>8</v>
      </c>
      <c r="K34289">
        <v>2017</v>
      </c>
      <c r="L34289">
        <v>2</v>
      </c>
      <c r="M34289">
        <v>4</v>
      </c>
      <c r="N34289">
        <v>-19</v>
      </c>
      <c r="O34289" t="s">
        <v>18</v>
      </c>
    </row>
    <row r="34290" spans="1:15" x14ac:dyDescent="0.35">
      <c r="A34290" s="1" t="s">
        <v>68600</v>
      </c>
      <c r="B34290" s="1" t="s">
        <v>68601</v>
      </c>
      <c r="C34290" s="1" t="s">
        <v>17</v>
      </c>
      <c r="D34290" s="2">
        <v>43228.955578703702</v>
      </c>
      <c r="E34290" s="2">
        <v>43229.955150462964</v>
      </c>
      <c r="F34290" s="2">
        <v>43235.668749999997</v>
      </c>
      <c r="G34290" s="2">
        <v>43241.971192129633</v>
      </c>
      <c r="H34290" s="2">
        <v>43250</v>
      </c>
      <c r="I34290" s="3">
        <v>43228</v>
      </c>
      <c r="J34290">
        <v>5</v>
      </c>
      <c r="K34290">
        <v>2018</v>
      </c>
      <c r="L34290">
        <v>6</v>
      </c>
      <c r="M34290">
        <v>13</v>
      </c>
      <c r="N34290">
        <v>-8</v>
      </c>
      <c r="O34290" t="s">
        <v>18</v>
      </c>
    </row>
    <row r="34291" spans="1:15" x14ac:dyDescent="0.35">
      <c r="A34291" s="1" t="s">
        <v>68602</v>
      </c>
      <c r="B34291" s="1" t="s">
        <v>68603</v>
      </c>
      <c r="C34291" s="1" t="s">
        <v>17</v>
      </c>
      <c r="D34291" s="2">
        <v>43218.917743055557</v>
      </c>
      <c r="E34291" s="2">
        <v>43221.230821759258</v>
      </c>
      <c r="F34291" s="2">
        <v>43222.545138888891</v>
      </c>
      <c r="G34291" s="2">
        <v>43229.909050925926</v>
      </c>
      <c r="H34291" s="2">
        <v>43245</v>
      </c>
      <c r="I34291" s="3">
        <v>43218</v>
      </c>
      <c r="J34291">
        <v>4</v>
      </c>
      <c r="K34291">
        <v>2018</v>
      </c>
      <c r="L34291">
        <v>3</v>
      </c>
      <c r="M34291">
        <v>10</v>
      </c>
      <c r="N34291">
        <v>-15</v>
      </c>
      <c r="O34291" t="s">
        <v>18</v>
      </c>
    </row>
    <row r="34292" spans="1:15" x14ac:dyDescent="0.35">
      <c r="A34292" s="1" t="s">
        <v>68604</v>
      </c>
      <c r="B34292" s="1" t="s">
        <v>68605</v>
      </c>
      <c r="C34292" s="1" t="s">
        <v>17</v>
      </c>
      <c r="D34292" s="2">
        <v>43157.385000000002</v>
      </c>
      <c r="E34292" s="2">
        <v>43158.188240740739</v>
      </c>
      <c r="F34292" s="2">
        <v>43158.895289351851</v>
      </c>
      <c r="G34292" s="2">
        <v>43171.765069444446</v>
      </c>
      <c r="H34292" s="2">
        <v>43182</v>
      </c>
      <c r="I34292" s="3">
        <v>43157</v>
      </c>
      <c r="J34292">
        <v>2</v>
      </c>
      <c r="K34292">
        <v>2018</v>
      </c>
      <c r="L34292">
        <v>1</v>
      </c>
      <c r="M34292">
        <v>14</v>
      </c>
      <c r="N34292">
        <v>-10</v>
      </c>
      <c r="O34292" t="s">
        <v>18</v>
      </c>
    </row>
    <row r="34293" spans="1:15" x14ac:dyDescent="0.35">
      <c r="A34293" s="1" t="s">
        <v>68606</v>
      </c>
      <c r="B34293" s="1" t="s">
        <v>68607</v>
      </c>
      <c r="C34293" s="1" t="s">
        <v>17</v>
      </c>
      <c r="D34293" s="2">
        <v>43067.465682870374</v>
      </c>
      <c r="E34293" s="2">
        <v>43067.480162037034</v>
      </c>
      <c r="F34293" s="2">
        <v>43074.735486111109</v>
      </c>
      <c r="G34293" s="2">
        <v>43087.75886574074</v>
      </c>
      <c r="H34293" s="2">
        <v>43110</v>
      </c>
      <c r="I34293" s="3">
        <v>43067</v>
      </c>
      <c r="J34293">
        <v>11</v>
      </c>
      <c r="K34293">
        <v>2017</v>
      </c>
      <c r="L34293">
        <v>7</v>
      </c>
      <c r="M34293">
        <v>20</v>
      </c>
      <c r="N34293">
        <v>-22</v>
      </c>
      <c r="O34293" t="s">
        <v>18</v>
      </c>
    </row>
    <row r="34294" spans="1:15" x14ac:dyDescent="0.35">
      <c r="A34294" s="1" t="s">
        <v>68608</v>
      </c>
      <c r="B34294" s="1" t="s">
        <v>68609</v>
      </c>
      <c r="C34294" s="1" t="s">
        <v>31</v>
      </c>
      <c r="D34294" s="2">
        <v>43164.685335648152</v>
      </c>
      <c r="E34294" s="2">
        <v>43164.691817129627</v>
      </c>
      <c r="F34294" s="2"/>
      <c r="G34294" s="2"/>
      <c r="H34294" s="2">
        <v>43180</v>
      </c>
      <c r="I34294" s="3">
        <v>43164</v>
      </c>
      <c r="J34294">
        <v>3</v>
      </c>
      <c r="K34294">
        <v>2018</v>
      </c>
      <c r="O34294" t="s">
        <v>18</v>
      </c>
    </row>
    <row r="34295" spans="1:15" x14ac:dyDescent="0.35">
      <c r="A34295" s="1" t="s">
        <v>68610</v>
      </c>
      <c r="B34295" s="1" t="s">
        <v>68611</v>
      </c>
      <c r="C34295" s="1" t="s">
        <v>17</v>
      </c>
      <c r="D34295" s="2">
        <v>43305.775636574072</v>
      </c>
      <c r="E34295" s="2">
        <v>43305.781400462962</v>
      </c>
      <c r="F34295" s="2">
        <v>43306.53125</v>
      </c>
      <c r="G34295" s="2">
        <v>43307.651956018519</v>
      </c>
      <c r="H34295" s="2">
        <v>43313</v>
      </c>
      <c r="I34295" s="3">
        <v>43305</v>
      </c>
      <c r="J34295">
        <v>7</v>
      </c>
      <c r="K34295">
        <v>2018</v>
      </c>
      <c r="L34295">
        <v>0</v>
      </c>
      <c r="M34295">
        <v>1</v>
      </c>
      <c r="N34295">
        <v>-5</v>
      </c>
      <c r="O34295" t="s">
        <v>18</v>
      </c>
    </row>
    <row r="34296" spans="1:15" x14ac:dyDescent="0.35">
      <c r="A34296" s="1" t="s">
        <v>68612</v>
      </c>
      <c r="B34296" s="1" t="s">
        <v>68613</v>
      </c>
      <c r="C34296" s="1" t="s">
        <v>17</v>
      </c>
      <c r="D34296" s="2">
        <v>43117.704745370371</v>
      </c>
      <c r="E34296" s="2">
        <v>43117.718900462962</v>
      </c>
      <c r="F34296" s="2">
        <v>43124.469293981485</v>
      </c>
      <c r="G34296" s="2">
        <v>43130.67019675926</v>
      </c>
      <c r="H34296" s="2">
        <v>43154</v>
      </c>
      <c r="I34296" s="3">
        <v>43117</v>
      </c>
      <c r="J34296">
        <v>1</v>
      </c>
      <c r="K34296">
        <v>2018</v>
      </c>
      <c r="L34296">
        <v>6</v>
      </c>
      <c r="M34296">
        <v>12</v>
      </c>
      <c r="N34296">
        <v>-23</v>
      </c>
      <c r="O34296" t="s">
        <v>18</v>
      </c>
    </row>
    <row r="34297" spans="1:15" x14ac:dyDescent="0.35">
      <c r="A34297" s="1" t="s">
        <v>68614</v>
      </c>
      <c r="B34297" s="1" t="s">
        <v>68615</v>
      </c>
      <c r="C34297" s="1" t="s">
        <v>17</v>
      </c>
      <c r="D34297" s="2">
        <v>43019.719375000001</v>
      </c>
      <c r="E34297" s="2">
        <v>43019.728090277778</v>
      </c>
      <c r="F34297" s="2">
        <v>43024.992407407408</v>
      </c>
      <c r="G34297" s="2">
        <v>43029.672395833331</v>
      </c>
      <c r="H34297" s="2">
        <v>43032</v>
      </c>
      <c r="I34297" s="3">
        <v>43019</v>
      </c>
      <c r="J34297">
        <v>10</v>
      </c>
      <c r="K34297">
        <v>2017</v>
      </c>
      <c r="L34297">
        <v>5</v>
      </c>
      <c r="M34297">
        <v>9</v>
      </c>
      <c r="N34297">
        <v>-2</v>
      </c>
      <c r="O34297" t="s">
        <v>18</v>
      </c>
    </row>
    <row r="34298" spans="1:15" x14ac:dyDescent="0.35">
      <c r="A34298" s="1" t="s">
        <v>68616</v>
      </c>
      <c r="B34298" s="1" t="s">
        <v>68617</v>
      </c>
      <c r="C34298" s="1" t="s">
        <v>17</v>
      </c>
      <c r="D34298" s="2">
        <v>42979.583784722221</v>
      </c>
      <c r="E34298" s="2">
        <v>42979.593969907408</v>
      </c>
      <c r="F34298" s="2">
        <v>42982.869363425925</v>
      </c>
      <c r="G34298" s="2">
        <v>42993.787372685183</v>
      </c>
      <c r="H34298" s="2">
        <v>43003</v>
      </c>
      <c r="I34298" s="3">
        <v>42979</v>
      </c>
      <c r="J34298">
        <v>9</v>
      </c>
      <c r="K34298">
        <v>2017</v>
      </c>
      <c r="L34298">
        <v>3</v>
      </c>
      <c r="M34298">
        <v>14</v>
      </c>
      <c r="N34298">
        <v>-9</v>
      </c>
      <c r="O34298" t="s">
        <v>18</v>
      </c>
    </row>
    <row r="34299" spans="1:15" x14ac:dyDescent="0.35">
      <c r="A34299" s="1" t="s">
        <v>68618</v>
      </c>
      <c r="B34299" s="1" t="s">
        <v>68619</v>
      </c>
      <c r="C34299" s="1" t="s">
        <v>17</v>
      </c>
      <c r="D34299" s="2">
        <v>43278.323506944442</v>
      </c>
      <c r="E34299" s="2">
        <v>43278.459768518522</v>
      </c>
      <c r="F34299" s="2">
        <v>43279.419444444444</v>
      </c>
      <c r="G34299" s="2">
        <v>43284.746666666666</v>
      </c>
      <c r="H34299" s="2">
        <v>43299</v>
      </c>
      <c r="I34299" s="3">
        <v>43278</v>
      </c>
      <c r="J34299">
        <v>6</v>
      </c>
      <c r="K34299">
        <v>2018</v>
      </c>
      <c r="L34299">
        <v>1</v>
      </c>
      <c r="M34299">
        <v>6</v>
      </c>
      <c r="N34299">
        <v>-14</v>
      </c>
      <c r="O34299" t="s">
        <v>18</v>
      </c>
    </row>
    <row r="34300" spans="1:15" x14ac:dyDescent="0.35">
      <c r="A34300" s="1" t="s">
        <v>68620</v>
      </c>
      <c r="B34300" s="1" t="s">
        <v>68621</v>
      </c>
      <c r="C34300" s="1" t="s">
        <v>17</v>
      </c>
      <c r="D34300" s="2">
        <v>43118.971782407411</v>
      </c>
      <c r="E34300" s="2">
        <v>43118.979560185187</v>
      </c>
      <c r="F34300" s="2">
        <v>43119.742083333331</v>
      </c>
      <c r="G34300" s="2">
        <v>43132.735462962963</v>
      </c>
      <c r="H34300" s="2">
        <v>43146</v>
      </c>
      <c r="I34300" s="3">
        <v>43118</v>
      </c>
      <c r="J34300">
        <v>1</v>
      </c>
      <c r="K34300">
        <v>2018</v>
      </c>
      <c r="L34300">
        <v>0</v>
      </c>
      <c r="M34300">
        <v>13</v>
      </c>
      <c r="N34300">
        <v>-13</v>
      </c>
      <c r="O34300" t="s">
        <v>18</v>
      </c>
    </row>
    <row r="34301" spans="1:15" x14ac:dyDescent="0.35">
      <c r="A34301" s="1" t="s">
        <v>68622</v>
      </c>
      <c r="B34301" s="1" t="s">
        <v>68623</v>
      </c>
      <c r="C34301" s="1" t="s">
        <v>17</v>
      </c>
      <c r="D34301" s="2">
        <v>43039.958912037036</v>
      </c>
      <c r="E34301" s="2">
        <v>43039.968935185185</v>
      </c>
      <c r="F34301" s="2">
        <v>43040.661319444444</v>
      </c>
      <c r="G34301" s="2">
        <v>43053.874166666668</v>
      </c>
      <c r="H34301" s="2">
        <v>43062</v>
      </c>
      <c r="I34301" s="3">
        <v>43039</v>
      </c>
      <c r="J34301">
        <v>10</v>
      </c>
      <c r="K34301">
        <v>2017</v>
      </c>
      <c r="L34301">
        <v>0</v>
      </c>
      <c r="M34301">
        <v>13</v>
      </c>
      <c r="N34301">
        <v>-8</v>
      </c>
      <c r="O34301" t="s">
        <v>18</v>
      </c>
    </row>
    <row r="34302" spans="1:15" x14ac:dyDescent="0.35">
      <c r="A34302" s="1" t="s">
        <v>68624</v>
      </c>
      <c r="B34302" s="1" t="s">
        <v>68625</v>
      </c>
      <c r="C34302" s="1" t="s">
        <v>17</v>
      </c>
      <c r="D34302" s="2">
        <v>43035.603379629632</v>
      </c>
      <c r="E34302" s="2">
        <v>43035.616689814815</v>
      </c>
      <c r="F34302" s="2">
        <v>43038.648587962962</v>
      </c>
      <c r="G34302" s="2">
        <v>43047.628240740742</v>
      </c>
      <c r="H34302" s="2">
        <v>43052</v>
      </c>
      <c r="I34302" s="3">
        <v>43035</v>
      </c>
      <c r="J34302">
        <v>10</v>
      </c>
      <c r="K34302">
        <v>2017</v>
      </c>
      <c r="L34302">
        <v>3</v>
      </c>
      <c r="M34302">
        <v>12</v>
      </c>
      <c r="N34302">
        <v>-4</v>
      </c>
      <c r="O34302" t="s">
        <v>18</v>
      </c>
    </row>
    <row r="34303" spans="1:15" x14ac:dyDescent="0.35">
      <c r="A34303" s="1" t="s">
        <v>68626</v>
      </c>
      <c r="B34303" s="1" t="s">
        <v>68627</v>
      </c>
      <c r="C34303" s="1" t="s">
        <v>17</v>
      </c>
      <c r="D34303" s="2">
        <v>43237.9143287037</v>
      </c>
      <c r="E34303" s="2">
        <v>43238.746817129628</v>
      </c>
      <c r="F34303" s="2">
        <v>43242.622916666667</v>
      </c>
      <c r="G34303" s="2">
        <v>43259.610347222224</v>
      </c>
      <c r="H34303" s="2">
        <v>43264</v>
      </c>
      <c r="I34303" s="3">
        <v>43237</v>
      </c>
      <c r="J34303">
        <v>5</v>
      </c>
      <c r="K34303">
        <v>2018</v>
      </c>
      <c r="L34303">
        <v>4</v>
      </c>
      <c r="M34303">
        <v>21</v>
      </c>
      <c r="N34303">
        <v>-4</v>
      </c>
      <c r="O34303" t="s">
        <v>18</v>
      </c>
    </row>
    <row r="34304" spans="1:15" x14ac:dyDescent="0.35">
      <c r="A34304" s="1" t="s">
        <v>68628</v>
      </c>
      <c r="B34304" s="1" t="s">
        <v>68629</v>
      </c>
      <c r="C34304" s="1" t="s">
        <v>17</v>
      </c>
      <c r="D34304" s="2">
        <v>43012.797766203701</v>
      </c>
      <c r="E34304" s="2">
        <v>43012.809618055559</v>
      </c>
      <c r="F34304" s="2">
        <v>43014.653819444444</v>
      </c>
      <c r="G34304" s="2">
        <v>43027.870439814818</v>
      </c>
      <c r="H34304" s="2">
        <v>43048</v>
      </c>
      <c r="I34304" s="3">
        <v>43012</v>
      </c>
      <c r="J34304">
        <v>10</v>
      </c>
      <c r="K34304">
        <v>2017</v>
      </c>
      <c r="L34304">
        <v>1</v>
      </c>
      <c r="M34304">
        <v>15</v>
      </c>
      <c r="N34304">
        <v>-20</v>
      </c>
      <c r="O34304" t="s">
        <v>18</v>
      </c>
    </row>
    <row r="34305" spans="1:15" x14ac:dyDescent="0.35">
      <c r="A34305" s="1" t="s">
        <v>68630</v>
      </c>
      <c r="B34305" s="1" t="s">
        <v>68631</v>
      </c>
      <c r="C34305" s="1" t="s">
        <v>17</v>
      </c>
      <c r="D34305" s="2">
        <v>43065.218124999999</v>
      </c>
      <c r="E34305" s="2">
        <v>43067.220902777779</v>
      </c>
      <c r="F34305" s="2">
        <v>43068.933842592596</v>
      </c>
      <c r="G34305" s="2">
        <v>43071.031099537038</v>
      </c>
      <c r="H34305" s="2">
        <v>43080</v>
      </c>
      <c r="I34305" s="3">
        <v>43065</v>
      </c>
      <c r="J34305">
        <v>11</v>
      </c>
      <c r="K34305">
        <v>2017</v>
      </c>
      <c r="L34305">
        <v>3</v>
      </c>
      <c r="M34305">
        <v>5</v>
      </c>
      <c r="N34305">
        <v>-8</v>
      </c>
      <c r="O34305" t="s">
        <v>18</v>
      </c>
    </row>
    <row r="34306" spans="1:15" x14ac:dyDescent="0.35">
      <c r="A34306" s="1" t="s">
        <v>68632</v>
      </c>
      <c r="B34306" s="1" t="s">
        <v>68633</v>
      </c>
      <c r="C34306" s="1" t="s">
        <v>17</v>
      </c>
      <c r="D34306" s="2">
        <v>43120.700914351852</v>
      </c>
      <c r="E34306" s="2">
        <v>43120.72320601852</v>
      </c>
      <c r="F34306" s="2">
        <v>43124.756527777776</v>
      </c>
      <c r="G34306" s="2">
        <v>43129.974490740744</v>
      </c>
      <c r="H34306" s="2">
        <v>43145</v>
      </c>
      <c r="I34306" s="3">
        <v>43120</v>
      </c>
      <c r="J34306">
        <v>1</v>
      </c>
      <c r="K34306">
        <v>2018</v>
      </c>
      <c r="L34306">
        <v>4</v>
      </c>
      <c r="M34306">
        <v>9</v>
      </c>
      <c r="N34306">
        <v>-15</v>
      </c>
      <c r="O34306" t="s">
        <v>18</v>
      </c>
    </row>
    <row r="34307" spans="1:15" x14ac:dyDescent="0.35">
      <c r="A34307" s="1" t="s">
        <v>68634</v>
      </c>
      <c r="B34307" s="1" t="s">
        <v>68635</v>
      </c>
      <c r="C34307" s="1" t="s">
        <v>17</v>
      </c>
      <c r="D34307" s="2">
        <v>43212.959328703706</v>
      </c>
      <c r="E34307" s="2">
        <v>43214.808263888888</v>
      </c>
      <c r="F34307" s="2">
        <v>43214.783715277779</v>
      </c>
      <c r="G34307" s="2">
        <v>43220.659745370373</v>
      </c>
      <c r="H34307" s="2">
        <v>43236</v>
      </c>
      <c r="I34307" s="3">
        <v>43212</v>
      </c>
      <c r="J34307">
        <v>4</v>
      </c>
      <c r="K34307">
        <v>2018</v>
      </c>
      <c r="L34307">
        <v>1</v>
      </c>
      <c r="M34307">
        <v>7</v>
      </c>
      <c r="N34307">
        <v>-15</v>
      </c>
      <c r="O34307" t="s">
        <v>18</v>
      </c>
    </row>
    <row r="34308" spans="1:15" x14ac:dyDescent="0.35">
      <c r="A34308" s="1" t="s">
        <v>68636</v>
      </c>
      <c r="B34308" s="1" t="s">
        <v>68637</v>
      </c>
      <c r="C34308" s="1" t="s">
        <v>17</v>
      </c>
      <c r="D34308" s="2">
        <v>43104.930324074077</v>
      </c>
      <c r="E34308" s="2">
        <v>43106.105416666665</v>
      </c>
      <c r="F34308" s="2">
        <v>43109.833402777775</v>
      </c>
      <c r="G34308" s="2">
        <v>43117.891446759262</v>
      </c>
      <c r="H34308" s="2">
        <v>43133</v>
      </c>
      <c r="I34308" s="3">
        <v>43104</v>
      </c>
      <c r="J34308">
        <v>1</v>
      </c>
      <c r="K34308">
        <v>2018</v>
      </c>
      <c r="L34308">
        <v>4</v>
      </c>
      <c r="M34308">
        <v>12</v>
      </c>
      <c r="N34308">
        <v>-15</v>
      </c>
      <c r="O34308" t="s">
        <v>18</v>
      </c>
    </row>
    <row r="34309" spans="1:15" x14ac:dyDescent="0.35">
      <c r="A34309" s="1" t="s">
        <v>68638</v>
      </c>
      <c r="B34309" s="1" t="s">
        <v>68639</v>
      </c>
      <c r="C34309" s="1" t="s">
        <v>17</v>
      </c>
      <c r="D34309" s="2">
        <v>43156.75236111111</v>
      </c>
      <c r="E34309" s="2">
        <v>43156.757384259261</v>
      </c>
      <c r="F34309" s="2">
        <v>43157.78738425926</v>
      </c>
      <c r="G34309" s="2">
        <v>43165.556863425925</v>
      </c>
      <c r="H34309" s="2">
        <v>43175</v>
      </c>
      <c r="I34309" s="3">
        <v>43156</v>
      </c>
      <c r="J34309">
        <v>2</v>
      </c>
      <c r="K34309">
        <v>2018</v>
      </c>
      <c r="L34309">
        <v>1</v>
      </c>
      <c r="M34309">
        <v>8</v>
      </c>
      <c r="N34309">
        <v>-9</v>
      </c>
      <c r="O34309" t="s">
        <v>18</v>
      </c>
    </row>
    <row r="34310" spans="1:15" x14ac:dyDescent="0.35">
      <c r="A34310" s="1" t="s">
        <v>68640</v>
      </c>
      <c r="B34310" s="1" t="s">
        <v>68641</v>
      </c>
      <c r="C34310" s="1" t="s">
        <v>278</v>
      </c>
      <c r="D34310" s="2">
        <v>43105.439618055556</v>
      </c>
      <c r="E34310" s="2">
        <v>43105.449548611112</v>
      </c>
      <c r="F34310" s="2"/>
      <c r="G34310" s="2"/>
      <c r="H34310" s="2">
        <v>43136</v>
      </c>
      <c r="I34310" s="3">
        <v>43105</v>
      </c>
      <c r="J34310">
        <v>1</v>
      </c>
      <c r="K34310">
        <v>2018</v>
      </c>
      <c r="O34310" t="s">
        <v>18</v>
      </c>
    </row>
    <row r="34311" spans="1:15" x14ac:dyDescent="0.35">
      <c r="A34311" s="1" t="s">
        <v>68642</v>
      </c>
      <c r="B34311" s="1" t="s">
        <v>68643</v>
      </c>
      <c r="C34311" s="1" t="s">
        <v>17</v>
      </c>
      <c r="D34311" s="2">
        <v>43065.979178240741</v>
      </c>
      <c r="E34311" s="2">
        <v>43065.995347222219</v>
      </c>
      <c r="F34311" s="2">
        <v>43067.852025462962</v>
      </c>
      <c r="G34311" s="2">
        <v>43074.741469907407</v>
      </c>
      <c r="H34311" s="2">
        <v>43089</v>
      </c>
      <c r="I34311" s="3">
        <v>43065</v>
      </c>
      <c r="J34311">
        <v>11</v>
      </c>
      <c r="K34311">
        <v>2017</v>
      </c>
      <c r="L34311">
        <v>1</v>
      </c>
      <c r="M34311">
        <v>8</v>
      </c>
      <c r="N34311">
        <v>-14</v>
      </c>
      <c r="O34311" t="s">
        <v>18</v>
      </c>
    </row>
    <row r="34312" spans="1:15" x14ac:dyDescent="0.35">
      <c r="A34312" s="1" t="s">
        <v>68644</v>
      </c>
      <c r="B34312" s="1" t="s">
        <v>68645</v>
      </c>
      <c r="C34312" s="1" t="s">
        <v>17</v>
      </c>
      <c r="D34312" s="2">
        <v>42861.357870370368</v>
      </c>
      <c r="E34312" s="2">
        <v>42861.364710648151</v>
      </c>
      <c r="F34312" s="2">
        <v>42864.438379629632</v>
      </c>
      <c r="G34312" s="2">
        <v>42877.666712962964</v>
      </c>
      <c r="H34312" s="2">
        <v>42893</v>
      </c>
      <c r="I34312" s="3">
        <v>42861</v>
      </c>
      <c r="J34312">
        <v>5</v>
      </c>
      <c r="K34312">
        <v>2017</v>
      </c>
      <c r="L34312">
        <v>3</v>
      </c>
      <c r="M34312">
        <v>16</v>
      </c>
      <c r="N34312">
        <v>-15</v>
      </c>
      <c r="O34312" t="s">
        <v>18</v>
      </c>
    </row>
    <row r="34313" spans="1:15" x14ac:dyDescent="0.35">
      <c r="A34313" s="1" t="s">
        <v>68646</v>
      </c>
      <c r="B34313" s="1" t="s">
        <v>68647</v>
      </c>
      <c r="C34313" s="1" t="s">
        <v>17</v>
      </c>
      <c r="D34313" s="2">
        <v>42913.924097222225</v>
      </c>
      <c r="E34313" s="2">
        <v>42913.935763888891</v>
      </c>
      <c r="F34313" s="2">
        <v>42915.380590277775</v>
      </c>
      <c r="G34313" s="2">
        <v>42916.668275462966</v>
      </c>
      <c r="H34313" s="2">
        <v>42927</v>
      </c>
      <c r="I34313" s="3">
        <v>42913</v>
      </c>
      <c r="J34313">
        <v>6</v>
      </c>
      <c r="K34313">
        <v>2017</v>
      </c>
      <c r="L34313">
        <v>1</v>
      </c>
      <c r="M34313">
        <v>2</v>
      </c>
      <c r="N34313">
        <v>-10</v>
      </c>
      <c r="O34313" t="s">
        <v>18</v>
      </c>
    </row>
    <row r="34314" spans="1:15" x14ac:dyDescent="0.35">
      <c r="A34314" s="1" t="s">
        <v>68648</v>
      </c>
      <c r="B34314" s="1" t="s">
        <v>68649</v>
      </c>
      <c r="C34314" s="1" t="s">
        <v>17</v>
      </c>
      <c r="D34314" s="2">
        <v>43269.434907407405</v>
      </c>
      <c r="E34314" s="2">
        <v>43270.54042824074</v>
      </c>
      <c r="F34314" s="2">
        <v>43271.706250000003</v>
      </c>
      <c r="G34314" s="2">
        <v>43276.704467592594</v>
      </c>
      <c r="H34314" s="2">
        <v>43311</v>
      </c>
      <c r="I34314" s="3">
        <v>43269</v>
      </c>
      <c r="J34314">
        <v>6</v>
      </c>
      <c r="K34314">
        <v>2018</v>
      </c>
      <c r="L34314">
        <v>2</v>
      </c>
      <c r="M34314">
        <v>7</v>
      </c>
      <c r="N34314">
        <v>-34</v>
      </c>
      <c r="O34314" t="s">
        <v>18</v>
      </c>
    </row>
    <row r="34315" spans="1:15" x14ac:dyDescent="0.35">
      <c r="A34315" s="1" t="s">
        <v>68650</v>
      </c>
      <c r="B34315" s="1" t="s">
        <v>68651</v>
      </c>
      <c r="C34315" s="1" t="s">
        <v>17</v>
      </c>
      <c r="D34315" s="2">
        <v>42951.705081018517</v>
      </c>
      <c r="E34315" s="2">
        <v>42951.715428240743</v>
      </c>
      <c r="F34315" s="2">
        <v>42954.675509259258</v>
      </c>
      <c r="G34315" s="2">
        <v>42965.821851851855</v>
      </c>
      <c r="H34315" s="2">
        <v>42971</v>
      </c>
      <c r="I34315" s="3">
        <v>42951</v>
      </c>
      <c r="J34315">
        <v>8</v>
      </c>
      <c r="K34315">
        <v>2017</v>
      </c>
      <c r="L34315">
        <v>2</v>
      </c>
      <c r="M34315">
        <v>14</v>
      </c>
      <c r="N34315">
        <v>-5</v>
      </c>
      <c r="O34315" t="s">
        <v>18</v>
      </c>
    </row>
    <row r="34316" spans="1:15" x14ac:dyDescent="0.35">
      <c r="A34316" s="1" t="s">
        <v>68652</v>
      </c>
      <c r="B34316" s="1" t="s">
        <v>68653</v>
      </c>
      <c r="C34316" s="1" t="s">
        <v>17</v>
      </c>
      <c r="D34316" s="2">
        <v>43230.841782407406</v>
      </c>
      <c r="E34316" s="2">
        <v>43230.855046296296</v>
      </c>
      <c r="F34316" s="2">
        <v>43234.274305555555</v>
      </c>
      <c r="G34316" s="2">
        <v>43244.457511574074</v>
      </c>
      <c r="H34316" s="2">
        <v>43256</v>
      </c>
      <c r="I34316" s="3">
        <v>43230</v>
      </c>
      <c r="J34316">
        <v>5</v>
      </c>
      <c r="K34316">
        <v>2018</v>
      </c>
      <c r="L34316">
        <v>3</v>
      </c>
      <c r="M34316">
        <v>13</v>
      </c>
      <c r="N34316">
        <v>-11</v>
      </c>
      <c r="O34316" t="s">
        <v>18</v>
      </c>
    </row>
    <row r="34317" spans="1:15" x14ac:dyDescent="0.35">
      <c r="A34317" s="1" t="s">
        <v>68654</v>
      </c>
      <c r="B34317" s="1" t="s">
        <v>68655</v>
      </c>
      <c r="C34317" s="1" t="s">
        <v>17</v>
      </c>
      <c r="D34317" s="2">
        <v>42944.045925925922</v>
      </c>
      <c r="E34317" s="2">
        <v>42944.058287037034</v>
      </c>
      <c r="F34317" s="2">
        <v>42950.77753472222</v>
      </c>
      <c r="G34317" s="2">
        <v>42955.878611111111</v>
      </c>
      <c r="H34317" s="2">
        <v>42968</v>
      </c>
      <c r="I34317" s="3">
        <v>42944</v>
      </c>
      <c r="J34317">
        <v>7</v>
      </c>
      <c r="K34317">
        <v>2017</v>
      </c>
      <c r="L34317">
        <v>6</v>
      </c>
      <c r="M34317">
        <v>11</v>
      </c>
      <c r="N34317">
        <v>-12</v>
      </c>
      <c r="O34317" t="s">
        <v>18</v>
      </c>
    </row>
    <row r="34318" spans="1:15" x14ac:dyDescent="0.35">
      <c r="A34318" s="1" t="s">
        <v>68656</v>
      </c>
      <c r="B34318" s="1" t="s">
        <v>68657</v>
      </c>
      <c r="C34318" s="1" t="s">
        <v>17</v>
      </c>
      <c r="D34318" s="2">
        <v>42902.916863425926</v>
      </c>
      <c r="E34318" s="2">
        <v>42902.92728009259</v>
      </c>
      <c r="F34318" s="2">
        <v>42905.557337962964</v>
      </c>
      <c r="G34318" s="2">
        <v>42912.64435185185</v>
      </c>
      <c r="H34318" s="2">
        <v>42922</v>
      </c>
      <c r="I34318" s="3">
        <v>42902</v>
      </c>
      <c r="J34318">
        <v>6</v>
      </c>
      <c r="K34318">
        <v>2017</v>
      </c>
      <c r="L34318">
        <v>2</v>
      </c>
      <c r="M34318">
        <v>9</v>
      </c>
      <c r="N34318">
        <v>-9</v>
      </c>
      <c r="O34318" t="s">
        <v>18</v>
      </c>
    </row>
    <row r="34319" spans="1:15" x14ac:dyDescent="0.35">
      <c r="A34319" s="1" t="s">
        <v>68658</v>
      </c>
      <c r="B34319" s="1" t="s">
        <v>68659</v>
      </c>
      <c r="C34319" s="1" t="s">
        <v>17</v>
      </c>
      <c r="D34319" s="2">
        <v>43140.97457175926</v>
      </c>
      <c r="E34319" s="2">
        <v>43141.014849537038</v>
      </c>
      <c r="F34319" s="2">
        <v>43146.01630787037</v>
      </c>
      <c r="G34319" s="2">
        <v>43151.796446759261</v>
      </c>
      <c r="H34319" s="2">
        <v>43171</v>
      </c>
      <c r="I34319" s="3">
        <v>43140</v>
      </c>
      <c r="J34319">
        <v>2</v>
      </c>
      <c r="K34319">
        <v>2018</v>
      </c>
      <c r="L34319">
        <v>5</v>
      </c>
      <c r="M34319">
        <v>10</v>
      </c>
      <c r="N34319">
        <v>-19</v>
      </c>
      <c r="O34319" t="s">
        <v>18</v>
      </c>
    </row>
    <row r="34320" spans="1:15" x14ac:dyDescent="0.35">
      <c r="A34320" s="1" t="s">
        <v>68660</v>
      </c>
      <c r="B34320" s="1" t="s">
        <v>68661</v>
      </c>
      <c r="C34320" s="1" t="s">
        <v>17</v>
      </c>
      <c r="D34320" s="2">
        <v>43299.465138888889</v>
      </c>
      <c r="E34320" s="2">
        <v>43300.118275462963</v>
      </c>
      <c r="F34320" s="2">
        <v>43300.390277777777</v>
      </c>
      <c r="G34320" s="2">
        <v>43304.912881944445</v>
      </c>
      <c r="H34320" s="2">
        <v>43320</v>
      </c>
      <c r="I34320" s="3">
        <v>43299</v>
      </c>
      <c r="J34320">
        <v>7</v>
      </c>
      <c r="K34320">
        <v>2018</v>
      </c>
      <c r="L34320">
        <v>0</v>
      </c>
      <c r="M34320">
        <v>5</v>
      </c>
      <c r="N34320">
        <v>-15</v>
      </c>
      <c r="O34320" t="s">
        <v>18</v>
      </c>
    </row>
    <row r="34321" spans="1:15" x14ac:dyDescent="0.35">
      <c r="A34321" s="1" t="s">
        <v>68662</v>
      </c>
      <c r="B34321" s="1" t="s">
        <v>68663</v>
      </c>
      <c r="C34321" s="1" t="s">
        <v>17</v>
      </c>
      <c r="D34321" s="2">
        <v>42815.904131944444</v>
      </c>
      <c r="E34321" s="2">
        <v>42815.904131944444</v>
      </c>
      <c r="F34321" s="2">
        <v>42817.646736111114</v>
      </c>
      <c r="G34321" s="2">
        <v>42825.564872685187</v>
      </c>
      <c r="H34321" s="2">
        <v>42836</v>
      </c>
      <c r="I34321" s="3">
        <v>42815</v>
      </c>
      <c r="J34321">
        <v>3</v>
      </c>
      <c r="K34321">
        <v>2017</v>
      </c>
      <c r="L34321">
        <v>1</v>
      </c>
      <c r="M34321">
        <v>9</v>
      </c>
      <c r="N34321">
        <v>-10</v>
      </c>
      <c r="O34321" t="s">
        <v>18</v>
      </c>
    </row>
    <row r="34322" spans="1:15" x14ac:dyDescent="0.35">
      <c r="A34322" s="1" t="s">
        <v>68664</v>
      </c>
      <c r="B34322" s="1" t="s">
        <v>68665</v>
      </c>
      <c r="C34322" s="1" t="s">
        <v>17</v>
      </c>
      <c r="D34322" s="2">
        <v>43280.960335648146</v>
      </c>
      <c r="E34322" s="2">
        <v>43280.968865740739</v>
      </c>
      <c r="F34322" s="2">
        <v>43284.536111111112</v>
      </c>
      <c r="G34322" s="2">
        <v>43291.744097222225</v>
      </c>
      <c r="H34322" s="2">
        <v>43308</v>
      </c>
      <c r="I34322" s="3">
        <v>43280</v>
      </c>
      <c r="J34322">
        <v>6</v>
      </c>
      <c r="K34322">
        <v>2018</v>
      </c>
      <c r="L34322">
        <v>3</v>
      </c>
      <c r="M34322">
        <v>10</v>
      </c>
      <c r="N34322">
        <v>-16</v>
      </c>
      <c r="O34322" t="s">
        <v>18</v>
      </c>
    </row>
    <row r="34323" spans="1:15" x14ac:dyDescent="0.35">
      <c r="A34323" s="1" t="s">
        <v>68666</v>
      </c>
      <c r="B34323" s="1" t="s">
        <v>68667</v>
      </c>
      <c r="C34323" s="1" t="s">
        <v>17</v>
      </c>
      <c r="D34323" s="2">
        <v>43209.016018518516</v>
      </c>
      <c r="E34323" s="2">
        <v>43209.02449074074</v>
      </c>
      <c r="F34323" s="2">
        <v>43209.95511574074</v>
      </c>
      <c r="G34323" s="2">
        <v>43220.769201388888</v>
      </c>
      <c r="H34323" s="2">
        <v>43230</v>
      </c>
      <c r="I34323" s="3">
        <v>43209</v>
      </c>
      <c r="J34323">
        <v>4</v>
      </c>
      <c r="K34323">
        <v>2018</v>
      </c>
      <c r="L34323">
        <v>0</v>
      </c>
      <c r="M34323">
        <v>11</v>
      </c>
      <c r="N34323">
        <v>-9</v>
      </c>
      <c r="O34323" t="s">
        <v>18</v>
      </c>
    </row>
    <row r="34324" spans="1:15" x14ac:dyDescent="0.35">
      <c r="A34324" s="1" t="s">
        <v>68668</v>
      </c>
      <c r="B34324" s="1" t="s">
        <v>68669</v>
      </c>
      <c r="C34324" s="1" t="s">
        <v>17</v>
      </c>
      <c r="D34324" s="2">
        <v>43288.056631944448</v>
      </c>
      <c r="E34324" s="2">
        <v>43288.427372685182</v>
      </c>
      <c r="F34324" s="2">
        <v>43291.495833333334</v>
      </c>
      <c r="G34324" s="2">
        <v>43293.872789351852</v>
      </c>
      <c r="H34324" s="2">
        <v>43319</v>
      </c>
      <c r="I34324" s="3">
        <v>43288</v>
      </c>
      <c r="J34324">
        <v>7</v>
      </c>
      <c r="K34324">
        <v>2018</v>
      </c>
      <c r="L34324">
        <v>3</v>
      </c>
      <c r="M34324">
        <v>5</v>
      </c>
      <c r="N34324">
        <v>-25</v>
      </c>
      <c r="O34324" t="s">
        <v>18</v>
      </c>
    </row>
    <row r="34325" spans="1:15" x14ac:dyDescent="0.35">
      <c r="A34325" s="1" t="s">
        <v>68670</v>
      </c>
      <c r="B34325" s="1" t="s">
        <v>68671</v>
      </c>
      <c r="C34325" s="1" t="s">
        <v>17</v>
      </c>
      <c r="D34325" s="2">
        <v>43212.576736111114</v>
      </c>
      <c r="E34325" s="2">
        <v>43214.79420138889</v>
      </c>
      <c r="F34325" s="2">
        <v>43213.948379629626</v>
      </c>
      <c r="G34325" s="2">
        <v>43216.987141203703</v>
      </c>
      <c r="H34325" s="2">
        <v>43244</v>
      </c>
      <c r="I34325" s="3">
        <v>43212</v>
      </c>
      <c r="J34325">
        <v>4</v>
      </c>
      <c r="K34325">
        <v>2018</v>
      </c>
      <c r="L34325">
        <v>1</v>
      </c>
      <c r="M34325">
        <v>4</v>
      </c>
      <c r="N34325">
        <v>-27</v>
      </c>
      <c r="O34325" t="s">
        <v>18</v>
      </c>
    </row>
    <row r="34326" spans="1:15" x14ac:dyDescent="0.35">
      <c r="A34326" s="1" t="s">
        <v>68672</v>
      </c>
      <c r="B34326" s="1" t="s">
        <v>68673</v>
      </c>
      <c r="C34326" s="1" t="s">
        <v>17</v>
      </c>
      <c r="D34326" s="2">
        <v>43072.762800925928</v>
      </c>
      <c r="E34326" s="2">
        <v>43074.174976851849</v>
      </c>
      <c r="F34326" s="2">
        <v>43076.694421296299</v>
      </c>
      <c r="G34326" s="2">
        <v>43123.665636574071</v>
      </c>
      <c r="H34326" s="2">
        <v>43097</v>
      </c>
      <c r="I34326" s="3">
        <v>43072</v>
      </c>
      <c r="J34326">
        <v>12</v>
      </c>
      <c r="K34326">
        <v>2017</v>
      </c>
      <c r="L34326">
        <v>3</v>
      </c>
      <c r="M34326">
        <v>50</v>
      </c>
      <c r="N34326">
        <v>26</v>
      </c>
      <c r="O34326" t="s">
        <v>60</v>
      </c>
    </row>
    <row r="34327" spans="1:15" x14ac:dyDescent="0.35">
      <c r="A34327" s="1" t="s">
        <v>68674</v>
      </c>
      <c r="B34327" s="1" t="s">
        <v>68675</v>
      </c>
      <c r="C34327" s="1" t="s">
        <v>278</v>
      </c>
      <c r="D34327" s="2">
        <v>42819.618009259262</v>
      </c>
      <c r="E34327" s="2">
        <v>42819.626817129632</v>
      </c>
      <c r="F34327" s="2"/>
      <c r="G34327" s="2"/>
      <c r="H34327" s="2">
        <v>42852</v>
      </c>
      <c r="I34327" s="3">
        <v>42819</v>
      </c>
      <c r="J34327">
        <v>3</v>
      </c>
      <c r="K34327">
        <v>2017</v>
      </c>
      <c r="O34327" t="s">
        <v>18</v>
      </c>
    </row>
    <row r="34328" spans="1:15" x14ac:dyDescent="0.35">
      <c r="A34328" s="1" t="s">
        <v>68676</v>
      </c>
      <c r="B34328" s="1" t="s">
        <v>68677</v>
      </c>
      <c r="C34328" s="1" t="s">
        <v>17</v>
      </c>
      <c r="D34328" s="2">
        <v>43076.438634259262</v>
      </c>
      <c r="E34328" s="2">
        <v>43076.453217592592</v>
      </c>
      <c r="F34328" s="2">
        <v>43077.839490740742</v>
      </c>
      <c r="G34328" s="2">
        <v>43105.711284722223</v>
      </c>
      <c r="H34328" s="2">
        <v>43108</v>
      </c>
      <c r="I34328" s="3">
        <v>43076</v>
      </c>
      <c r="J34328">
        <v>12</v>
      </c>
      <c r="K34328">
        <v>2017</v>
      </c>
      <c r="L34328">
        <v>1</v>
      </c>
      <c r="M34328">
        <v>29</v>
      </c>
      <c r="N34328">
        <v>-2</v>
      </c>
      <c r="O34328" t="s">
        <v>18</v>
      </c>
    </row>
    <row r="34329" spans="1:15" x14ac:dyDescent="0.35">
      <c r="A34329" s="1" t="s">
        <v>68678</v>
      </c>
      <c r="B34329" s="1" t="s">
        <v>68679</v>
      </c>
      <c r="C34329" s="1" t="s">
        <v>17</v>
      </c>
      <c r="D34329" s="2">
        <v>42977.787141203706</v>
      </c>
      <c r="E34329" s="2">
        <v>42977.799131944441</v>
      </c>
      <c r="F34329" s="2">
        <v>42978.616527777776</v>
      </c>
      <c r="G34329" s="2">
        <v>42992.873402777775</v>
      </c>
      <c r="H34329" s="2">
        <v>43000</v>
      </c>
      <c r="I34329" s="3">
        <v>42977</v>
      </c>
      <c r="J34329">
        <v>8</v>
      </c>
      <c r="K34329">
        <v>2017</v>
      </c>
      <c r="L34329">
        <v>0</v>
      </c>
      <c r="M34329">
        <v>15</v>
      </c>
      <c r="N34329">
        <v>-7</v>
      </c>
      <c r="O34329" t="s">
        <v>18</v>
      </c>
    </row>
    <row r="34330" spans="1:15" x14ac:dyDescent="0.35">
      <c r="A34330" s="1" t="s">
        <v>68680</v>
      </c>
      <c r="B34330" s="1" t="s">
        <v>68681</v>
      </c>
      <c r="C34330" s="1" t="s">
        <v>17</v>
      </c>
      <c r="D34330" s="2">
        <v>43022.925011574072</v>
      </c>
      <c r="E34330" s="2">
        <v>43022.936296296299</v>
      </c>
      <c r="F34330" s="2">
        <v>43025.963865740741</v>
      </c>
      <c r="G34330" s="2">
        <v>43038.634664351855</v>
      </c>
      <c r="H34330" s="2">
        <v>43053</v>
      </c>
      <c r="I34330" s="3">
        <v>43022</v>
      </c>
      <c r="J34330">
        <v>10</v>
      </c>
      <c r="K34330">
        <v>2017</v>
      </c>
      <c r="L34330">
        <v>3</v>
      </c>
      <c r="M34330">
        <v>15</v>
      </c>
      <c r="N34330">
        <v>-14</v>
      </c>
      <c r="O34330" t="s">
        <v>18</v>
      </c>
    </row>
    <row r="34331" spans="1:15" x14ac:dyDescent="0.35">
      <c r="A34331" s="1" t="s">
        <v>68682</v>
      </c>
      <c r="B34331" s="1" t="s">
        <v>68683</v>
      </c>
      <c r="C34331" s="1" t="s">
        <v>17</v>
      </c>
      <c r="D34331" s="2">
        <v>43025.490995370368</v>
      </c>
      <c r="E34331" s="2">
        <v>43026.144016203703</v>
      </c>
      <c r="F34331" s="2">
        <v>43035.919895833336</v>
      </c>
      <c r="G34331" s="2">
        <v>43039.579039351855</v>
      </c>
      <c r="H34331" s="2">
        <v>43042</v>
      </c>
      <c r="I34331" s="3">
        <v>43025</v>
      </c>
      <c r="J34331">
        <v>10</v>
      </c>
      <c r="K34331">
        <v>2017</v>
      </c>
      <c r="L34331">
        <v>10</v>
      </c>
      <c r="M34331">
        <v>14</v>
      </c>
      <c r="N34331">
        <v>-2</v>
      </c>
      <c r="O34331" t="s">
        <v>18</v>
      </c>
    </row>
    <row r="34332" spans="1:15" x14ac:dyDescent="0.35">
      <c r="A34332" s="1" t="s">
        <v>68684</v>
      </c>
      <c r="B34332" s="1" t="s">
        <v>68685</v>
      </c>
      <c r="C34332" s="1" t="s">
        <v>17</v>
      </c>
      <c r="D34332" s="2">
        <v>43269.544363425928</v>
      </c>
      <c r="E34332" s="2">
        <v>43269.553379629629</v>
      </c>
      <c r="F34332" s="2">
        <v>43271.272222222222</v>
      </c>
      <c r="G34332" s="2">
        <v>43274.627592592595</v>
      </c>
      <c r="H34332" s="2">
        <v>43293</v>
      </c>
      <c r="I34332" s="3">
        <v>43269</v>
      </c>
      <c r="J34332">
        <v>6</v>
      </c>
      <c r="K34332">
        <v>2018</v>
      </c>
      <c r="L34332">
        <v>1</v>
      </c>
      <c r="M34332">
        <v>5</v>
      </c>
      <c r="N34332">
        <v>-18</v>
      </c>
      <c r="O34332" t="s">
        <v>18</v>
      </c>
    </row>
    <row r="34333" spans="1:15" x14ac:dyDescent="0.35">
      <c r="A34333" s="1" t="s">
        <v>68686</v>
      </c>
      <c r="B34333" s="1" t="s">
        <v>68687</v>
      </c>
      <c r="C34333" s="1" t="s">
        <v>17</v>
      </c>
      <c r="D34333" s="2">
        <v>42960.526284722226</v>
      </c>
      <c r="E34333" s="2">
        <v>42960.534907407404</v>
      </c>
      <c r="F34333" s="2">
        <v>42961.785740740743</v>
      </c>
      <c r="G34333" s="2">
        <v>42969.95</v>
      </c>
      <c r="H34333" s="2">
        <v>42989</v>
      </c>
      <c r="I34333" s="3">
        <v>42960</v>
      </c>
      <c r="J34333">
        <v>8</v>
      </c>
      <c r="K34333">
        <v>2017</v>
      </c>
      <c r="L34333">
        <v>1</v>
      </c>
      <c r="M34333">
        <v>9</v>
      </c>
      <c r="N34333">
        <v>-19</v>
      </c>
      <c r="O34333" t="s">
        <v>18</v>
      </c>
    </row>
    <row r="34334" spans="1:15" x14ac:dyDescent="0.35">
      <c r="A34334" s="1" t="s">
        <v>68688</v>
      </c>
      <c r="B34334" s="1" t="s">
        <v>68689</v>
      </c>
      <c r="C34334" s="1" t="s">
        <v>17</v>
      </c>
      <c r="D34334" s="2">
        <v>43140.596944444442</v>
      </c>
      <c r="E34334" s="2">
        <v>43140.604618055557</v>
      </c>
      <c r="F34334" s="2">
        <v>43145.844004629631</v>
      </c>
      <c r="G34334" s="2">
        <v>43164.670219907406</v>
      </c>
      <c r="H34334" s="2">
        <v>43164</v>
      </c>
      <c r="I34334" s="3">
        <v>43140</v>
      </c>
      <c r="J34334">
        <v>2</v>
      </c>
      <c r="K34334">
        <v>2018</v>
      </c>
      <c r="L34334">
        <v>5</v>
      </c>
      <c r="M34334">
        <v>24</v>
      </c>
      <c r="N34334">
        <v>0</v>
      </c>
      <c r="O34334" t="s">
        <v>60</v>
      </c>
    </row>
    <row r="34335" spans="1:15" x14ac:dyDescent="0.35">
      <c r="A34335" s="1" t="s">
        <v>68690</v>
      </c>
      <c r="B34335" s="1" t="s">
        <v>68691</v>
      </c>
      <c r="C34335" s="1" t="s">
        <v>17</v>
      </c>
      <c r="D34335" s="2">
        <v>42874.546585648146</v>
      </c>
      <c r="E34335" s="2">
        <v>42875.173888888887</v>
      </c>
      <c r="F34335" s="2">
        <v>42879.656226851854</v>
      </c>
      <c r="G34335" s="2">
        <v>42889.544583333336</v>
      </c>
      <c r="H34335" s="2">
        <v>42909</v>
      </c>
      <c r="I34335" s="3">
        <v>42874</v>
      </c>
      <c r="J34335">
        <v>5</v>
      </c>
      <c r="K34335">
        <v>2017</v>
      </c>
      <c r="L34335">
        <v>5</v>
      </c>
      <c r="M34335">
        <v>14</v>
      </c>
      <c r="N34335">
        <v>-19</v>
      </c>
      <c r="O34335" t="s">
        <v>18</v>
      </c>
    </row>
    <row r="34336" spans="1:15" x14ac:dyDescent="0.35">
      <c r="A34336" s="1" t="s">
        <v>68692</v>
      </c>
      <c r="B34336" s="1" t="s">
        <v>68693</v>
      </c>
      <c r="C34336" s="1" t="s">
        <v>17</v>
      </c>
      <c r="D34336" s="2">
        <v>43073.61409722222</v>
      </c>
      <c r="E34336" s="2">
        <v>43074.179571759261</v>
      </c>
      <c r="F34336" s="2">
        <v>43080.857939814814</v>
      </c>
      <c r="G34336" s="2">
        <v>43082.678518518522</v>
      </c>
      <c r="H34336" s="2">
        <v>43102</v>
      </c>
      <c r="I34336" s="3">
        <v>43073</v>
      </c>
      <c r="J34336">
        <v>12</v>
      </c>
      <c r="K34336">
        <v>2017</v>
      </c>
      <c r="L34336">
        <v>7</v>
      </c>
      <c r="M34336">
        <v>9</v>
      </c>
      <c r="N34336">
        <v>-19</v>
      </c>
      <c r="O34336" t="s">
        <v>18</v>
      </c>
    </row>
    <row r="34337" spans="1:15" x14ac:dyDescent="0.35">
      <c r="A34337" s="1" t="s">
        <v>68694</v>
      </c>
      <c r="B34337" s="1" t="s">
        <v>68695</v>
      </c>
      <c r="C34337" s="1" t="s">
        <v>17</v>
      </c>
      <c r="D34337" s="2">
        <v>42972.370995370373</v>
      </c>
      <c r="E34337" s="2">
        <v>42972.378611111111</v>
      </c>
      <c r="F34337" s="2">
        <v>42972.791863425926</v>
      </c>
      <c r="G34337" s="2">
        <v>42983.607210648152</v>
      </c>
      <c r="H34337" s="2">
        <v>43000</v>
      </c>
      <c r="I34337" s="3">
        <v>42972</v>
      </c>
      <c r="J34337">
        <v>8</v>
      </c>
      <c r="K34337">
        <v>2017</v>
      </c>
      <c r="L34337">
        <v>0</v>
      </c>
      <c r="M34337">
        <v>11</v>
      </c>
      <c r="N34337">
        <v>-16</v>
      </c>
      <c r="O34337" t="s">
        <v>18</v>
      </c>
    </row>
    <row r="34338" spans="1:15" x14ac:dyDescent="0.35">
      <c r="A34338" s="1" t="s">
        <v>68696</v>
      </c>
      <c r="B34338" s="1" t="s">
        <v>68697</v>
      </c>
      <c r="C34338" s="1" t="s">
        <v>17</v>
      </c>
      <c r="D34338" s="2">
        <v>43067.99150462963</v>
      </c>
      <c r="E34338" s="2">
        <v>43068.011076388888</v>
      </c>
      <c r="F34338" s="2">
        <v>43073.981134259258</v>
      </c>
      <c r="G34338" s="2">
        <v>43082.804861111108</v>
      </c>
      <c r="H34338" s="2">
        <v>43098</v>
      </c>
      <c r="I34338" s="3">
        <v>43067</v>
      </c>
      <c r="J34338">
        <v>11</v>
      </c>
      <c r="K34338">
        <v>2017</v>
      </c>
      <c r="L34338">
        <v>5</v>
      </c>
      <c r="M34338">
        <v>14</v>
      </c>
      <c r="N34338">
        <v>-15</v>
      </c>
      <c r="O34338" t="s">
        <v>18</v>
      </c>
    </row>
    <row r="34339" spans="1:15" x14ac:dyDescent="0.35">
      <c r="A34339" s="1" t="s">
        <v>68698</v>
      </c>
      <c r="B34339" s="1" t="s">
        <v>68699</v>
      </c>
      <c r="C34339" s="1" t="s">
        <v>17</v>
      </c>
      <c r="D34339" s="2">
        <v>43157.785995370374</v>
      </c>
      <c r="E34339" s="2">
        <v>43157.797881944447</v>
      </c>
      <c r="F34339" s="2">
        <v>43159.038310185184</v>
      </c>
      <c r="G34339" s="2">
        <v>43169.692777777775</v>
      </c>
      <c r="H34339" s="2">
        <v>43185</v>
      </c>
      <c r="I34339" s="3">
        <v>43157</v>
      </c>
      <c r="J34339">
        <v>2</v>
      </c>
      <c r="K34339">
        <v>2018</v>
      </c>
      <c r="L34339">
        <v>1</v>
      </c>
      <c r="M34339">
        <v>11</v>
      </c>
      <c r="N34339">
        <v>-15</v>
      </c>
      <c r="O34339" t="s">
        <v>18</v>
      </c>
    </row>
    <row r="34340" spans="1:15" x14ac:dyDescent="0.35">
      <c r="A34340" s="1" t="s">
        <v>68700</v>
      </c>
      <c r="B34340" s="1" t="s">
        <v>68701</v>
      </c>
      <c r="C34340" s="1" t="s">
        <v>17</v>
      </c>
      <c r="D34340" s="2">
        <v>43201.885023148148</v>
      </c>
      <c r="E34340" s="2">
        <v>43201.896087962959</v>
      </c>
      <c r="F34340" s="2">
        <v>43203.029432870368</v>
      </c>
      <c r="G34340" s="2">
        <v>43204.049189814818</v>
      </c>
      <c r="H34340" s="2">
        <v>43217</v>
      </c>
      <c r="I34340" s="3">
        <v>43201</v>
      </c>
      <c r="J34340">
        <v>4</v>
      </c>
      <c r="K34340">
        <v>2018</v>
      </c>
      <c r="L34340">
        <v>1</v>
      </c>
      <c r="M34340">
        <v>2</v>
      </c>
      <c r="N34340">
        <v>-12</v>
      </c>
      <c r="O34340" t="s">
        <v>18</v>
      </c>
    </row>
    <row r="34341" spans="1:15" x14ac:dyDescent="0.35">
      <c r="A34341" s="1" t="s">
        <v>68702</v>
      </c>
      <c r="B34341" s="1" t="s">
        <v>68703</v>
      </c>
      <c r="C34341" s="1" t="s">
        <v>17</v>
      </c>
      <c r="D34341" s="2">
        <v>42939.829687500001</v>
      </c>
      <c r="E34341" s="2">
        <v>42940.835752314815</v>
      </c>
      <c r="F34341" s="2">
        <v>42942.451192129629</v>
      </c>
      <c r="G34341" s="2">
        <v>42950.833067129628</v>
      </c>
      <c r="H34341" s="2">
        <v>42962</v>
      </c>
      <c r="I34341" s="3">
        <v>42939</v>
      </c>
      <c r="J34341">
        <v>7</v>
      </c>
      <c r="K34341">
        <v>2017</v>
      </c>
      <c r="L34341">
        <v>2</v>
      </c>
      <c r="M34341">
        <v>11</v>
      </c>
      <c r="N34341">
        <v>-11</v>
      </c>
      <c r="O34341" t="s">
        <v>18</v>
      </c>
    </row>
    <row r="34342" spans="1:15" x14ac:dyDescent="0.35">
      <c r="A34342" s="1" t="s">
        <v>68704</v>
      </c>
      <c r="B34342" s="1" t="s">
        <v>68705</v>
      </c>
      <c r="C34342" s="1" t="s">
        <v>17</v>
      </c>
      <c r="D34342" s="2">
        <v>42961.650949074072</v>
      </c>
      <c r="E34342" s="2">
        <v>42964.129143518519</v>
      </c>
      <c r="F34342" s="2">
        <v>42965.630601851852</v>
      </c>
      <c r="G34342" s="2">
        <v>42977.892430555556</v>
      </c>
      <c r="H34342" s="2">
        <v>42983</v>
      </c>
      <c r="I34342" s="3">
        <v>42961</v>
      </c>
      <c r="J34342">
        <v>8</v>
      </c>
      <c r="K34342">
        <v>2017</v>
      </c>
      <c r="L34342">
        <v>3</v>
      </c>
      <c r="M34342">
        <v>16</v>
      </c>
      <c r="N34342">
        <v>-5</v>
      </c>
      <c r="O34342" t="s">
        <v>18</v>
      </c>
    </row>
    <row r="34343" spans="1:15" x14ac:dyDescent="0.35">
      <c r="A34343" s="1" t="s">
        <v>68706</v>
      </c>
      <c r="B34343" s="1" t="s">
        <v>68707</v>
      </c>
      <c r="C34343" s="1" t="s">
        <v>17</v>
      </c>
      <c r="D34343" s="2">
        <v>43328.496192129627</v>
      </c>
      <c r="E34343" s="2">
        <v>43328.700856481482</v>
      </c>
      <c r="F34343" s="2">
        <v>43329.50277777778</v>
      </c>
      <c r="G34343" s="2">
        <v>43340.797696759262</v>
      </c>
      <c r="H34343" s="2">
        <v>43370</v>
      </c>
      <c r="I34343" s="3">
        <v>43328</v>
      </c>
      <c r="J34343">
        <v>8</v>
      </c>
      <c r="K34343">
        <v>2018</v>
      </c>
      <c r="L34343">
        <v>1</v>
      </c>
      <c r="M34343">
        <v>12</v>
      </c>
      <c r="N34343">
        <v>-29</v>
      </c>
      <c r="O34343" t="s">
        <v>18</v>
      </c>
    </row>
    <row r="34344" spans="1:15" x14ac:dyDescent="0.35">
      <c r="A34344" s="1" t="s">
        <v>68708</v>
      </c>
      <c r="B34344" s="1" t="s">
        <v>68709</v>
      </c>
      <c r="C34344" s="1" t="s">
        <v>17</v>
      </c>
      <c r="D34344" s="2">
        <v>42833.831180555557</v>
      </c>
      <c r="E34344" s="2">
        <v>42833.837025462963</v>
      </c>
      <c r="F34344" s="2">
        <v>42837.671909722223</v>
      </c>
      <c r="G34344" s="2">
        <v>42844.5390625</v>
      </c>
      <c r="H34344" s="2">
        <v>42857</v>
      </c>
      <c r="I34344" s="3">
        <v>42833</v>
      </c>
      <c r="J34344">
        <v>4</v>
      </c>
      <c r="K34344">
        <v>2017</v>
      </c>
      <c r="L34344">
        <v>3</v>
      </c>
      <c r="M34344">
        <v>10</v>
      </c>
      <c r="N34344">
        <v>-12</v>
      </c>
      <c r="O34344" t="s">
        <v>18</v>
      </c>
    </row>
    <row r="34345" spans="1:15" x14ac:dyDescent="0.35">
      <c r="A34345" s="1" t="s">
        <v>68710</v>
      </c>
      <c r="B34345" s="1" t="s">
        <v>68711</v>
      </c>
      <c r="C34345" s="1" t="s">
        <v>17</v>
      </c>
      <c r="D34345" s="2">
        <v>42905.448877314811</v>
      </c>
      <c r="E34345" s="2">
        <v>42905.460775462961</v>
      </c>
      <c r="F34345" s="2">
        <v>42905.557245370372</v>
      </c>
      <c r="G34345" s="2">
        <v>42916.409363425926</v>
      </c>
      <c r="H34345" s="2">
        <v>42937</v>
      </c>
      <c r="I34345" s="3">
        <v>42905</v>
      </c>
      <c r="J34345">
        <v>6</v>
      </c>
      <c r="K34345">
        <v>2017</v>
      </c>
      <c r="L34345">
        <v>0</v>
      </c>
      <c r="M34345">
        <v>10</v>
      </c>
      <c r="N34345">
        <v>-20</v>
      </c>
      <c r="O34345" t="s">
        <v>18</v>
      </c>
    </row>
    <row r="34346" spans="1:15" x14ac:dyDescent="0.35">
      <c r="A34346" s="1" t="s">
        <v>68712</v>
      </c>
      <c r="B34346" s="1" t="s">
        <v>68713</v>
      </c>
      <c r="C34346" s="1" t="s">
        <v>17</v>
      </c>
      <c r="D34346" s="2">
        <v>43027.686238425929</v>
      </c>
      <c r="E34346" s="2">
        <v>43027.701192129629</v>
      </c>
      <c r="F34346" s="2">
        <v>43028.710856481484</v>
      </c>
      <c r="G34346" s="2">
        <v>43040.901828703703</v>
      </c>
      <c r="H34346" s="2">
        <v>43055</v>
      </c>
      <c r="I34346" s="3">
        <v>43027</v>
      </c>
      <c r="J34346">
        <v>10</v>
      </c>
      <c r="K34346">
        <v>2017</v>
      </c>
      <c r="L34346">
        <v>1</v>
      </c>
      <c r="M34346">
        <v>13</v>
      </c>
      <c r="N34346">
        <v>-14</v>
      </c>
      <c r="O34346" t="s">
        <v>18</v>
      </c>
    </row>
    <row r="34347" spans="1:15" x14ac:dyDescent="0.35">
      <c r="A34347" s="1" t="s">
        <v>68714</v>
      </c>
      <c r="B34347" s="1" t="s">
        <v>68715</v>
      </c>
      <c r="C34347" s="1" t="s">
        <v>17</v>
      </c>
      <c r="D34347" s="2">
        <v>43320.688981481479</v>
      </c>
      <c r="E34347" s="2">
        <v>43320.698159722226</v>
      </c>
      <c r="F34347" s="2">
        <v>43321.661805555559</v>
      </c>
      <c r="G34347" s="2">
        <v>43322.860254629632</v>
      </c>
      <c r="H34347" s="2">
        <v>43328</v>
      </c>
      <c r="I34347" s="3">
        <v>43320</v>
      </c>
      <c r="J34347">
        <v>8</v>
      </c>
      <c r="K34347">
        <v>2018</v>
      </c>
      <c r="L34347">
        <v>0</v>
      </c>
      <c r="M34347">
        <v>2</v>
      </c>
      <c r="N34347">
        <v>-5</v>
      </c>
      <c r="O34347" t="s">
        <v>18</v>
      </c>
    </row>
    <row r="34348" spans="1:15" x14ac:dyDescent="0.35">
      <c r="A34348" s="1" t="s">
        <v>68716</v>
      </c>
      <c r="B34348" s="1" t="s">
        <v>68717</v>
      </c>
      <c r="C34348" s="1" t="s">
        <v>17</v>
      </c>
      <c r="D34348" s="2">
        <v>43260.3753125</v>
      </c>
      <c r="E34348" s="2">
        <v>43260.38553240741</v>
      </c>
      <c r="F34348" s="2">
        <v>43262.636111111111</v>
      </c>
      <c r="G34348" s="2">
        <v>43263.816944444443</v>
      </c>
      <c r="H34348" s="2">
        <v>43271</v>
      </c>
      <c r="I34348" s="3">
        <v>43260</v>
      </c>
      <c r="J34348">
        <v>6</v>
      </c>
      <c r="K34348">
        <v>2018</v>
      </c>
      <c r="L34348">
        <v>2</v>
      </c>
      <c r="M34348">
        <v>3</v>
      </c>
      <c r="N34348">
        <v>-7</v>
      </c>
      <c r="O34348" t="s">
        <v>18</v>
      </c>
    </row>
    <row r="34349" spans="1:15" x14ac:dyDescent="0.35">
      <c r="A34349" s="1" t="s">
        <v>68718</v>
      </c>
      <c r="B34349" s="1" t="s">
        <v>68719</v>
      </c>
      <c r="C34349" s="1" t="s">
        <v>17</v>
      </c>
      <c r="D34349" s="2">
        <v>42974.383819444447</v>
      </c>
      <c r="E34349" s="2">
        <v>42974.392465277779</v>
      </c>
      <c r="F34349" s="2">
        <v>42975.946736111109</v>
      </c>
      <c r="G34349" s="2">
        <v>42986.663055555553</v>
      </c>
      <c r="H34349" s="2">
        <v>43003</v>
      </c>
      <c r="I34349" s="3">
        <v>42974</v>
      </c>
      <c r="J34349">
        <v>8</v>
      </c>
      <c r="K34349">
        <v>2017</v>
      </c>
      <c r="L34349">
        <v>1</v>
      </c>
      <c r="M34349">
        <v>12</v>
      </c>
      <c r="N34349">
        <v>-16</v>
      </c>
      <c r="O34349" t="s">
        <v>18</v>
      </c>
    </row>
    <row r="34350" spans="1:15" x14ac:dyDescent="0.35">
      <c r="A34350" s="1" t="s">
        <v>68720</v>
      </c>
      <c r="B34350" s="1" t="s">
        <v>68721</v>
      </c>
      <c r="C34350" s="1" t="s">
        <v>17</v>
      </c>
      <c r="D34350" s="2">
        <v>43154.518449074072</v>
      </c>
      <c r="E34350" s="2">
        <v>43154.524826388886</v>
      </c>
      <c r="F34350" s="2">
        <v>43157.879293981481</v>
      </c>
      <c r="G34350" s="2">
        <v>43161.956678240742</v>
      </c>
      <c r="H34350" s="2">
        <v>43179</v>
      </c>
      <c r="I34350" s="3">
        <v>43154</v>
      </c>
      <c r="J34350">
        <v>2</v>
      </c>
      <c r="K34350">
        <v>2018</v>
      </c>
      <c r="L34350">
        <v>3</v>
      </c>
      <c r="M34350">
        <v>7</v>
      </c>
      <c r="N34350">
        <v>-17</v>
      </c>
      <c r="O34350" t="s">
        <v>18</v>
      </c>
    </row>
    <row r="34351" spans="1:15" x14ac:dyDescent="0.35">
      <c r="A34351" s="1" t="s">
        <v>68722</v>
      </c>
      <c r="B34351" s="1" t="s">
        <v>68723</v>
      </c>
      <c r="C34351" s="1" t="s">
        <v>17</v>
      </c>
      <c r="D34351" s="2">
        <v>43216.593449074076</v>
      </c>
      <c r="E34351" s="2">
        <v>43216.604432870372</v>
      </c>
      <c r="F34351" s="2">
        <v>43217.583333333336</v>
      </c>
      <c r="G34351" s="2">
        <v>43224.561631944445</v>
      </c>
      <c r="H34351" s="2">
        <v>43242</v>
      </c>
      <c r="I34351" s="3">
        <v>43216</v>
      </c>
      <c r="J34351">
        <v>4</v>
      </c>
      <c r="K34351">
        <v>2018</v>
      </c>
      <c r="L34351">
        <v>0</v>
      </c>
      <c r="M34351">
        <v>7</v>
      </c>
      <c r="N34351">
        <v>-17</v>
      </c>
      <c r="O34351" t="s">
        <v>18</v>
      </c>
    </row>
    <row r="34352" spans="1:15" x14ac:dyDescent="0.35">
      <c r="A34352" s="1" t="s">
        <v>68724</v>
      </c>
      <c r="B34352" s="1" t="s">
        <v>68725</v>
      </c>
      <c r="C34352" s="1" t="s">
        <v>17</v>
      </c>
      <c r="D34352" s="2">
        <v>43014.404282407406</v>
      </c>
      <c r="E34352" s="2">
        <v>43014.409456018519</v>
      </c>
      <c r="F34352" s="2">
        <v>43014.817118055558</v>
      </c>
      <c r="G34352" s="2">
        <v>43026.856574074074</v>
      </c>
      <c r="H34352" s="2">
        <v>43042</v>
      </c>
      <c r="I34352" s="3">
        <v>43014</v>
      </c>
      <c r="J34352">
        <v>10</v>
      </c>
      <c r="K34352">
        <v>2017</v>
      </c>
      <c r="L34352">
        <v>0</v>
      </c>
      <c r="M34352">
        <v>12</v>
      </c>
      <c r="N34352">
        <v>-15</v>
      </c>
      <c r="O34352" t="s">
        <v>18</v>
      </c>
    </row>
    <row r="34353" spans="1:15" x14ac:dyDescent="0.35">
      <c r="A34353" s="1" t="s">
        <v>68726</v>
      </c>
      <c r="B34353" s="1" t="s">
        <v>68727</v>
      </c>
      <c r="C34353" s="1" t="s">
        <v>17</v>
      </c>
      <c r="D34353" s="2">
        <v>42933.5621875</v>
      </c>
      <c r="E34353" s="2">
        <v>42933.571863425925</v>
      </c>
      <c r="F34353" s="2">
        <v>42933.85255787037</v>
      </c>
      <c r="G34353" s="2">
        <v>42945.586354166669</v>
      </c>
      <c r="H34353" s="2">
        <v>42944</v>
      </c>
      <c r="I34353" s="3">
        <v>42933</v>
      </c>
      <c r="J34353">
        <v>7</v>
      </c>
      <c r="K34353">
        <v>2017</v>
      </c>
      <c r="L34353">
        <v>0</v>
      </c>
      <c r="M34353">
        <v>12</v>
      </c>
      <c r="N34353">
        <v>1</v>
      </c>
      <c r="O34353" t="s">
        <v>60</v>
      </c>
    </row>
    <row r="34354" spans="1:15" x14ac:dyDescent="0.35">
      <c r="A34354" s="1" t="s">
        <v>68728</v>
      </c>
      <c r="B34354" s="1" t="s">
        <v>68729</v>
      </c>
      <c r="C34354" s="1" t="s">
        <v>17</v>
      </c>
      <c r="D34354" s="2">
        <v>43057.465277777781</v>
      </c>
      <c r="E34354" s="2">
        <v>43057.66002314815</v>
      </c>
      <c r="F34354" s="2">
        <v>43059.79482638889</v>
      </c>
      <c r="G34354" s="2">
        <v>43080.644976851851</v>
      </c>
      <c r="H34354" s="2">
        <v>43088</v>
      </c>
      <c r="I34354" s="3">
        <v>43057</v>
      </c>
      <c r="J34354">
        <v>11</v>
      </c>
      <c r="K34354">
        <v>2017</v>
      </c>
      <c r="L34354">
        <v>2</v>
      </c>
      <c r="M34354">
        <v>23</v>
      </c>
      <c r="N34354">
        <v>-7</v>
      </c>
      <c r="O34354" t="s">
        <v>18</v>
      </c>
    </row>
    <row r="34355" spans="1:15" x14ac:dyDescent="0.35">
      <c r="A34355" s="1" t="s">
        <v>68730</v>
      </c>
      <c r="B34355" s="1" t="s">
        <v>68731</v>
      </c>
      <c r="C34355" s="1" t="s">
        <v>17</v>
      </c>
      <c r="D34355" s="2">
        <v>43104.608148148145</v>
      </c>
      <c r="E34355" s="2">
        <v>43104.617060185185</v>
      </c>
      <c r="F34355" s="2">
        <v>43105.608969907407</v>
      </c>
      <c r="G34355" s="2">
        <v>43113.018194444441</v>
      </c>
      <c r="H34355" s="2">
        <v>43130</v>
      </c>
      <c r="I34355" s="3">
        <v>43104</v>
      </c>
      <c r="J34355">
        <v>1</v>
      </c>
      <c r="K34355">
        <v>2018</v>
      </c>
      <c r="L34355">
        <v>1</v>
      </c>
      <c r="M34355">
        <v>8</v>
      </c>
      <c r="N34355">
        <v>-16</v>
      </c>
      <c r="O34355" t="s">
        <v>18</v>
      </c>
    </row>
    <row r="34356" spans="1:15" x14ac:dyDescent="0.35">
      <c r="A34356" s="1" t="s">
        <v>68732</v>
      </c>
      <c r="B34356" s="1" t="s">
        <v>68733</v>
      </c>
      <c r="C34356" s="1" t="s">
        <v>17</v>
      </c>
      <c r="D34356" s="2">
        <v>43060.391909722224</v>
      </c>
      <c r="E34356" s="2">
        <v>43062.116342592592</v>
      </c>
      <c r="F34356" s="2">
        <v>43062.631365740737</v>
      </c>
      <c r="G34356" s="2">
        <v>43067.873495370368</v>
      </c>
      <c r="H34356" s="2">
        <v>43077</v>
      </c>
      <c r="I34356" s="3">
        <v>43060</v>
      </c>
      <c r="J34356">
        <v>11</v>
      </c>
      <c r="K34356">
        <v>2017</v>
      </c>
      <c r="L34356">
        <v>2</v>
      </c>
      <c r="M34356">
        <v>7</v>
      </c>
      <c r="N34356">
        <v>-9</v>
      </c>
      <c r="O34356" t="s">
        <v>18</v>
      </c>
    </row>
    <row r="34357" spans="1:15" x14ac:dyDescent="0.35">
      <c r="A34357" s="1" t="s">
        <v>68734</v>
      </c>
      <c r="B34357" s="1" t="s">
        <v>68735</v>
      </c>
      <c r="C34357" s="1" t="s">
        <v>17</v>
      </c>
      <c r="D34357" s="2">
        <v>43116.666446759256</v>
      </c>
      <c r="E34357" s="2">
        <v>43116.688032407408</v>
      </c>
      <c r="F34357" s="2">
        <v>43118.881377314814</v>
      </c>
      <c r="G34357" s="2">
        <v>43124.770277777781</v>
      </c>
      <c r="H34357" s="2">
        <v>43137</v>
      </c>
      <c r="I34357" s="3">
        <v>43116</v>
      </c>
      <c r="J34357">
        <v>1</v>
      </c>
      <c r="K34357">
        <v>2018</v>
      </c>
      <c r="L34357">
        <v>2</v>
      </c>
      <c r="M34357">
        <v>8</v>
      </c>
      <c r="N34357">
        <v>-12</v>
      </c>
      <c r="O34357" t="s">
        <v>18</v>
      </c>
    </row>
    <row r="34358" spans="1:15" x14ac:dyDescent="0.35">
      <c r="A34358" s="1" t="s">
        <v>68736</v>
      </c>
      <c r="B34358" s="1" t="s">
        <v>68737</v>
      </c>
      <c r="C34358" s="1" t="s">
        <v>17</v>
      </c>
      <c r="D34358" s="2">
        <v>43009.705277777779</v>
      </c>
      <c r="E34358" s="2">
        <v>43009.71334490741</v>
      </c>
      <c r="F34358" s="2">
        <v>43013.67633101852</v>
      </c>
      <c r="G34358" s="2">
        <v>43018.728009259263</v>
      </c>
      <c r="H34358" s="2">
        <v>43040</v>
      </c>
      <c r="I34358" s="3">
        <v>43009</v>
      </c>
      <c r="J34358">
        <v>10</v>
      </c>
      <c r="K34358">
        <v>2017</v>
      </c>
      <c r="L34358">
        <v>3</v>
      </c>
      <c r="M34358">
        <v>9</v>
      </c>
      <c r="N34358">
        <v>-21</v>
      </c>
      <c r="O34358" t="s">
        <v>18</v>
      </c>
    </row>
    <row r="34359" spans="1:15" x14ac:dyDescent="0.35">
      <c r="A34359" s="1" t="s">
        <v>68738</v>
      </c>
      <c r="B34359" s="1" t="s">
        <v>68739</v>
      </c>
      <c r="C34359" s="1" t="s">
        <v>17</v>
      </c>
      <c r="D34359" s="2">
        <v>42773.84778935185</v>
      </c>
      <c r="E34359" s="2">
        <v>42773.854305555556</v>
      </c>
      <c r="F34359" s="2">
        <v>42776.547233796293</v>
      </c>
      <c r="G34359" s="2">
        <v>42790.348356481481</v>
      </c>
      <c r="H34359" s="2">
        <v>42807</v>
      </c>
      <c r="I34359" s="3">
        <v>42773</v>
      </c>
      <c r="J34359">
        <v>2</v>
      </c>
      <c r="K34359">
        <v>2017</v>
      </c>
      <c r="L34359">
        <v>2</v>
      </c>
      <c r="M34359">
        <v>16</v>
      </c>
      <c r="N34359">
        <v>-16</v>
      </c>
      <c r="O34359" t="s">
        <v>18</v>
      </c>
    </row>
    <row r="34360" spans="1:15" x14ac:dyDescent="0.35">
      <c r="A34360" s="1" t="s">
        <v>68740</v>
      </c>
      <c r="B34360" s="1" t="s">
        <v>68741</v>
      </c>
      <c r="C34360" s="1" t="s">
        <v>17</v>
      </c>
      <c r="D34360" s="2">
        <v>43227.568090277775</v>
      </c>
      <c r="E34360" s="2">
        <v>43229.133043981485</v>
      </c>
      <c r="F34360" s="2">
        <v>43229.431944444441</v>
      </c>
      <c r="G34360" s="2">
        <v>43234.600659722222</v>
      </c>
      <c r="H34360" s="2">
        <v>43244</v>
      </c>
      <c r="I34360" s="3">
        <v>43227</v>
      </c>
      <c r="J34360">
        <v>5</v>
      </c>
      <c r="K34360">
        <v>2018</v>
      </c>
      <c r="L34360">
        <v>1</v>
      </c>
      <c r="M34360">
        <v>7</v>
      </c>
      <c r="N34360">
        <v>-9</v>
      </c>
      <c r="O34360" t="s">
        <v>18</v>
      </c>
    </row>
    <row r="34361" spans="1:15" x14ac:dyDescent="0.35">
      <c r="A34361" s="1" t="s">
        <v>68742</v>
      </c>
      <c r="B34361" s="1" t="s">
        <v>68743</v>
      </c>
      <c r="C34361" s="1" t="s">
        <v>17</v>
      </c>
      <c r="D34361" s="2">
        <v>43047.743310185186</v>
      </c>
      <c r="E34361" s="2">
        <v>43048.741770833331</v>
      </c>
      <c r="F34361" s="2">
        <v>43052.874062499999</v>
      </c>
      <c r="G34361" s="2">
        <v>43060.879895833335</v>
      </c>
      <c r="H34361" s="2">
        <v>43069</v>
      </c>
      <c r="I34361" s="3">
        <v>43047</v>
      </c>
      <c r="J34361">
        <v>11</v>
      </c>
      <c r="K34361">
        <v>2017</v>
      </c>
      <c r="L34361">
        <v>5</v>
      </c>
      <c r="M34361">
        <v>13</v>
      </c>
      <c r="N34361">
        <v>-8</v>
      </c>
      <c r="O34361" t="s">
        <v>18</v>
      </c>
    </row>
    <row r="34362" spans="1:15" x14ac:dyDescent="0.35">
      <c r="A34362" s="1" t="s">
        <v>68744</v>
      </c>
      <c r="B34362" s="1" t="s">
        <v>68745</v>
      </c>
      <c r="C34362" s="1" t="s">
        <v>17</v>
      </c>
      <c r="D34362" s="2">
        <v>43262.660254629627</v>
      </c>
      <c r="E34362" s="2">
        <v>43262.68068287037</v>
      </c>
      <c r="F34362" s="2">
        <v>43264.60833333333</v>
      </c>
      <c r="G34362" s="2">
        <v>43278.799444444441</v>
      </c>
      <c r="H34362" s="2">
        <v>43294</v>
      </c>
      <c r="I34362" s="3">
        <v>43262</v>
      </c>
      <c r="J34362">
        <v>6</v>
      </c>
      <c r="K34362">
        <v>2018</v>
      </c>
      <c r="L34362">
        <v>1</v>
      </c>
      <c r="M34362">
        <v>16</v>
      </c>
      <c r="N34362">
        <v>-15</v>
      </c>
      <c r="O34362" t="s">
        <v>18</v>
      </c>
    </row>
    <row r="34363" spans="1:15" x14ac:dyDescent="0.35">
      <c r="A34363" s="1" t="s">
        <v>68746</v>
      </c>
      <c r="B34363" s="1" t="s">
        <v>68747</v>
      </c>
      <c r="C34363" s="1" t="s">
        <v>17</v>
      </c>
      <c r="D34363" s="2">
        <v>43230.479143518518</v>
      </c>
      <c r="E34363" s="2">
        <v>43231.132488425923</v>
      </c>
      <c r="F34363" s="2">
        <v>43234.597916666666</v>
      </c>
      <c r="G34363" s="2">
        <v>43237.659016203703</v>
      </c>
      <c r="H34363" s="2">
        <v>43252</v>
      </c>
      <c r="I34363" s="3">
        <v>43230</v>
      </c>
      <c r="J34363">
        <v>5</v>
      </c>
      <c r="K34363">
        <v>2018</v>
      </c>
      <c r="L34363">
        <v>4</v>
      </c>
      <c r="M34363">
        <v>7</v>
      </c>
      <c r="N34363">
        <v>-14</v>
      </c>
      <c r="O34363" t="s">
        <v>18</v>
      </c>
    </row>
    <row r="34364" spans="1:15" x14ac:dyDescent="0.35">
      <c r="A34364" s="1" t="s">
        <v>68748</v>
      </c>
      <c r="B34364" s="1" t="s">
        <v>68749</v>
      </c>
      <c r="C34364" s="1" t="s">
        <v>17</v>
      </c>
      <c r="D34364" s="2">
        <v>43165.623298611114</v>
      </c>
      <c r="E34364" s="2">
        <v>43166.090694444443</v>
      </c>
      <c r="F34364" s="2">
        <v>43166.95034722222</v>
      </c>
      <c r="G34364" s="2">
        <v>43174.692627314813</v>
      </c>
      <c r="H34364" s="2">
        <v>43186</v>
      </c>
      <c r="I34364" s="3">
        <v>43165</v>
      </c>
      <c r="J34364">
        <v>3</v>
      </c>
      <c r="K34364">
        <v>2018</v>
      </c>
      <c r="L34364">
        <v>1</v>
      </c>
      <c r="M34364">
        <v>9</v>
      </c>
      <c r="N34364">
        <v>-11</v>
      </c>
      <c r="O34364" t="s">
        <v>18</v>
      </c>
    </row>
    <row r="34365" spans="1:15" x14ac:dyDescent="0.35">
      <c r="A34365" s="1" t="s">
        <v>68750</v>
      </c>
      <c r="B34365" s="1" t="s">
        <v>68751</v>
      </c>
      <c r="C34365" s="1" t="s">
        <v>17</v>
      </c>
      <c r="D34365" s="2">
        <v>43072.823831018519</v>
      </c>
      <c r="E34365" s="2">
        <v>43073.771192129629</v>
      </c>
      <c r="F34365" s="2">
        <v>43075.940439814818</v>
      </c>
      <c r="G34365" s="2">
        <v>43098.727442129632</v>
      </c>
      <c r="H34365" s="2">
        <v>43109</v>
      </c>
      <c r="I34365" s="3">
        <v>43072</v>
      </c>
      <c r="J34365">
        <v>12</v>
      </c>
      <c r="K34365">
        <v>2017</v>
      </c>
      <c r="L34365">
        <v>3</v>
      </c>
      <c r="M34365">
        <v>25</v>
      </c>
      <c r="N34365">
        <v>-10</v>
      </c>
      <c r="O34365" t="s">
        <v>18</v>
      </c>
    </row>
    <row r="34366" spans="1:15" x14ac:dyDescent="0.35">
      <c r="A34366" s="1" t="s">
        <v>68752</v>
      </c>
      <c r="B34366" s="1" t="s">
        <v>68753</v>
      </c>
      <c r="C34366" s="1" t="s">
        <v>17</v>
      </c>
      <c r="D34366" s="2">
        <v>43137.822430555556</v>
      </c>
      <c r="E34366" s="2">
        <v>43137.855115740742</v>
      </c>
      <c r="F34366" s="2">
        <v>43153.047129629631</v>
      </c>
      <c r="G34366" s="2">
        <v>43171.915613425925</v>
      </c>
      <c r="H34366" s="2">
        <v>43173</v>
      </c>
      <c r="I34366" s="3">
        <v>43137</v>
      </c>
      <c r="J34366">
        <v>2</v>
      </c>
      <c r="K34366">
        <v>2018</v>
      </c>
      <c r="L34366">
        <v>15</v>
      </c>
      <c r="M34366">
        <v>34</v>
      </c>
      <c r="N34366">
        <v>-1</v>
      </c>
      <c r="O34366" t="s">
        <v>18</v>
      </c>
    </row>
    <row r="34367" spans="1:15" x14ac:dyDescent="0.35">
      <c r="A34367" s="1" t="s">
        <v>68754</v>
      </c>
      <c r="B34367" s="1" t="s">
        <v>68755</v>
      </c>
      <c r="C34367" s="1" t="s">
        <v>17</v>
      </c>
      <c r="D34367" s="2">
        <v>42938.847013888888</v>
      </c>
      <c r="E34367" s="2">
        <v>42938.854328703703</v>
      </c>
      <c r="F34367" s="2">
        <v>42941.503275462965</v>
      </c>
      <c r="G34367" s="2">
        <v>42951.762442129628</v>
      </c>
      <c r="H34367" s="2">
        <v>42968</v>
      </c>
      <c r="I34367" s="3">
        <v>42938</v>
      </c>
      <c r="J34367">
        <v>7</v>
      </c>
      <c r="K34367">
        <v>2017</v>
      </c>
      <c r="L34367">
        <v>2</v>
      </c>
      <c r="M34367">
        <v>12</v>
      </c>
      <c r="N34367">
        <v>-16</v>
      </c>
      <c r="O34367" t="s">
        <v>18</v>
      </c>
    </row>
    <row r="34368" spans="1:15" x14ac:dyDescent="0.35">
      <c r="A34368" s="1" t="s">
        <v>68756</v>
      </c>
      <c r="B34368" s="1" t="s">
        <v>68757</v>
      </c>
      <c r="C34368" s="1" t="s">
        <v>17</v>
      </c>
      <c r="D34368" s="2">
        <v>43198.80982638889</v>
      </c>
      <c r="E34368" s="2">
        <v>43198.816203703704</v>
      </c>
      <c r="F34368" s="2">
        <v>43199.786412037036</v>
      </c>
      <c r="G34368" s="2">
        <v>43224.810127314813</v>
      </c>
      <c r="H34368" s="2">
        <v>43230</v>
      </c>
      <c r="I34368" s="3">
        <v>43198</v>
      </c>
      <c r="J34368">
        <v>4</v>
      </c>
      <c r="K34368">
        <v>2018</v>
      </c>
      <c r="L34368">
        <v>0</v>
      </c>
      <c r="M34368">
        <v>26</v>
      </c>
      <c r="N34368">
        <v>-5</v>
      </c>
      <c r="O34368" t="s">
        <v>18</v>
      </c>
    </row>
    <row r="34369" spans="1:15" x14ac:dyDescent="0.35">
      <c r="A34369" s="1" t="s">
        <v>68758</v>
      </c>
      <c r="B34369" s="1" t="s">
        <v>68759</v>
      </c>
      <c r="C34369" s="1" t="s">
        <v>17</v>
      </c>
      <c r="D34369" s="2">
        <v>43194.355266203704</v>
      </c>
      <c r="E34369" s="2">
        <v>43195.090763888889</v>
      </c>
      <c r="F34369" s="2">
        <v>43195.867071759261</v>
      </c>
      <c r="G34369" s="2">
        <v>43205.541006944448</v>
      </c>
      <c r="H34369" s="2">
        <v>43213</v>
      </c>
      <c r="I34369" s="3">
        <v>43194</v>
      </c>
      <c r="J34369">
        <v>4</v>
      </c>
      <c r="K34369">
        <v>2018</v>
      </c>
      <c r="L34369">
        <v>1</v>
      </c>
      <c r="M34369">
        <v>11</v>
      </c>
      <c r="N34369">
        <v>-7</v>
      </c>
      <c r="O34369" t="s">
        <v>18</v>
      </c>
    </row>
    <row r="34370" spans="1:15" x14ac:dyDescent="0.35">
      <c r="A34370" s="1" t="s">
        <v>68760</v>
      </c>
      <c r="B34370" s="1" t="s">
        <v>68761</v>
      </c>
      <c r="C34370" s="1" t="s">
        <v>17</v>
      </c>
      <c r="D34370" s="2">
        <v>43175.968078703707</v>
      </c>
      <c r="E34370" s="2">
        <v>43175.977754629632</v>
      </c>
      <c r="F34370" s="2">
        <v>43178.991435185184</v>
      </c>
      <c r="G34370" s="2">
        <v>43202.697824074072</v>
      </c>
      <c r="H34370" s="2">
        <v>43206</v>
      </c>
      <c r="I34370" s="3">
        <v>43175</v>
      </c>
      <c r="J34370">
        <v>3</v>
      </c>
      <c r="K34370">
        <v>2018</v>
      </c>
      <c r="L34370">
        <v>3</v>
      </c>
      <c r="M34370">
        <v>26</v>
      </c>
      <c r="N34370">
        <v>-3</v>
      </c>
      <c r="O34370" t="s">
        <v>18</v>
      </c>
    </row>
    <row r="34371" spans="1:15" x14ac:dyDescent="0.35">
      <c r="A34371" s="1" t="s">
        <v>68762</v>
      </c>
      <c r="B34371" s="1" t="s">
        <v>68763</v>
      </c>
      <c r="C34371" s="1" t="s">
        <v>17</v>
      </c>
      <c r="D34371" s="2">
        <v>43332.920844907407</v>
      </c>
      <c r="E34371" s="2">
        <v>43333.201423611114</v>
      </c>
      <c r="F34371" s="2">
        <v>43334.602083333331</v>
      </c>
      <c r="G34371" s="2">
        <v>43335.581053240741</v>
      </c>
      <c r="H34371" s="2">
        <v>43339</v>
      </c>
      <c r="I34371" s="3">
        <v>43332</v>
      </c>
      <c r="J34371">
        <v>8</v>
      </c>
      <c r="K34371">
        <v>2018</v>
      </c>
      <c r="L34371">
        <v>1</v>
      </c>
      <c r="M34371">
        <v>2</v>
      </c>
      <c r="N34371">
        <v>-3</v>
      </c>
      <c r="O34371" t="s">
        <v>18</v>
      </c>
    </row>
    <row r="34372" spans="1:15" x14ac:dyDescent="0.35">
      <c r="A34372" s="1" t="s">
        <v>68764</v>
      </c>
      <c r="B34372" s="1" t="s">
        <v>68765</v>
      </c>
      <c r="C34372" s="1" t="s">
        <v>17</v>
      </c>
      <c r="D34372" s="2">
        <v>42928.83253472222</v>
      </c>
      <c r="E34372" s="2">
        <v>42930.100949074076</v>
      </c>
      <c r="F34372" s="2">
        <v>42930.764918981484</v>
      </c>
      <c r="G34372" s="2">
        <v>42940.912893518522</v>
      </c>
      <c r="H34372" s="2">
        <v>42950</v>
      </c>
      <c r="I34372" s="3">
        <v>42928</v>
      </c>
      <c r="J34372">
        <v>7</v>
      </c>
      <c r="K34372">
        <v>2017</v>
      </c>
      <c r="L34372">
        <v>1</v>
      </c>
      <c r="M34372">
        <v>12</v>
      </c>
      <c r="N34372">
        <v>-9</v>
      </c>
      <c r="O34372" t="s">
        <v>18</v>
      </c>
    </row>
    <row r="34373" spans="1:15" x14ac:dyDescent="0.35">
      <c r="A34373" s="1" t="s">
        <v>68766</v>
      </c>
      <c r="B34373" s="1" t="s">
        <v>68767</v>
      </c>
      <c r="C34373" s="1" t="s">
        <v>17</v>
      </c>
      <c r="D34373" s="2">
        <v>43334.752534722225</v>
      </c>
      <c r="E34373" s="2">
        <v>43334.766875000001</v>
      </c>
      <c r="F34373" s="2">
        <v>43335.504861111112</v>
      </c>
      <c r="G34373" s="2">
        <v>43340.396805555552</v>
      </c>
      <c r="H34373" s="2">
        <v>43370</v>
      </c>
      <c r="I34373" s="3">
        <v>43334</v>
      </c>
      <c r="J34373">
        <v>8</v>
      </c>
      <c r="K34373">
        <v>2018</v>
      </c>
      <c r="L34373">
        <v>0</v>
      </c>
      <c r="M34373">
        <v>5</v>
      </c>
      <c r="N34373">
        <v>-29</v>
      </c>
      <c r="O34373" t="s">
        <v>18</v>
      </c>
    </row>
    <row r="34374" spans="1:15" x14ac:dyDescent="0.35">
      <c r="A34374" s="1" t="s">
        <v>68768</v>
      </c>
      <c r="B34374" s="1" t="s">
        <v>68769</v>
      </c>
      <c r="C34374" s="1" t="s">
        <v>17</v>
      </c>
      <c r="D34374" s="2">
        <v>42851.910844907405</v>
      </c>
      <c r="E34374" s="2">
        <v>42851.920266203706</v>
      </c>
      <c r="F34374" s="2">
        <v>42852.427349537036</v>
      </c>
      <c r="G34374" s="2">
        <v>42863.702939814815</v>
      </c>
      <c r="H34374" s="2">
        <v>42893</v>
      </c>
      <c r="I34374" s="3">
        <v>42851</v>
      </c>
      <c r="J34374">
        <v>4</v>
      </c>
      <c r="K34374">
        <v>2017</v>
      </c>
      <c r="L34374">
        <v>0</v>
      </c>
      <c r="M34374">
        <v>11</v>
      </c>
      <c r="N34374">
        <v>-29</v>
      </c>
      <c r="O34374" t="s">
        <v>18</v>
      </c>
    </row>
    <row r="34375" spans="1:15" x14ac:dyDescent="0.35">
      <c r="A34375" s="1" t="s">
        <v>68770</v>
      </c>
      <c r="B34375" s="1" t="s">
        <v>68771</v>
      </c>
      <c r="C34375" s="1" t="s">
        <v>17</v>
      </c>
      <c r="D34375" s="2">
        <v>43320.640208333331</v>
      </c>
      <c r="E34375" s="2">
        <v>43320.670243055552</v>
      </c>
      <c r="F34375" s="2">
        <v>43321.40625</v>
      </c>
      <c r="G34375" s="2">
        <v>43322.714421296296</v>
      </c>
      <c r="H34375" s="2">
        <v>43325</v>
      </c>
      <c r="I34375" s="3">
        <v>43320</v>
      </c>
      <c r="J34375">
        <v>8</v>
      </c>
      <c r="K34375">
        <v>2018</v>
      </c>
      <c r="L34375">
        <v>0</v>
      </c>
      <c r="M34375">
        <v>2</v>
      </c>
      <c r="N34375">
        <v>-2</v>
      </c>
      <c r="O34375" t="s">
        <v>18</v>
      </c>
    </row>
    <row r="34376" spans="1:15" x14ac:dyDescent="0.35">
      <c r="A34376" s="1" t="s">
        <v>68772</v>
      </c>
      <c r="B34376" s="1" t="s">
        <v>68773</v>
      </c>
      <c r="C34376" s="1" t="s">
        <v>17</v>
      </c>
      <c r="D34376" s="2">
        <v>43314.568726851852</v>
      </c>
      <c r="E34376" s="2">
        <v>43314.576655092591</v>
      </c>
      <c r="F34376" s="2">
        <v>43315.366666666669</v>
      </c>
      <c r="G34376" s="2">
        <v>43353.828993055555</v>
      </c>
      <c r="H34376" s="2">
        <v>43335</v>
      </c>
      <c r="I34376" s="3">
        <v>43314</v>
      </c>
      <c r="J34376">
        <v>8</v>
      </c>
      <c r="K34376">
        <v>2018</v>
      </c>
      <c r="L34376">
        <v>0</v>
      </c>
      <c r="M34376">
        <v>39</v>
      </c>
      <c r="N34376">
        <v>18</v>
      </c>
      <c r="O34376" t="s">
        <v>60</v>
      </c>
    </row>
    <row r="34377" spans="1:15" x14ac:dyDescent="0.35">
      <c r="A34377" s="1" t="s">
        <v>68774</v>
      </c>
      <c r="B34377" s="1" t="s">
        <v>68775</v>
      </c>
      <c r="C34377" s="1" t="s">
        <v>17</v>
      </c>
      <c r="D34377" s="2">
        <v>42904.789629629631</v>
      </c>
      <c r="E34377" s="2">
        <v>42905.274606481478</v>
      </c>
      <c r="F34377" s="2">
        <v>42908.24150462963</v>
      </c>
      <c r="G34377" s="2">
        <v>42922.700474537036</v>
      </c>
      <c r="H34377" s="2">
        <v>42949</v>
      </c>
      <c r="I34377" s="3">
        <v>42904</v>
      </c>
      <c r="J34377">
        <v>6</v>
      </c>
      <c r="K34377">
        <v>2017</v>
      </c>
      <c r="L34377">
        <v>3</v>
      </c>
      <c r="M34377">
        <v>17</v>
      </c>
      <c r="N34377">
        <v>-26</v>
      </c>
      <c r="O34377" t="s">
        <v>18</v>
      </c>
    </row>
    <row r="34378" spans="1:15" x14ac:dyDescent="0.35">
      <c r="A34378" s="1" t="s">
        <v>68776</v>
      </c>
      <c r="B34378" s="1" t="s">
        <v>68777</v>
      </c>
      <c r="C34378" s="1" t="s">
        <v>17</v>
      </c>
      <c r="D34378" s="2">
        <v>43213.5309375</v>
      </c>
      <c r="E34378" s="2">
        <v>43214.734259259261</v>
      </c>
      <c r="F34378" s="2">
        <v>43216.517361111109</v>
      </c>
      <c r="G34378" s="2">
        <v>43236.728194444448</v>
      </c>
      <c r="H34378" s="2">
        <v>43238</v>
      </c>
      <c r="I34378" s="3">
        <v>43213</v>
      </c>
      <c r="J34378">
        <v>4</v>
      </c>
      <c r="K34378">
        <v>2018</v>
      </c>
      <c r="L34378">
        <v>2</v>
      </c>
      <c r="M34378">
        <v>23</v>
      </c>
      <c r="N34378">
        <v>-1</v>
      </c>
      <c r="O34378" t="s">
        <v>18</v>
      </c>
    </row>
    <row r="34379" spans="1:15" x14ac:dyDescent="0.35">
      <c r="A34379" s="1" t="s">
        <v>68778</v>
      </c>
      <c r="B34379" s="1" t="s">
        <v>68779</v>
      </c>
      <c r="C34379" s="1" t="s">
        <v>17</v>
      </c>
      <c r="D34379" s="2">
        <v>43274.653912037036</v>
      </c>
      <c r="E34379" s="2">
        <v>43274.663865740738</v>
      </c>
      <c r="F34379" s="2">
        <v>43278.385416666664</v>
      </c>
      <c r="G34379" s="2">
        <v>43291.605532407404</v>
      </c>
      <c r="H34379" s="2">
        <v>43301</v>
      </c>
      <c r="I34379" s="3">
        <v>43274</v>
      </c>
      <c r="J34379">
        <v>6</v>
      </c>
      <c r="K34379">
        <v>2018</v>
      </c>
      <c r="L34379">
        <v>3</v>
      </c>
      <c r="M34379">
        <v>16</v>
      </c>
      <c r="N34379">
        <v>-9</v>
      </c>
      <c r="O34379" t="s">
        <v>18</v>
      </c>
    </row>
    <row r="34380" spans="1:15" x14ac:dyDescent="0.35">
      <c r="A34380" s="1" t="s">
        <v>68780</v>
      </c>
      <c r="B34380" s="1" t="s">
        <v>68781</v>
      </c>
      <c r="C34380" s="1" t="s">
        <v>17</v>
      </c>
      <c r="D34380" s="2">
        <v>43184.802152777775</v>
      </c>
      <c r="E34380" s="2">
        <v>43184.812824074077</v>
      </c>
      <c r="F34380" s="2">
        <v>43186.040717592594</v>
      </c>
      <c r="G34380" s="2">
        <v>43192.521990740737</v>
      </c>
      <c r="H34380" s="2">
        <v>43202</v>
      </c>
      <c r="I34380" s="3">
        <v>43184</v>
      </c>
      <c r="J34380">
        <v>3</v>
      </c>
      <c r="K34380">
        <v>2018</v>
      </c>
      <c r="L34380">
        <v>1</v>
      </c>
      <c r="M34380">
        <v>7</v>
      </c>
      <c r="N34380">
        <v>-9</v>
      </c>
      <c r="O34380" t="s">
        <v>18</v>
      </c>
    </row>
    <row r="34381" spans="1:15" x14ac:dyDescent="0.35">
      <c r="A34381" s="1" t="s">
        <v>68782</v>
      </c>
      <c r="B34381" s="1" t="s">
        <v>68783</v>
      </c>
      <c r="C34381" s="1" t="s">
        <v>17</v>
      </c>
      <c r="D34381" s="2">
        <v>43234.488738425927</v>
      </c>
      <c r="E34381" s="2">
        <v>43234.511689814812</v>
      </c>
      <c r="F34381" s="2">
        <v>43237.60833333333</v>
      </c>
      <c r="G34381" s="2">
        <v>43241.710972222223</v>
      </c>
      <c r="H34381" s="2">
        <v>43252</v>
      </c>
      <c r="I34381" s="3">
        <v>43234</v>
      </c>
      <c r="J34381">
        <v>5</v>
      </c>
      <c r="K34381">
        <v>2018</v>
      </c>
      <c r="L34381">
        <v>3</v>
      </c>
      <c r="M34381">
        <v>7</v>
      </c>
      <c r="N34381">
        <v>-10</v>
      </c>
      <c r="O34381" t="s">
        <v>18</v>
      </c>
    </row>
    <row r="34382" spans="1:15" x14ac:dyDescent="0.35">
      <c r="A34382" s="1" t="s">
        <v>68784</v>
      </c>
      <c r="B34382" s="1" t="s">
        <v>68785</v>
      </c>
      <c r="C34382" s="1" t="s">
        <v>17</v>
      </c>
      <c r="D34382" s="2">
        <v>43136.401516203703</v>
      </c>
      <c r="E34382" s="2">
        <v>43136.40996527778</v>
      </c>
      <c r="F34382" s="2">
        <v>43137.498923611114</v>
      </c>
      <c r="G34382" s="2">
        <v>43145.596585648149</v>
      </c>
      <c r="H34382" s="2">
        <v>43165</v>
      </c>
      <c r="I34382" s="3">
        <v>43136</v>
      </c>
      <c r="J34382">
        <v>2</v>
      </c>
      <c r="K34382">
        <v>2018</v>
      </c>
      <c r="L34382">
        <v>1</v>
      </c>
      <c r="M34382">
        <v>9</v>
      </c>
      <c r="N34382">
        <v>-19</v>
      </c>
      <c r="O34382" t="s">
        <v>18</v>
      </c>
    </row>
    <row r="34383" spans="1:15" x14ac:dyDescent="0.35">
      <c r="A34383" s="1" t="s">
        <v>68786</v>
      </c>
      <c r="B34383" s="1" t="s">
        <v>68787</v>
      </c>
      <c r="C34383" s="1" t="s">
        <v>17</v>
      </c>
      <c r="D34383" s="2">
        <v>43145.431226851855</v>
      </c>
      <c r="E34383" s="2">
        <v>43145.441284722219</v>
      </c>
      <c r="F34383" s="2">
        <v>43146.011805555558</v>
      </c>
      <c r="G34383" s="2">
        <v>43171.726736111108</v>
      </c>
      <c r="H34383" s="2">
        <v>43173</v>
      </c>
      <c r="I34383" s="3">
        <v>43145</v>
      </c>
      <c r="J34383">
        <v>2</v>
      </c>
      <c r="K34383">
        <v>2018</v>
      </c>
      <c r="L34383">
        <v>0</v>
      </c>
      <c r="M34383">
        <v>26</v>
      </c>
      <c r="N34383">
        <v>-1</v>
      </c>
      <c r="O34383" t="s">
        <v>18</v>
      </c>
    </row>
    <row r="34384" spans="1:15" x14ac:dyDescent="0.35">
      <c r="A34384" s="1" t="s">
        <v>68788</v>
      </c>
      <c r="B34384" s="1" t="s">
        <v>68789</v>
      </c>
      <c r="C34384" s="1" t="s">
        <v>17</v>
      </c>
      <c r="D34384" s="2">
        <v>43049.424004629633</v>
      </c>
      <c r="E34384" s="2">
        <v>43049.435243055559</v>
      </c>
      <c r="F34384" s="2">
        <v>43049.823298611111</v>
      </c>
      <c r="G34384" s="2">
        <v>43052.883622685185</v>
      </c>
      <c r="H34384" s="2">
        <v>43063</v>
      </c>
      <c r="I34384" s="3">
        <v>43049</v>
      </c>
      <c r="J34384">
        <v>11</v>
      </c>
      <c r="K34384">
        <v>2017</v>
      </c>
      <c r="L34384">
        <v>0</v>
      </c>
      <c r="M34384">
        <v>3</v>
      </c>
      <c r="N34384">
        <v>-10</v>
      </c>
      <c r="O34384" t="s">
        <v>18</v>
      </c>
    </row>
    <row r="34385" spans="1:15" x14ac:dyDescent="0.35">
      <c r="A34385" s="1" t="s">
        <v>68790</v>
      </c>
      <c r="B34385" s="1" t="s">
        <v>68791</v>
      </c>
      <c r="C34385" s="1" t="s">
        <v>17</v>
      </c>
      <c r="D34385" s="2">
        <v>43136.711354166669</v>
      </c>
      <c r="E34385" s="2">
        <v>43136.731087962966</v>
      </c>
      <c r="F34385" s="2">
        <v>43145.869375000002</v>
      </c>
      <c r="G34385" s="2">
        <v>43150.890763888892</v>
      </c>
      <c r="H34385" s="2">
        <v>43168</v>
      </c>
      <c r="I34385" s="3">
        <v>43136</v>
      </c>
      <c r="J34385">
        <v>2</v>
      </c>
      <c r="K34385">
        <v>2018</v>
      </c>
      <c r="L34385">
        <v>9</v>
      </c>
      <c r="M34385">
        <v>14</v>
      </c>
      <c r="N34385">
        <v>-17</v>
      </c>
      <c r="O34385" t="s">
        <v>18</v>
      </c>
    </row>
    <row r="34386" spans="1:15" x14ac:dyDescent="0.35">
      <c r="A34386" s="1" t="s">
        <v>68792</v>
      </c>
      <c r="B34386" s="1" t="s">
        <v>68793</v>
      </c>
      <c r="C34386" s="1" t="s">
        <v>17</v>
      </c>
      <c r="D34386" s="2">
        <v>43232.625532407408</v>
      </c>
      <c r="E34386" s="2">
        <v>43232.640821759262</v>
      </c>
      <c r="F34386" s="2">
        <v>43235.439583333333</v>
      </c>
      <c r="G34386" s="2">
        <v>43241.603252314817</v>
      </c>
      <c r="H34386" s="2">
        <v>43250</v>
      </c>
      <c r="I34386" s="3">
        <v>43232</v>
      </c>
      <c r="J34386">
        <v>5</v>
      </c>
      <c r="K34386">
        <v>2018</v>
      </c>
      <c r="L34386">
        <v>2</v>
      </c>
      <c r="M34386">
        <v>8</v>
      </c>
      <c r="N34386">
        <v>-8</v>
      </c>
      <c r="O34386" t="s">
        <v>18</v>
      </c>
    </row>
    <row r="34387" spans="1:15" x14ac:dyDescent="0.35">
      <c r="A34387" s="1" t="s">
        <v>68794</v>
      </c>
      <c r="B34387" s="1" t="s">
        <v>68795</v>
      </c>
      <c r="C34387" s="1" t="s">
        <v>17</v>
      </c>
      <c r="D34387" s="2">
        <v>43171.006099537037</v>
      </c>
      <c r="E34387" s="2">
        <v>43171.785000000003</v>
      </c>
      <c r="F34387" s="2">
        <v>43173.707349537035</v>
      </c>
      <c r="G34387" s="2">
        <v>43202.991377314815</v>
      </c>
      <c r="H34387" s="2">
        <v>43192</v>
      </c>
      <c r="I34387" s="3">
        <v>43171</v>
      </c>
      <c r="J34387">
        <v>3</v>
      </c>
      <c r="K34387">
        <v>2018</v>
      </c>
      <c r="L34387">
        <v>2</v>
      </c>
      <c r="M34387">
        <v>31</v>
      </c>
      <c r="N34387">
        <v>10</v>
      </c>
      <c r="O34387" t="s">
        <v>60</v>
      </c>
    </row>
    <row r="34388" spans="1:15" x14ac:dyDescent="0.35">
      <c r="A34388" s="1" t="s">
        <v>68796</v>
      </c>
      <c r="B34388" s="1" t="s">
        <v>68797</v>
      </c>
      <c r="C34388" s="1" t="s">
        <v>17</v>
      </c>
      <c r="D34388" s="2">
        <v>43156.643773148149</v>
      </c>
      <c r="E34388" s="2">
        <v>43156.649583333332</v>
      </c>
      <c r="F34388" s="2">
        <v>43164.878125000003</v>
      </c>
      <c r="G34388" s="2">
        <v>43174.752511574072</v>
      </c>
      <c r="H34388" s="2">
        <v>43193</v>
      </c>
      <c r="I34388" s="3">
        <v>43156</v>
      </c>
      <c r="J34388">
        <v>2</v>
      </c>
      <c r="K34388">
        <v>2018</v>
      </c>
      <c r="L34388">
        <v>8</v>
      </c>
      <c r="M34388">
        <v>18</v>
      </c>
      <c r="N34388">
        <v>-18</v>
      </c>
      <c r="O34388" t="s">
        <v>18</v>
      </c>
    </row>
    <row r="34389" spans="1:15" x14ac:dyDescent="0.35">
      <c r="A34389" s="1" t="s">
        <v>68798</v>
      </c>
      <c r="B34389" s="1" t="s">
        <v>68799</v>
      </c>
      <c r="C34389" s="1" t="s">
        <v>17</v>
      </c>
      <c r="D34389" s="2">
        <v>42951.80064814815</v>
      </c>
      <c r="E34389" s="2">
        <v>42951.809212962966</v>
      </c>
      <c r="F34389" s="2">
        <v>42954.644861111112</v>
      </c>
      <c r="G34389" s="2">
        <v>42956.701331018521</v>
      </c>
      <c r="H34389" s="2">
        <v>42964</v>
      </c>
      <c r="I34389" s="3">
        <v>42951</v>
      </c>
      <c r="J34389">
        <v>8</v>
      </c>
      <c r="K34389">
        <v>2017</v>
      </c>
      <c r="L34389">
        <v>2</v>
      </c>
      <c r="M34389">
        <v>4</v>
      </c>
      <c r="N34389">
        <v>-7</v>
      </c>
      <c r="O34389" t="s">
        <v>18</v>
      </c>
    </row>
    <row r="34390" spans="1:15" x14ac:dyDescent="0.35">
      <c r="A34390" s="1" t="s">
        <v>68800</v>
      </c>
      <c r="B34390" s="1" t="s">
        <v>68801</v>
      </c>
      <c r="C34390" s="1" t="s">
        <v>17</v>
      </c>
      <c r="D34390" s="2">
        <v>43002.636817129627</v>
      </c>
      <c r="E34390" s="2">
        <v>43002.646087962959</v>
      </c>
      <c r="F34390" s="2">
        <v>43005.651504629626</v>
      </c>
      <c r="G34390" s="2">
        <v>43021.796354166669</v>
      </c>
      <c r="H34390" s="2">
        <v>43034</v>
      </c>
      <c r="I34390" s="3">
        <v>43002</v>
      </c>
      <c r="J34390">
        <v>9</v>
      </c>
      <c r="K34390">
        <v>2017</v>
      </c>
      <c r="L34390">
        <v>3</v>
      </c>
      <c r="M34390">
        <v>19</v>
      </c>
      <c r="N34390">
        <v>-12</v>
      </c>
      <c r="O34390" t="s">
        <v>18</v>
      </c>
    </row>
    <row r="34391" spans="1:15" x14ac:dyDescent="0.35">
      <c r="A34391" s="1" t="s">
        <v>68802</v>
      </c>
      <c r="B34391" s="1" t="s">
        <v>68803</v>
      </c>
      <c r="C34391" s="1" t="s">
        <v>17</v>
      </c>
      <c r="D34391" s="2">
        <v>43004.949560185189</v>
      </c>
      <c r="E34391" s="2">
        <v>43004.955833333333</v>
      </c>
      <c r="F34391" s="2">
        <v>43006.727685185186</v>
      </c>
      <c r="G34391" s="2">
        <v>43012.919618055559</v>
      </c>
      <c r="H34391" s="2">
        <v>43031</v>
      </c>
      <c r="I34391" s="3">
        <v>43004</v>
      </c>
      <c r="J34391">
        <v>9</v>
      </c>
      <c r="K34391">
        <v>2017</v>
      </c>
      <c r="L34391">
        <v>1</v>
      </c>
      <c r="M34391">
        <v>7</v>
      </c>
      <c r="N34391">
        <v>-18</v>
      </c>
      <c r="O34391" t="s">
        <v>18</v>
      </c>
    </row>
    <row r="34392" spans="1:15" x14ac:dyDescent="0.35">
      <c r="A34392" s="1" t="s">
        <v>68804</v>
      </c>
      <c r="B34392" s="1" t="s">
        <v>68805</v>
      </c>
      <c r="C34392" s="1" t="s">
        <v>17</v>
      </c>
      <c r="D34392" s="2">
        <v>43248.737800925926</v>
      </c>
      <c r="E34392" s="2">
        <v>43248.747199074074</v>
      </c>
      <c r="F34392" s="2">
        <v>43249.543055555558</v>
      </c>
      <c r="G34392" s="2">
        <v>43258.908668981479</v>
      </c>
      <c r="H34392" s="2">
        <v>43297</v>
      </c>
      <c r="I34392" s="3">
        <v>43248</v>
      </c>
      <c r="J34392">
        <v>5</v>
      </c>
      <c r="K34392">
        <v>2018</v>
      </c>
      <c r="L34392">
        <v>0</v>
      </c>
      <c r="M34392">
        <v>10</v>
      </c>
      <c r="N34392">
        <v>-38</v>
      </c>
      <c r="O34392" t="s">
        <v>18</v>
      </c>
    </row>
    <row r="34393" spans="1:15" x14ac:dyDescent="0.35">
      <c r="A34393" s="1" t="s">
        <v>68806</v>
      </c>
      <c r="B34393" s="1" t="s">
        <v>68807</v>
      </c>
      <c r="C34393" s="1" t="s">
        <v>17</v>
      </c>
      <c r="D34393" s="2">
        <v>43135.979629629626</v>
      </c>
      <c r="E34393" s="2">
        <v>43135.99291666667</v>
      </c>
      <c r="F34393" s="2">
        <v>43137.865254629629</v>
      </c>
      <c r="G34393" s="2">
        <v>43151.024907407409</v>
      </c>
      <c r="H34393" s="2">
        <v>43172</v>
      </c>
      <c r="I34393" s="3">
        <v>43135</v>
      </c>
      <c r="J34393">
        <v>2</v>
      </c>
      <c r="K34393">
        <v>2018</v>
      </c>
      <c r="L34393">
        <v>1</v>
      </c>
      <c r="M34393">
        <v>15</v>
      </c>
      <c r="N34393">
        <v>-20</v>
      </c>
      <c r="O34393" t="s">
        <v>18</v>
      </c>
    </row>
    <row r="34394" spans="1:15" x14ac:dyDescent="0.35">
      <c r="A34394" s="1" t="s">
        <v>68808</v>
      </c>
      <c r="B34394" s="1" t="s">
        <v>68809</v>
      </c>
      <c r="C34394" s="1" t="s">
        <v>17</v>
      </c>
      <c r="D34394" s="2">
        <v>43252.370659722219</v>
      </c>
      <c r="E34394" s="2">
        <v>43252.383634259262</v>
      </c>
      <c r="F34394" s="2">
        <v>43256.48333333333</v>
      </c>
      <c r="G34394" s="2">
        <v>43259.619409722225</v>
      </c>
      <c r="H34394" s="2">
        <v>43286</v>
      </c>
      <c r="I34394" s="3">
        <v>43252</v>
      </c>
      <c r="J34394">
        <v>6</v>
      </c>
      <c r="K34394">
        <v>2018</v>
      </c>
      <c r="L34394">
        <v>4</v>
      </c>
      <c r="M34394">
        <v>7</v>
      </c>
      <c r="N34394">
        <v>-26</v>
      </c>
      <c r="O34394" t="s">
        <v>18</v>
      </c>
    </row>
    <row r="34395" spans="1:15" x14ac:dyDescent="0.35">
      <c r="A34395" s="1" t="s">
        <v>68810</v>
      </c>
      <c r="B34395" s="1" t="s">
        <v>68811</v>
      </c>
      <c r="C34395" s="1" t="s">
        <v>17</v>
      </c>
      <c r="D34395" s="2">
        <v>43023.626516203702</v>
      </c>
      <c r="E34395" s="2">
        <v>43023.634826388887</v>
      </c>
      <c r="F34395" s="2">
        <v>43025.503541666665</v>
      </c>
      <c r="G34395" s="2">
        <v>43034.779861111114</v>
      </c>
      <c r="H34395" s="2">
        <v>43046</v>
      </c>
      <c r="I34395" s="3">
        <v>43023</v>
      </c>
      <c r="J34395">
        <v>10</v>
      </c>
      <c r="K34395">
        <v>2017</v>
      </c>
      <c r="L34395">
        <v>1</v>
      </c>
      <c r="M34395">
        <v>11</v>
      </c>
      <c r="N34395">
        <v>-11</v>
      </c>
      <c r="O34395" t="s">
        <v>18</v>
      </c>
    </row>
    <row r="34396" spans="1:15" x14ac:dyDescent="0.35">
      <c r="A34396" s="1" t="s">
        <v>68812</v>
      </c>
      <c r="B34396" s="1" t="s">
        <v>68813</v>
      </c>
      <c r="C34396" s="1" t="s">
        <v>17</v>
      </c>
      <c r="D34396" s="2">
        <v>43194.924953703703</v>
      </c>
      <c r="E34396" s="2">
        <v>43196.144756944443</v>
      </c>
      <c r="F34396" s="2">
        <v>43201.769791666666</v>
      </c>
      <c r="G34396" s="2">
        <v>43206.744537037041</v>
      </c>
      <c r="H34396" s="2">
        <v>43214</v>
      </c>
      <c r="I34396" s="3">
        <v>43194</v>
      </c>
      <c r="J34396">
        <v>4</v>
      </c>
      <c r="K34396">
        <v>2018</v>
      </c>
      <c r="L34396">
        <v>6</v>
      </c>
      <c r="M34396">
        <v>11</v>
      </c>
      <c r="N34396">
        <v>-7</v>
      </c>
      <c r="O34396" t="s">
        <v>18</v>
      </c>
    </row>
    <row r="34397" spans="1:15" x14ac:dyDescent="0.35">
      <c r="A34397" s="1" t="s">
        <v>68814</v>
      </c>
      <c r="B34397" s="1" t="s">
        <v>68815</v>
      </c>
      <c r="C34397" s="1" t="s">
        <v>17</v>
      </c>
      <c r="D34397" s="2">
        <v>43104.894178240742</v>
      </c>
      <c r="E34397" s="2">
        <v>43104.899606481478</v>
      </c>
      <c r="F34397" s="2">
        <v>43108.894641203704</v>
      </c>
      <c r="G34397" s="2">
        <v>43109.947129629632</v>
      </c>
      <c r="H34397" s="2">
        <v>43123</v>
      </c>
      <c r="I34397" s="3">
        <v>43104</v>
      </c>
      <c r="J34397">
        <v>1</v>
      </c>
      <c r="K34397">
        <v>2018</v>
      </c>
      <c r="L34397">
        <v>4</v>
      </c>
      <c r="M34397">
        <v>5</v>
      </c>
      <c r="N34397">
        <v>-13</v>
      </c>
      <c r="O34397" t="s">
        <v>18</v>
      </c>
    </row>
    <row r="34398" spans="1:15" x14ac:dyDescent="0.35">
      <c r="A34398" s="1" t="s">
        <v>68816</v>
      </c>
      <c r="B34398" s="1" t="s">
        <v>68817</v>
      </c>
      <c r="C34398" s="1" t="s">
        <v>109</v>
      </c>
      <c r="D34398" s="2">
        <v>43043.732754629629</v>
      </c>
      <c r="E34398" s="2">
        <v>43046.271782407406</v>
      </c>
      <c r="F34398" s="2">
        <v>43047.956087962964</v>
      </c>
      <c r="G34398" s="2"/>
      <c r="H34398" s="2">
        <v>43075</v>
      </c>
      <c r="I34398" s="3">
        <v>43043</v>
      </c>
      <c r="J34398">
        <v>11</v>
      </c>
      <c r="K34398">
        <v>2017</v>
      </c>
      <c r="L34398">
        <v>4</v>
      </c>
      <c r="O34398" t="s">
        <v>18</v>
      </c>
    </row>
    <row r="34399" spans="1:15" x14ac:dyDescent="0.35">
      <c r="A34399" s="1" t="s">
        <v>68818</v>
      </c>
      <c r="B34399" s="1" t="s">
        <v>68819</v>
      </c>
      <c r="C34399" s="1" t="s">
        <v>17</v>
      </c>
      <c r="D34399" s="2">
        <v>43333.478252314817</v>
      </c>
      <c r="E34399" s="2">
        <v>43333.514293981483</v>
      </c>
      <c r="F34399" s="2">
        <v>43333.772916666669</v>
      </c>
      <c r="G34399" s="2">
        <v>43336.825543981482</v>
      </c>
      <c r="H34399" s="2">
        <v>43346</v>
      </c>
      <c r="I34399" s="3">
        <v>43333</v>
      </c>
      <c r="J34399">
        <v>8</v>
      </c>
      <c r="K34399">
        <v>2018</v>
      </c>
      <c r="L34399">
        <v>0</v>
      </c>
      <c r="M34399">
        <v>3</v>
      </c>
      <c r="N34399">
        <v>-9</v>
      </c>
      <c r="O34399" t="s">
        <v>18</v>
      </c>
    </row>
    <row r="34400" spans="1:15" x14ac:dyDescent="0.35">
      <c r="A34400" s="1" t="s">
        <v>68820</v>
      </c>
      <c r="B34400" s="1" t="s">
        <v>68821</v>
      </c>
      <c r="C34400" s="1" t="s">
        <v>17</v>
      </c>
      <c r="D34400" s="2">
        <v>43178.619386574072</v>
      </c>
      <c r="E34400" s="2">
        <v>43178.637233796297</v>
      </c>
      <c r="F34400" s="2">
        <v>43180.785590277781</v>
      </c>
      <c r="G34400" s="2">
        <v>43216.901712962965</v>
      </c>
      <c r="H34400" s="2">
        <v>43203</v>
      </c>
      <c r="I34400" s="3">
        <v>43178</v>
      </c>
      <c r="J34400">
        <v>3</v>
      </c>
      <c r="K34400">
        <v>2018</v>
      </c>
      <c r="L34400">
        <v>2</v>
      </c>
      <c r="M34400">
        <v>38</v>
      </c>
      <c r="N34400">
        <v>13</v>
      </c>
      <c r="O34400" t="s">
        <v>60</v>
      </c>
    </row>
    <row r="34401" spans="1:15" x14ac:dyDescent="0.35">
      <c r="A34401" s="1" t="s">
        <v>68822</v>
      </c>
      <c r="B34401" s="1" t="s">
        <v>68823</v>
      </c>
      <c r="C34401" s="1" t="s">
        <v>17</v>
      </c>
      <c r="D34401" s="2">
        <v>42872.083391203705</v>
      </c>
      <c r="E34401" s="2">
        <v>42872.093935185185</v>
      </c>
      <c r="F34401" s="2">
        <v>42873.568912037037</v>
      </c>
      <c r="G34401" s="2">
        <v>42874.366469907407</v>
      </c>
      <c r="H34401" s="2">
        <v>42885</v>
      </c>
      <c r="I34401" s="3">
        <v>42872</v>
      </c>
      <c r="J34401">
        <v>5</v>
      </c>
      <c r="K34401">
        <v>2017</v>
      </c>
      <c r="L34401">
        <v>1</v>
      </c>
      <c r="M34401">
        <v>2</v>
      </c>
      <c r="N34401">
        <v>-10</v>
      </c>
      <c r="O34401" t="s">
        <v>18</v>
      </c>
    </row>
    <row r="34402" spans="1:15" x14ac:dyDescent="0.35">
      <c r="A34402" s="1" t="s">
        <v>68824</v>
      </c>
      <c r="B34402" s="1" t="s">
        <v>68825</v>
      </c>
      <c r="C34402" s="1" t="s">
        <v>17</v>
      </c>
      <c r="D34402" s="2">
        <v>43063.016238425924</v>
      </c>
      <c r="E34402" s="2">
        <v>43063.039375</v>
      </c>
      <c r="F34402" s="2">
        <v>43068.429942129631</v>
      </c>
      <c r="G34402" s="2">
        <v>43074.749456018515</v>
      </c>
      <c r="H34402" s="2">
        <v>43096</v>
      </c>
      <c r="I34402" s="3">
        <v>43063</v>
      </c>
      <c r="J34402">
        <v>11</v>
      </c>
      <c r="K34402">
        <v>2017</v>
      </c>
      <c r="L34402">
        <v>5</v>
      </c>
      <c r="M34402">
        <v>11</v>
      </c>
      <c r="N34402">
        <v>-21</v>
      </c>
      <c r="O34402" t="s">
        <v>18</v>
      </c>
    </row>
    <row r="34403" spans="1:15" x14ac:dyDescent="0.35">
      <c r="A34403" s="1" t="s">
        <v>68826</v>
      </c>
      <c r="B34403" s="1" t="s">
        <v>68827</v>
      </c>
      <c r="C34403" s="1" t="s">
        <v>17</v>
      </c>
      <c r="D34403" s="2">
        <v>43145.483113425929</v>
      </c>
      <c r="E34403" s="2">
        <v>43145.493344907409</v>
      </c>
      <c r="F34403" s="2">
        <v>43154.86042824074</v>
      </c>
      <c r="G34403" s="2">
        <v>43156.443530092591</v>
      </c>
      <c r="H34403" s="2">
        <v>43166</v>
      </c>
      <c r="I34403" s="3">
        <v>43145</v>
      </c>
      <c r="J34403">
        <v>2</v>
      </c>
      <c r="K34403">
        <v>2018</v>
      </c>
      <c r="L34403">
        <v>9</v>
      </c>
      <c r="M34403">
        <v>10</v>
      </c>
      <c r="N34403">
        <v>-9</v>
      </c>
      <c r="O34403" t="s">
        <v>18</v>
      </c>
    </row>
    <row r="34404" spans="1:15" x14ac:dyDescent="0.35">
      <c r="A34404" s="1" t="s">
        <v>68828</v>
      </c>
      <c r="B34404" s="1" t="s">
        <v>68829</v>
      </c>
      <c r="C34404" s="1" t="s">
        <v>17</v>
      </c>
      <c r="D34404" s="2">
        <v>43178.845277777778</v>
      </c>
      <c r="E34404" s="2">
        <v>43180.122476851851</v>
      </c>
      <c r="F34404" s="2">
        <v>43180.808078703703</v>
      </c>
      <c r="G34404" s="2">
        <v>43210.684317129628</v>
      </c>
      <c r="H34404" s="2">
        <v>43210</v>
      </c>
      <c r="I34404" s="3">
        <v>43178</v>
      </c>
      <c r="J34404">
        <v>3</v>
      </c>
      <c r="K34404">
        <v>2018</v>
      </c>
      <c r="L34404">
        <v>1</v>
      </c>
      <c r="M34404">
        <v>31</v>
      </c>
      <c r="N34404">
        <v>0</v>
      </c>
      <c r="O34404" t="s">
        <v>60</v>
      </c>
    </row>
    <row r="34405" spans="1:15" x14ac:dyDescent="0.35">
      <c r="A34405" s="1" t="s">
        <v>68830</v>
      </c>
      <c r="B34405" s="1" t="s">
        <v>68831</v>
      </c>
      <c r="C34405" s="1" t="s">
        <v>17</v>
      </c>
      <c r="D34405" s="2">
        <v>43068.465509259258</v>
      </c>
      <c r="E34405" s="2">
        <v>43068.479490740741</v>
      </c>
      <c r="F34405" s="2">
        <v>43073.853622685187</v>
      </c>
      <c r="G34405" s="2">
        <v>43078.767430555556</v>
      </c>
      <c r="H34405" s="2">
        <v>43088</v>
      </c>
      <c r="I34405" s="3">
        <v>43068</v>
      </c>
      <c r="J34405">
        <v>11</v>
      </c>
      <c r="K34405">
        <v>2017</v>
      </c>
      <c r="L34405">
        <v>5</v>
      </c>
      <c r="M34405">
        <v>10</v>
      </c>
      <c r="N34405">
        <v>-9</v>
      </c>
      <c r="O34405" t="s">
        <v>18</v>
      </c>
    </row>
    <row r="34406" spans="1:15" x14ac:dyDescent="0.35">
      <c r="A34406" s="1" t="s">
        <v>68832</v>
      </c>
      <c r="B34406" s="1" t="s">
        <v>68833</v>
      </c>
      <c r="C34406" s="1" t="s">
        <v>17</v>
      </c>
      <c r="D34406" s="2">
        <v>43276.554675925923</v>
      </c>
      <c r="E34406" s="2">
        <v>43276.56527777778</v>
      </c>
      <c r="F34406" s="2">
        <v>43278.379166666666</v>
      </c>
      <c r="G34406" s="2">
        <v>43280.926712962966</v>
      </c>
      <c r="H34406" s="2">
        <v>43298</v>
      </c>
      <c r="I34406" s="3">
        <v>43276</v>
      </c>
      <c r="J34406">
        <v>6</v>
      </c>
      <c r="K34406">
        <v>2018</v>
      </c>
      <c r="L34406">
        <v>1</v>
      </c>
      <c r="M34406">
        <v>4</v>
      </c>
      <c r="N34406">
        <v>-17</v>
      </c>
      <c r="O34406" t="s">
        <v>18</v>
      </c>
    </row>
    <row r="34407" spans="1:15" x14ac:dyDescent="0.35">
      <c r="A34407" s="1" t="s">
        <v>68834</v>
      </c>
      <c r="B34407" s="1" t="s">
        <v>68835</v>
      </c>
      <c r="C34407" s="1" t="s">
        <v>17</v>
      </c>
      <c r="D34407" s="2">
        <v>42958.939756944441</v>
      </c>
      <c r="E34407" s="2">
        <v>42958.948125000003</v>
      </c>
      <c r="F34407" s="2">
        <v>42963.823240740741</v>
      </c>
      <c r="G34407" s="2">
        <v>42972.79996527778</v>
      </c>
      <c r="H34407" s="2">
        <v>42982</v>
      </c>
      <c r="I34407" s="3">
        <v>42958</v>
      </c>
      <c r="J34407">
        <v>8</v>
      </c>
      <c r="K34407">
        <v>2017</v>
      </c>
      <c r="L34407">
        <v>4</v>
      </c>
      <c r="M34407">
        <v>13</v>
      </c>
      <c r="N34407">
        <v>-9</v>
      </c>
      <c r="O34407" t="s">
        <v>18</v>
      </c>
    </row>
    <row r="34408" spans="1:15" x14ac:dyDescent="0.35">
      <c r="A34408" s="1" t="s">
        <v>68836</v>
      </c>
      <c r="B34408" s="1" t="s">
        <v>68837</v>
      </c>
      <c r="C34408" s="1" t="s">
        <v>17</v>
      </c>
      <c r="D34408" s="2">
        <v>43160.441284722219</v>
      </c>
      <c r="E34408" s="2">
        <v>43160.451655092591</v>
      </c>
      <c r="F34408" s="2">
        <v>43160.902754629627</v>
      </c>
      <c r="G34408" s="2">
        <v>43161.911562499998</v>
      </c>
      <c r="H34408" s="2">
        <v>43172</v>
      </c>
      <c r="I34408" s="3">
        <v>43160</v>
      </c>
      <c r="J34408">
        <v>3</v>
      </c>
      <c r="K34408">
        <v>2018</v>
      </c>
      <c r="L34408">
        <v>0</v>
      </c>
      <c r="M34408">
        <v>1</v>
      </c>
      <c r="N34408">
        <v>-10</v>
      </c>
      <c r="O34408" t="s">
        <v>18</v>
      </c>
    </row>
    <row r="34409" spans="1:15" x14ac:dyDescent="0.35">
      <c r="A34409" s="1" t="s">
        <v>68838</v>
      </c>
      <c r="B34409" s="1" t="s">
        <v>68839</v>
      </c>
      <c r="C34409" s="1" t="s">
        <v>17</v>
      </c>
      <c r="D34409" s="2">
        <v>42858.820393518516</v>
      </c>
      <c r="E34409" s="2">
        <v>42859.118576388886</v>
      </c>
      <c r="F34409" s="2">
        <v>42859.550127314818</v>
      </c>
      <c r="G34409" s="2">
        <v>42871.517939814818</v>
      </c>
      <c r="H34409" s="2">
        <v>42879</v>
      </c>
      <c r="I34409" s="3">
        <v>42858</v>
      </c>
      <c r="J34409">
        <v>5</v>
      </c>
      <c r="K34409">
        <v>2017</v>
      </c>
      <c r="L34409">
        <v>0</v>
      </c>
      <c r="M34409">
        <v>12</v>
      </c>
      <c r="N34409">
        <v>-7</v>
      </c>
      <c r="O34409" t="s">
        <v>18</v>
      </c>
    </row>
    <row r="34410" spans="1:15" x14ac:dyDescent="0.35">
      <c r="A34410" s="1" t="s">
        <v>68840</v>
      </c>
      <c r="B34410" s="1" t="s">
        <v>68841</v>
      </c>
      <c r="C34410" s="1" t="s">
        <v>17</v>
      </c>
      <c r="D34410" s="2">
        <v>43065.391886574071</v>
      </c>
      <c r="E34410" s="2">
        <v>43065.399594907409</v>
      </c>
      <c r="F34410" s="2">
        <v>43067.424629629626</v>
      </c>
      <c r="G34410" s="2">
        <v>43074.910902777781</v>
      </c>
      <c r="H34410" s="2">
        <v>43084</v>
      </c>
      <c r="I34410" s="3">
        <v>43065</v>
      </c>
      <c r="J34410">
        <v>11</v>
      </c>
      <c r="K34410">
        <v>2017</v>
      </c>
      <c r="L34410">
        <v>2</v>
      </c>
      <c r="M34410">
        <v>9</v>
      </c>
      <c r="N34410">
        <v>-9</v>
      </c>
      <c r="O34410" t="s">
        <v>18</v>
      </c>
    </row>
    <row r="34411" spans="1:15" x14ac:dyDescent="0.35">
      <c r="A34411" s="1" t="s">
        <v>68842</v>
      </c>
      <c r="B34411" s="1" t="s">
        <v>68843</v>
      </c>
      <c r="C34411" s="1" t="s">
        <v>17</v>
      </c>
      <c r="D34411" s="2">
        <v>43146.408888888887</v>
      </c>
      <c r="E34411" s="2">
        <v>43146.754849537036</v>
      </c>
      <c r="F34411" s="2">
        <v>43151.633402777778</v>
      </c>
      <c r="G34411" s="2">
        <v>43152.735590277778</v>
      </c>
      <c r="H34411" s="2">
        <v>43161</v>
      </c>
      <c r="I34411" s="3">
        <v>43146</v>
      </c>
      <c r="J34411">
        <v>2</v>
      </c>
      <c r="K34411">
        <v>2018</v>
      </c>
      <c r="L34411">
        <v>5</v>
      </c>
      <c r="M34411">
        <v>6</v>
      </c>
      <c r="N34411">
        <v>-8</v>
      </c>
      <c r="O34411" t="s">
        <v>18</v>
      </c>
    </row>
    <row r="34412" spans="1:15" x14ac:dyDescent="0.35">
      <c r="A34412" s="1" t="s">
        <v>68844</v>
      </c>
      <c r="B34412" s="1" t="s">
        <v>68845</v>
      </c>
      <c r="C34412" s="1" t="s">
        <v>17</v>
      </c>
      <c r="D34412" s="2">
        <v>43314.589085648149</v>
      </c>
      <c r="E34412" s="2">
        <v>43315.114861111113</v>
      </c>
      <c r="F34412" s="2">
        <v>43315.711111111108</v>
      </c>
      <c r="G34412" s="2">
        <v>43319.800509259258</v>
      </c>
      <c r="H34412" s="2">
        <v>43321</v>
      </c>
      <c r="I34412" s="3">
        <v>43314</v>
      </c>
      <c r="J34412">
        <v>8</v>
      </c>
      <c r="K34412">
        <v>2018</v>
      </c>
      <c r="L34412">
        <v>1</v>
      </c>
      <c r="M34412">
        <v>5</v>
      </c>
      <c r="N34412">
        <v>-1</v>
      </c>
      <c r="O34412" t="s">
        <v>18</v>
      </c>
    </row>
    <row r="34413" spans="1:15" x14ac:dyDescent="0.35">
      <c r="A34413" s="1" t="s">
        <v>68846</v>
      </c>
      <c r="B34413" s="1" t="s">
        <v>68847</v>
      </c>
      <c r="C34413" s="1" t="s">
        <v>17</v>
      </c>
      <c r="D34413" s="2">
        <v>43129.604953703703</v>
      </c>
      <c r="E34413" s="2">
        <v>43130.152141203704</v>
      </c>
      <c r="F34413" s="2">
        <v>43132.856469907405</v>
      </c>
      <c r="G34413" s="2">
        <v>43137.744490740741</v>
      </c>
      <c r="H34413" s="2">
        <v>43145</v>
      </c>
      <c r="I34413" s="3">
        <v>43129</v>
      </c>
      <c r="J34413">
        <v>1</v>
      </c>
      <c r="K34413">
        <v>2018</v>
      </c>
      <c r="L34413">
        <v>3</v>
      </c>
      <c r="M34413">
        <v>8</v>
      </c>
      <c r="N34413">
        <v>-7</v>
      </c>
      <c r="O34413" t="s">
        <v>18</v>
      </c>
    </row>
    <row r="34414" spans="1:15" x14ac:dyDescent="0.35">
      <c r="A34414" s="1" t="s">
        <v>68848</v>
      </c>
      <c r="B34414" s="1" t="s">
        <v>68849</v>
      </c>
      <c r="C34414" s="1" t="s">
        <v>17</v>
      </c>
      <c r="D34414" s="2">
        <v>43122.404398148145</v>
      </c>
      <c r="E34414" s="2">
        <v>43122.593692129631</v>
      </c>
      <c r="F34414" s="2">
        <v>43124.863321759258</v>
      </c>
      <c r="G34414" s="2">
        <v>43133.681921296295</v>
      </c>
      <c r="H34414" s="2">
        <v>43154</v>
      </c>
      <c r="I34414" s="3">
        <v>43122</v>
      </c>
      <c r="J34414">
        <v>1</v>
      </c>
      <c r="K34414">
        <v>2018</v>
      </c>
      <c r="L34414">
        <v>2</v>
      </c>
      <c r="M34414">
        <v>11</v>
      </c>
      <c r="N34414">
        <v>-20</v>
      </c>
      <c r="O34414" t="s">
        <v>18</v>
      </c>
    </row>
    <row r="34415" spans="1:15" x14ac:dyDescent="0.35">
      <c r="A34415" s="1" t="s">
        <v>68850</v>
      </c>
      <c r="B34415" s="1" t="s">
        <v>68851</v>
      </c>
      <c r="C34415" s="1" t="s">
        <v>17</v>
      </c>
      <c r="D34415" s="2">
        <v>43170.458969907406</v>
      </c>
      <c r="E34415" s="2">
        <v>43170.46565972222</v>
      </c>
      <c r="F34415" s="2">
        <v>43179.744097222225</v>
      </c>
      <c r="G34415" s="2">
        <v>43201.04619212963</v>
      </c>
      <c r="H34415" s="2">
        <v>43216</v>
      </c>
      <c r="I34415" s="3">
        <v>43170</v>
      </c>
      <c r="J34415">
        <v>3</v>
      </c>
      <c r="K34415">
        <v>2018</v>
      </c>
      <c r="L34415">
        <v>9</v>
      </c>
      <c r="M34415">
        <v>30</v>
      </c>
      <c r="N34415">
        <v>-14</v>
      </c>
      <c r="O34415" t="s">
        <v>18</v>
      </c>
    </row>
    <row r="34416" spans="1:15" x14ac:dyDescent="0.35">
      <c r="A34416" s="1" t="s">
        <v>68852</v>
      </c>
      <c r="B34416" s="1" t="s">
        <v>68853</v>
      </c>
      <c r="C34416" s="1" t="s">
        <v>17</v>
      </c>
      <c r="D34416" s="2">
        <v>43122.852141203701</v>
      </c>
      <c r="E34416" s="2">
        <v>43122.860011574077</v>
      </c>
      <c r="F34416" s="2">
        <v>43124.751886574071</v>
      </c>
      <c r="G34416" s="2">
        <v>43125.977708333332</v>
      </c>
      <c r="H34416" s="2">
        <v>43137</v>
      </c>
      <c r="I34416" s="3">
        <v>43122</v>
      </c>
      <c r="J34416">
        <v>1</v>
      </c>
      <c r="K34416">
        <v>2018</v>
      </c>
      <c r="L34416">
        <v>1</v>
      </c>
      <c r="M34416">
        <v>3</v>
      </c>
      <c r="N34416">
        <v>-11</v>
      </c>
      <c r="O34416" t="s">
        <v>18</v>
      </c>
    </row>
    <row r="34417" spans="1:15" x14ac:dyDescent="0.35">
      <c r="A34417" s="1" t="s">
        <v>68854</v>
      </c>
      <c r="B34417" s="1" t="s">
        <v>68855</v>
      </c>
      <c r="C34417" s="1" t="s">
        <v>17</v>
      </c>
      <c r="D34417" s="2">
        <v>43276.95103009259</v>
      </c>
      <c r="E34417" s="2">
        <v>43277.023159722223</v>
      </c>
      <c r="F34417" s="2">
        <v>43277.720138888886</v>
      </c>
      <c r="G34417" s="2">
        <v>43279.70212962963</v>
      </c>
      <c r="H34417" s="2">
        <v>43293</v>
      </c>
      <c r="I34417" s="3">
        <v>43276</v>
      </c>
      <c r="J34417">
        <v>6</v>
      </c>
      <c r="K34417">
        <v>2018</v>
      </c>
      <c r="L34417">
        <v>0</v>
      </c>
      <c r="M34417">
        <v>2</v>
      </c>
      <c r="N34417">
        <v>-13</v>
      </c>
      <c r="O34417" t="s">
        <v>18</v>
      </c>
    </row>
    <row r="34418" spans="1:15" x14ac:dyDescent="0.35">
      <c r="A34418" s="1" t="s">
        <v>68856</v>
      </c>
      <c r="B34418" s="1" t="s">
        <v>68857</v>
      </c>
      <c r="C34418" s="1" t="s">
        <v>17</v>
      </c>
      <c r="D34418" s="2">
        <v>43103.044386574074</v>
      </c>
      <c r="E34418" s="2">
        <v>43105.106030092589</v>
      </c>
      <c r="F34418" s="2">
        <v>43106.374293981484</v>
      </c>
      <c r="G34418" s="2">
        <v>43109.850995370369</v>
      </c>
      <c r="H34418" s="2">
        <v>43119</v>
      </c>
      <c r="I34418" s="3">
        <v>43103</v>
      </c>
      <c r="J34418">
        <v>1</v>
      </c>
      <c r="K34418">
        <v>2018</v>
      </c>
      <c r="L34418">
        <v>3</v>
      </c>
      <c r="M34418">
        <v>6</v>
      </c>
      <c r="N34418">
        <v>-9</v>
      </c>
      <c r="O34418" t="s">
        <v>18</v>
      </c>
    </row>
    <row r="34419" spans="1:15" x14ac:dyDescent="0.35">
      <c r="A34419" s="1" t="s">
        <v>68858</v>
      </c>
      <c r="B34419" s="1" t="s">
        <v>68859</v>
      </c>
      <c r="C34419" s="1" t="s">
        <v>17</v>
      </c>
      <c r="D34419" s="2">
        <v>43115.490486111114</v>
      </c>
      <c r="E34419" s="2">
        <v>43115.692615740743</v>
      </c>
      <c r="F34419" s="2">
        <v>43124.765127314815</v>
      </c>
      <c r="G34419" s="2">
        <v>43147.803240740737</v>
      </c>
      <c r="H34419" s="2">
        <v>43157</v>
      </c>
      <c r="I34419" s="3">
        <v>43115</v>
      </c>
      <c r="J34419">
        <v>1</v>
      </c>
      <c r="K34419">
        <v>2018</v>
      </c>
      <c r="L34419">
        <v>9</v>
      </c>
      <c r="M34419">
        <v>32</v>
      </c>
      <c r="N34419">
        <v>-9</v>
      </c>
      <c r="O34419" t="s">
        <v>18</v>
      </c>
    </row>
    <row r="34420" spans="1:15" x14ac:dyDescent="0.35">
      <c r="A34420" s="1" t="s">
        <v>68860</v>
      </c>
      <c r="B34420" s="1" t="s">
        <v>68861</v>
      </c>
      <c r="C34420" s="1" t="s">
        <v>17</v>
      </c>
      <c r="D34420" s="2">
        <v>42979.530300925922</v>
      </c>
      <c r="E34420" s="2">
        <v>42979.538391203707</v>
      </c>
      <c r="F34420" s="2">
        <v>42979.859305555554</v>
      </c>
      <c r="G34420" s="2">
        <v>42991.762245370373</v>
      </c>
      <c r="H34420" s="2">
        <v>43005</v>
      </c>
      <c r="I34420" s="3">
        <v>42979</v>
      </c>
      <c r="J34420">
        <v>9</v>
      </c>
      <c r="K34420">
        <v>2017</v>
      </c>
      <c r="L34420">
        <v>0</v>
      </c>
      <c r="M34420">
        <v>12</v>
      </c>
      <c r="N34420">
        <v>-13</v>
      </c>
      <c r="O34420" t="s">
        <v>18</v>
      </c>
    </row>
    <row r="34421" spans="1:15" x14ac:dyDescent="0.35">
      <c r="A34421" s="1" t="s">
        <v>68862</v>
      </c>
      <c r="B34421" s="1" t="s">
        <v>68863</v>
      </c>
      <c r="C34421" s="1" t="s">
        <v>17</v>
      </c>
      <c r="D34421" s="2">
        <v>42897.458935185183</v>
      </c>
      <c r="E34421" s="2">
        <v>42897.465520833335</v>
      </c>
      <c r="F34421" s="2">
        <v>42899.468124999999</v>
      </c>
      <c r="G34421" s="2">
        <v>42929.592812499999</v>
      </c>
      <c r="H34421" s="2">
        <v>42920</v>
      </c>
      <c r="I34421" s="3">
        <v>42897</v>
      </c>
      <c r="J34421">
        <v>6</v>
      </c>
      <c r="K34421">
        <v>2017</v>
      </c>
      <c r="L34421">
        <v>2</v>
      </c>
      <c r="M34421">
        <v>32</v>
      </c>
      <c r="N34421">
        <v>9</v>
      </c>
      <c r="O34421" t="s">
        <v>60</v>
      </c>
    </row>
    <row r="34422" spans="1:15" x14ac:dyDescent="0.35">
      <c r="A34422" s="1" t="s">
        <v>68864</v>
      </c>
      <c r="B34422" s="1" t="s">
        <v>68865</v>
      </c>
      <c r="C34422" s="1" t="s">
        <v>17</v>
      </c>
      <c r="D34422" s="2">
        <v>43105.543773148151</v>
      </c>
      <c r="E34422" s="2">
        <v>43109.306076388886</v>
      </c>
      <c r="F34422" s="2">
        <v>43110.761620370373</v>
      </c>
      <c r="G34422" s="2">
        <v>43112.643518518518</v>
      </c>
      <c r="H34422" s="2">
        <v>43129</v>
      </c>
      <c r="I34422" s="3">
        <v>43105</v>
      </c>
      <c r="J34422">
        <v>1</v>
      </c>
      <c r="K34422">
        <v>2018</v>
      </c>
      <c r="L34422">
        <v>5</v>
      </c>
      <c r="M34422">
        <v>7</v>
      </c>
      <c r="N34422">
        <v>-16</v>
      </c>
      <c r="O34422" t="s">
        <v>18</v>
      </c>
    </row>
    <row r="34423" spans="1:15" x14ac:dyDescent="0.35">
      <c r="A34423" s="1" t="s">
        <v>68866</v>
      </c>
      <c r="B34423" s="1" t="s">
        <v>68867</v>
      </c>
      <c r="C34423" s="1" t="s">
        <v>17</v>
      </c>
      <c r="D34423" s="2">
        <v>43245.344988425924</v>
      </c>
      <c r="E34423" s="2">
        <v>43245.358946759261</v>
      </c>
      <c r="F34423" s="2">
        <v>43245.565972222219</v>
      </c>
      <c r="G34423" s="2">
        <v>43252.882488425923</v>
      </c>
      <c r="H34423" s="2">
        <v>43263</v>
      </c>
      <c r="I34423" s="3">
        <v>43245</v>
      </c>
      <c r="J34423">
        <v>5</v>
      </c>
      <c r="K34423">
        <v>2018</v>
      </c>
      <c r="L34423">
        <v>0</v>
      </c>
      <c r="M34423">
        <v>7</v>
      </c>
      <c r="N34423">
        <v>-10</v>
      </c>
      <c r="O34423" t="s">
        <v>18</v>
      </c>
    </row>
    <row r="34424" spans="1:15" x14ac:dyDescent="0.35">
      <c r="A34424" s="1" t="s">
        <v>68868</v>
      </c>
      <c r="B34424" s="1" t="s">
        <v>68869</v>
      </c>
      <c r="C34424" s="1" t="s">
        <v>17</v>
      </c>
      <c r="D34424" s="2">
        <v>43199.643819444442</v>
      </c>
      <c r="E34424" s="2">
        <v>43199.660497685189</v>
      </c>
      <c r="F34424" s="2">
        <v>43202.523206018515</v>
      </c>
      <c r="G34424" s="2">
        <v>43207.785925925928</v>
      </c>
      <c r="H34424" s="2">
        <v>43223</v>
      </c>
      <c r="I34424" s="3">
        <v>43199</v>
      </c>
      <c r="J34424">
        <v>4</v>
      </c>
      <c r="K34424">
        <v>2018</v>
      </c>
      <c r="L34424">
        <v>2</v>
      </c>
      <c r="M34424">
        <v>8</v>
      </c>
      <c r="N34424">
        <v>-15</v>
      </c>
      <c r="O34424" t="s">
        <v>18</v>
      </c>
    </row>
    <row r="34425" spans="1:15" x14ac:dyDescent="0.35">
      <c r="A34425" s="1" t="s">
        <v>68870</v>
      </c>
      <c r="B34425" s="1" t="s">
        <v>68871</v>
      </c>
      <c r="C34425" s="1" t="s">
        <v>17</v>
      </c>
      <c r="D34425" s="2">
        <v>43028.724872685183</v>
      </c>
      <c r="E34425" s="2">
        <v>43031.575914351852</v>
      </c>
      <c r="F34425" s="2">
        <v>43033.87703703704</v>
      </c>
      <c r="G34425" s="2">
        <v>43038.679143518515</v>
      </c>
      <c r="H34425" s="2">
        <v>43042</v>
      </c>
      <c r="I34425" s="3">
        <v>43028</v>
      </c>
      <c r="J34425">
        <v>10</v>
      </c>
      <c r="K34425">
        <v>2017</v>
      </c>
      <c r="L34425">
        <v>5</v>
      </c>
      <c r="M34425">
        <v>9</v>
      </c>
      <c r="N34425">
        <v>-3</v>
      </c>
      <c r="O34425" t="s">
        <v>18</v>
      </c>
    </row>
    <row r="34426" spans="1:15" x14ac:dyDescent="0.35">
      <c r="A34426" s="1" t="s">
        <v>68872</v>
      </c>
      <c r="B34426" s="1" t="s">
        <v>68873</v>
      </c>
      <c r="C34426" s="1" t="s">
        <v>17</v>
      </c>
      <c r="D34426" s="2">
        <v>43167.894467592596</v>
      </c>
      <c r="E34426" s="2">
        <v>43167.899664351855</v>
      </c>
      <c r="F34426" s="2">
        <v>43168.717199074075</v>
      </c>
      <c r="G34426" s="2">
        <v>43187.747650462959</v>
      </c>
      <c r="H34426" s="2">
        <v>43207</v>
      </c>
      <c r="I34426" s="3">
        <v>43167</v>
      </c>
      <c r="J34426">
        <v>3</v>
      </c>
      <c r="K34426">
        <v>2018</v>
      </c>
      <c r="L34426">
        <v>0</v>
      </c>
      <c r="M34426">
        <v>19</v>
      </c>
      <c r="N34426">
        <v>-19</v>
      </c>
      <c r="O34426" t="s">
        <v>18</v>
      </c>
    </row>
    <row r="34427" spans="1:15" x14ac:dyDescent="0.35">
      <c r="A34427" s="1" t="s">
        <v>68874</v>
      </c>
      <c r="B34427" s="1" t="s">
        <v>68875</v>
      </c>
      <c r="C34427" s="1" t="s">
        <v>17</v>
      </c>
      <c r="D34427" s="2">
        <v>43170.394004629627</v>
      </c>
      <c r="E34427" s="2">
        <v>43170.437152777777</v>
      </c>
      <c r="F34427" s="2">
        <v>43171.791458333333</v>
      </c>
      <c r="G34427" s="2">
        <v>43201.902002314811</v>
      </c>
      <c r="H34427" s="2">
        <v>43203</v>
      </c>
      <c r="I34427" s="3">
        <v>43170</v>
      </c>
      <c r="J34427">
        <v>3</v>
      </c>
      <c r="K34427">
        <v>2018</v>
      </c>
      <c r="L34427">
        <v>1</v>
      </c>
      <c r="M34427">
        <v>31</v>
      </c>
      <c r="N34427">
        <v>-1</v>
      </c>
      <c r="O34427" t="s">
        <v>18</v>
      </c>
    </row>
    <row r="34428" spans="1:15" x14ac:dyDescent="0.35">
      <c r="A34428" s="1" t="s">
        <v>68876</v>
      </c>
      <c r="B34428" s="1" t="s">
        <v>68877</v>
      </c>
      <c r="C34428" s="1" t="s">
        <v>17</v>
      </c>
      <c r="D34428" s="2">
        <v>43025.941469907404</v>
      </c>
      <c r="E34428" s="2">
        <v>43025.951435185183</v>
      </c>
      <c r="F34428" s="2">
        <v>43027.523715277777</v>
      </c>
      <c r="G34428" s="2">
        <v>43035.602650462963</v>
      </c>
      <c r="H34428" s="2">
        <v>43047</v>
      </c>
      <c r="I34428" s="3">
        <v>43025</v>
      </c>
      <c r="J34428">
        <v>10</v>
      </c>
      <c r="K34428">
        <v>2017</v>
      </c>
      <c r="L34428">
        <v>1</v>
      </c>
      <c r="M34428">
        <v>9</v>
      </c>
      <c r="N34428">
        <v>-11</v>
      </c>
      <c r="O34428" t="s">
        <v>18</v>
      </c>
    </row>
    <row r="34429" spans="1:15" x14ac:dyDescent="0.35">
      <c r="A34429" s="1" t="s">
        <v>68878</v>
      </c>
      <c r="B34429" s="1" t="s">
        <v>68879</v>
      </c>
      <c r="C34429" s="1" t="s">
        <v>17</v>
      </c>
      <c r="D34429" s="2">
        <v>43193.878819444442</v>
      </c>
      <c r="E34429" s="2">
        <v>43193.885659722226</v>
      </c>
      <c r="F34429" s="2">
        <v>43194.797939814816</v>
      </c>
      <c r="G34429" s="2">
        <v>43203.842280092591</v>
      </c>
      <c r="H34429" s="2">
        <v>43215</v>
      </c>
      <c r="I34429" s="3">
        <v>43193</v>
      </c>
      <c r="J34429">
        <v>4</v>
      </c>
      <c r="K34429">
        <v>2018</v>
      </c>
      <c r="L34429">
        <v>0</v>
      </c>
      <c r="M34429">
        <v>9</v>
      </c>
      <c r="N34429">
        <v>-11</v>
      </c>
      <c r="O34429" t="s">
        <v>18</v>
      </c>
    </row>
    <row r="34430" spans="1:15" x14ac:dyDescent="0.35">
      <c r="A34430" s="1" t="s">
        <v>68880</v>
      </c>
      <c r="B34430" s="1" t="s">
        <v>68881</v>
      </c>
      <c r="C34430" s="1" t="s">
        <v>17</v>
      </c>
      <c r="D34430" s="2">
        <v>43024.652407407404</v>
      </c>
      <c r="E34430" s="2">
        <v>43025.156944444447</v>
      </c>
      <c r="F34430" s="2">
        <v>43031.784791666665</v>
      </c>
      <c r="G34430" s="2">
        <v>43040.812349537038</v>
      </c>
      <c r="H34430" s="2">
        <v>43047</v>
      </c>
      <c r="I34430" s="3">
        <v>43024</v>
      </c>
      <c r="J34430">
        <v>10</v>
      </c>
      <c r="K34430">
        <v>2017</v>
      </c>
      <c r="L34430">
        <v>7</v>
      </c>
      <c r="M34430">
        <v>16</v>
      </c>
      <c r="N34430">
        <v>-6</v>
      </c>
      <c r="O34430" t="s">
        <v>18</v>
      </c>
    </row>
    <row r="34431" spans="1:15" x14ac:dyDescent="0.35">
      <c r="A34431" s="1" t="s">
        <v>68882</v>
      </c>
      <c r="B34431" s="1" t="s">
        <v>68883</v>
      </c>
      <c r="C34431" s="1" t="s">
        <v>17</v>
      </c>
      <c r="D34431" s="2">
        <v>43309.659872685188</v>
      </c>
      <c r="E34431" s="2">
        <v>43309.670289351852</v>
      </c>
      <c r="F34431" s="2">
        <v>43311.495138888888</v>
      </c>
      <c r="G34431" s="2">
        <v>43315.473611111112</v>
      </c>
      <c r="H34431" s="2">
        <v>43326</v>
      </c>
      <c r="I34431" s="3">
        <v>43309</v>
      </c>
      <c r="J34431">
        <v>7</v>
      </c>
      <c r="K34431">
        <v>2018</v>
      </c>
      <c r="L34431">
        <v>1</v>
      </c>
      <c r="M34431">
        <v>5</v>
      </c>
      <c r="N34431">
        <v>-10</v>
      </c>
      <c r="O34431" t="s">
        <v>18</v>
      </c>
    </row>
    <row r="34432" spans="1:15" x14ac:dyDescent="0.35">
      <c r="A34432" s="1" t="s">
        <v>68884</v>
      </c>
      <c r="B34432" s="1" t="s">
        <v>68885</v>
      </c>
      <c r="C34432" s="1" t="s">
        <v>17</v>
      </c>
      <c r="D34432" s="2">
        <v>43274.05369212963</v>
      </c>
      <c r="E34432" s="2">
        <v>43274.069918981484</v>
      </c>
      <c r="F34432" s="2">
        <v>43276.634722222225</v>
      </c>
      <c r="G34432" s="2">
        <v>43280.765451388892</v>
      </c>
      <c r="H34432" s="2">
        <v>43311</v>
      </c>
      <c r="I34432" s="3">
        <v>43274</v>
      </c>
      <c r="J34432">
        <v>6</v>
      </c>
      <c r="K34432">
        <v>2018</v>
      </c>
      <c r="L34432">
        <v>2</v>
      </c>
      <c r="M34432">
        <v>6</v>
      </c>
      <c r="N34432">
        <v>-30</v>
      </c>
      <c r="O34432" t="s">
        <v>18</v>
      </c>
    </row>
    <row r="34433" spans="1:15" x14ac:dyDescent="0.35">
      <c r="A34433" s="1" t="s">
        <v>68886</v>
      </c>
      <c r="B34433" s="1" t="s">
        <v>68887</v>
      </c>
      <c r="C34433" s="1" t="s">
        <v>17</v>
      </c>
      <c r="D34433" s="2">
        <v>43199.558240740742</v>
      </c>
      <c r="E34433" s="2">
        <v>43200.160081018519</v>
      </c>
      <c r="F34433" s="2">
        <v>43200.832453703704</v>
      </c>
      <c r="G34433" s="2">
        <v>43203.880254629628</v>
      </c>
      <c r="H34433" s="2">
        <v>43209</v>
      </c>
      <c r="I34433" s="3">
        <v>43199</v>
      </c>
      <c r="J34433">
        <v>4</v>
      </c>
      <c r="K34433">
        <v>2018</v>
      </c>
      <c r="L34433">
        <v>1</v>
      </c>
      <c r="M34433">
        <v>4</v>
      </c>
      <c r="N34433">
        <v>-5</v>
      </c>
      <c r="O34433" t="s">
        <v>18</v>
      </c>
    </row>
    <row r="34434" spans="1:15" x14ac:dyDescent="0.35">
      <c r="A34434" s="1" t="s">
        <v>68888</v>
      </c>
      <c r="B34434" s="1" t="s">
        <v>68889</v>
      </c>
      <c r="C34434" s="1" t="s">
        <v>17</v>
      </c>
      <c r="D34434" s="2">
        <v>43210.75199074074</v>
      </c>
      <c r="E34434" s="2">
        <v>43214.805324074077</v>
      </c>
      <c r="F34434" s="2">
        <v>43215.498611111114</v>
      </c>
      <c r="G34434" s="2">
        <v>43227.621504629627</v>
      </c>
      <c r="H34434" s="2">
        <v>43238</v>
      </c>
      <c r="I34434" s="3">
        <v>43210</v>
      </c>
      <c r="J34434">
        <v>4</v>
      </c>
      <c r="K34434">
        <v>2018</v>
      </c>
      <c r="L34434">
        <v>4</v>
      </c>
      <c r="M34434">
        <v>16</v>
      </c>
      <c r="N34434">
        <v>-10</v>
      </c>
      <c r="O34434" t="s">
        <v>18</v>
      </c>
    </row>
    <row r="34435" spans="1:15" x14ac:dyDescent="0.35">
      <c r="A34435" s="1" t="s">
        <v>68890</v>
      </c>
      <c r="B34435" s="1" t="s">
        <v>68891</v>
      </c>
      <c r="C34435" s="1" t="s">
        <v>17</v>
      </c>
      <c r="D34435" s="2">
        <v>43215.543356481481</v>
      </c>
      <c r="E34435" s="2">
        <v>43215.552384259259</v>
      </c>
      <c r="F34435" s="2">
        <v>43215.525000000001</v>
      </c>
      <c r="G34435" s="2">
        <v>43228.689085648148</v>
      </c>
      <c r="H34435" s="2">
        <v>43248</v>
      </c>
      <c r="I34435" s="3">
        <v>43215</v>
      </c>
      <c r="J34435">
        <v>4</v>
      </c>
      <c r="K34435">
        <v>2018</v>
      </c>
      <c r="L34435">
        <v>0</v>
      </c>
      <c r="M34435">
        <v>13</v>
      </c>
      <c r="N34435">
        <v>-19</v>
      </c>
      <c r="O34435" t="s">
        <v>18</v>
      </c>
    </row>
    <row r="34436" spans="1:15" x14ac:dyDescent="0.35">
      <c r="A34436" s="1" t="s">
        <v>68892</v>
      </c>
      <c r="B34436" s="1" t="s">
        <v>68893</v>
      </c>
      <c r="C34436" s="1" t="s">
        <v>17</v>
      </c>
      <c r="D34436" s="2">
        <v>43164.525960648149</v>
      </c>
      <c r="E34436" s="2">
        <v>43165.524826388886</v>
      </c>
      <c r="F34436" s="2">
        <v>43167.678182870368</v>
      </c>
      <c r="G34436" s="2">
        <v>43185.989386574074</v>
      </c>
      <c r="H34436" s="2">
        <v>43192</v>
      </c>
      <c r="I34436" s="3">
        <v>43164</v>
      </c>
      <c r="J34436">
        <v>3</v>
      </c>
      <c r="K34436">
        <v>2018</v>
      </c>
      <c r="L34436">
        <v>3</v>
      </c>
      <c r="M34436">
        <v>21</v>
      </c>
      <c r="N34436">
        <v>-6</v>
      </c>
      <c r="O34436" t="s">
        <v>18</v>
      </c>
    </row>
    <row r="34437" spans="1:15" x14ac:dyDescent="0.35">
      <c r="A34437" s="1" t="s">
        <v>68894</v>
      </c>
      <c r="B34437" s="1" t="s">
        <v>68895</v>
      </c>
      <c r="C34437" s="1" t="s">
        <v>17</v>
      </c>
      <c r="D34437" s="2">
        <v>43000.925046296295</v>
      </c>
      <c r="E34437" s="2">
        <v>43000.933587962965</v>
      </c>
      <c r="F34437" s="2">
        <v>43004.852881944447</v>
      </c>
      <c r="G34437" s="2">
        <v>43006.828275462962</v>
      </c>
      <c r="H34437" s="2">
        <v>43024</v>
      </c>
      <c r="I34437" s="3">
        <v>43000</v>
      </c>
      <c r="J34437">
        <v>9</v>
      </c>
      <c r="K34437">
        <v>2017</v>
      </c>
      <c r="L34437">
        <v>3</v>
      </c>
      <c r="M34437">
        <v>5</v>
      </c>
      <c r="N34437">
        <v>-17</v>
      </c>
      <c r="O34437" t="s">
        <v>18</v>
      </c>
    </row>
    <row r="34438" spans="1:15" x14ac:dyDescent="0.35">
      <c r="A34438" s="1" t="s">
        <v>68896</v>
      </c>
      <c r="B34438" s="1" t="s">
        <v>68897</v>
      </c>
      <c r="C34438" s="1" t="s">
        <v>17</v>
      </c>
      <c r="D34438" s="2">
        <v>43324.813113425924</v>
      </c>
      <c r="E34438" s="2">
        <v>43324.823067129626</v>
      </c>
      <c r="F34438" s="2">
        <v>43328.590277777781</v>
      </c>
      <c r="G34438" s="2">
        <v>43335.96675925926</v>
      </c>
      <c r="H34438" s="2">
        <v>43340</v>
      </c>
      <c r="I34438" s="3">
        <v>43324</v>
      </c>
      <c r="J34438">
        <v>8</v>
      </c>
      <c r="K34438">
        <v>2018</v>
      </c>
      <c r="L34438">
        <v>3</v>
      </c>
      <c r="M34438">
        <v>11</v>
      </c>
      <c r="N34438">
        <v>-4</v>
      </c>
      <c r="O34438" t="s">
        <v>18</v>
      </c>
    </row>
    <row r="34439" spans="1:15" x14ac:dyDescent="0.35">
      <c r="A34439" s="1" t="s">
        <v>68898</v>
      </c>
      <c r="B34439" s="1" t="s">
        <v>68899</v>
      </c>
      <c r="C34439" s="1" t="s">
        <v>17</v>
      </c>
      <c r="D34439" s="2">
        <v>43228.579039351855</v>
      </c>
      <c r="E34439" s="2">
        <v>43229.149421296293</v>
      </c>
      <c r="F34439" s="2">
        <v>43230.59652777778</v>
      </c>
      <c r="G34439" s="2">
        <v>43237.912870370368</v>
      </c>
      <c r="H34439" s="2">
        <v>43258</v>
      </c>
      <c r="I34439" s="3">
        <v>43228</v>
      </c>
      <c r="J34439">
        <v>5</v>
      </c>
      <c r="K34439">
        <v>2018</v>
      </c>
      <c r="L34439">
        <v>2</v>
      </c>
      <c r="M34439">
        <v>9</v>
      </c>
      <c r="N34439">
        <v>-20</v>
      </c>
      <c r="O34439" t="s">
        <v>18</v>
      </c>
    </row>
    <row r="34440" spans="1:15" x14ac:dyDescent="0.35">
      <c r="A34440" s="1" t="s">
        <v>68900</v>
      </c>
      <c r="B34440" s="1" t="s">
        <v>68901</v>
      </c>
      <c r="C34440" s="1" t="s">
        <v>17</v>
      </c>
      <c r="D34440" s="2">
        <v>43171.896736111114</v>
      </c>
      <c r="E34440" s="2">
        <v>43173.117291666669</v>
      </c>
      <c r="F34440" s="2">
        <v>43173.866249999999</v>
      </c>
      <c r="G34440" s="2">
        <v>43175.903287037036</v>
      </c>
      <c r="H34440" s="2">
        <v>43181</v>
      </c>
      <c r="I34440" s="3">
        <v>43171</v>
      </c>
      <c r="J34440">
        <v>3</v>
      </c>
      <c r="K34440">
        <v>2018</v>
      </c>
      <c r="L34440">
        <v>1</v>
      </c>
      <c r="M34440">
        <v>4</v>
      </c>
      <c r="N34440">
        <v>-5</v>
      </c>
      <c r="O34440" t="s">
        <v>18</v>
      </c>
    </row>
    <row r="34441" spans="1:15" x14ac:dyDescent="0.35">
      <c r="A34441" s="1" t="s">
        <v>68902</v>
      </c>
      <c r="B34441" s="1" t="s">
        <v>68903</v>
      </c>
      <c r="C34441" s="1" t="s">
        <v>17</v>
      </c>
      <c r="D34441" s="2">
        <v>43260.821932870371</v>
      </c>
      <c r="E34441" s="2">
        <v>43260.846284722225</v>
      </c>
      <c r="F34441" s="2">
        <v>43262.609027777777</v>
      </c>
      <c r="G34441" s="2">
        <v>43279.712210648147</v>
      </c>
      <c r="H34441" s="2">
        <v>43297</v>
      </c>
      <c r="I34441" s="3">
        <v>43260</v>
      </c>
      <c r="J34441">
        <v>6</v>
      </c>
      <c r="K34441">
        <v>2018</v>
      </c>
      <c r="L34441">
        <v>1</v>
      </c>
      <c r="M34441">
        <v>18</v>
      </c>
      <c r="N34441">
        <v>-17</v>
      </c>
      <c r="O34441" t="s">
        <v>18</v>
      </c>
    </row>
    <row r="34442" spans="1:15" x14ac:dyDescent="0.35">
      <c r="A34442" s="1" t="s">
        <v>68904</v>
      </c>
      <c r="B34442" s="1" t="s">
        <v>68905</v>
      </c>
      <c r="C34442" s="1" t="s">
        <v>17</v>
      </c>
      <c r="D34442" s="2">
        <v>43220.524236111109</v>
      </c>
      <c r="E34442" s="2">
        <v>43221.230914351851</v>
      </c>
      <c r="F34442" s="2">
        <v>43223.615972222222</v>
      </c>
      <c r="G34442" s="2">
        <v>43235.771874999999</v>
      </c>
      <c r="H34442" s="2">
        <v>43249</v>
      </c>
      <c r="I34442" s="3">
        <v>43220</v>
      </c>
      <c r="J34442">
        <v>4</v>
      </c>
      <c r="K34442">
        <v>2018</v>
      </c>
      <c r="L34442">
        <v>3</v>
      </c>
      <c r="M34442">
        <v>15</v>
      </c>
      <c r="N34442">
        <v>-13</v>
      </c>
      <c r="O34442" t="s">
        <v>18</v>
      </c>
    </row>
    <row r="34443" spans="1:15" x14ac:dyDescent="0.35">
      <c r="A34443" s="1" t="s">
        <v>68906</v>
      </c>
      <c r="B34443" s="1" t="s">
        <v>68907</v>
      </c>
      <c r="C34443" s="1" t="s">
        <v>17</v>
      </c>
      <c r="D34443" s="2">
        <v>42999.546770833331</v>
      </c>
      <c r="E34443" s="2">
        <v>43001.101319444446</v>
      </c>
      <c r="F34443" s="2">
        <v>43003.586504629631</v>
      </c>
      <c r="G34443" s="2">
        <v>43015.603171296294</v>
      </c>
      <c r="H34443" s="2">
        <v>43032</v>
      </c>
      <c r="I34443" s="3">
        <v>42999</v>
      </c>
      <c r="J34443">
        <v>9</v>
      </c>
      <c r="K34443">
        <v>2017</v>
      </c>
      <c r="L34443">
        <v>4</v>
      </c>
      <c r="M34443">
        <v>16</v>
      </c>
      <c r="N34443">
        <v>-16</v>
      </c>
      <c r="O34443" t="s">
        <v>18</v>
      </c>
    </row>
    <row r="34444" spans="1:15" x14ac:dyDescent="0.35">
      <c r="A34444" s="1" t="s">
        <v>68908</v>
      </c>
      <c r="B34444" s="1" t="s">
        <v>68909</v>
      </c>
      <c r="C34444" s="1" t="s">
        <v>17</v>
      </c>
      <c r="D34444" s="2">
        <v>43300.794768518521</v>
      </c>
      <c r="E34444" s="2">
        <v>43300.807812500003</v>
      </c>
      <c r="F34444" s="2">
        <v>43301.632638888892</v>
      </c>
      <c r="G34444" s="2">
        <v>43306.544965277775</v>
      </c>
      <c r="H34444" s="2">
        <v>43322</v>
      </c>
      <c r="I34444" s="3">
        <v>43300</v>
      </c>
      <c r="J34444">
        <v>7</v>
      </c>
      <c r="K34444">
        <v>2018</v>
      </c>
      <c r="L34444">
        <v>0</v>
      </c>
      <c r="M34444">
        <v>5</v>
      </c>
      <c r="N34444">
        <v>-15</v>
      </c>
      <c r="O34444" t="s">
        <v>18</v>
      </c>
    </row>
    <row r="34445" spans="1:15" x14ac:dyDescent="0.35">
      <c r="A34445" s="1" t="s">
        <v>68910</v>
      </c>
      <c r="B34445" s="1" t="s">
        <v>68911</v>
      </c>
      <c r="C34445" s="1" t="s">
        <v>17</v>
      </c>
      <c r="D34445" s="2">
        <v>43254.868402777778</v>
      </c>
      <c r="E34445" s="2">
        <v>43254.882986111108</v>
      </c>
      <c r="F34445" s="2">
        <v>43255.583333333336</v>
      </c>
      <c r="G34445" s="2">
        <v>43269.883738425924</v>
      </c>
      <c r="H34445" s="2">
        <v>43305</v>
      </c>
      <c r="I34445" s="3">
        <v>43254</v>
      </c>
      <c r="J34445">
        <v>6</v>
      </c>
      <c r="K34445">
        <v>2018</v>
      </c>
      <c r="L34445">
        <v>0</v>
      </c>
      <c r="M34445">
        <v>15</v>
      </c>
      <c r="N34445">
        <v>-35</v>
      </c>
      <c r="O34445" t="s">
        <v>18</v>
      </c>
    </row>
    <row r="34446" spans="1:15" x14ac:dyDescent="0.35">
      <c r="A34446" s="1" t="s">
        <v>68912</v>
      </c>
      <c r="B34446" s="1" t="s">
        <v>68913</v>
      </c>
      <c r="C34446" s="1" t="s">
        <v>17</v>
      </c>
      <c r="D34446" s="2">
        <v>43012.591805555552</v>
      </c>
      <c r="E34446" s="2">
        <v>43012.603402777779</v>
      </c>
      <c r="F34446" s="2">
        <v>43017.899976851855</v>
      </c>
      <c r="G34446" s="2">
        <v>43025.592442129629</v>
      </c>
      <c r="H34446" s="2">
        <v>43035</v>
      </c>
      <c r="I34446" s="3">
        <v>43012</v>
      </c>
      <c r="J34446">
        <v>10</v>
      </c>
      <c r="K34446">
        <v>2017</v>
      </c>
      <c r="L34446">
        <v>5</v>
      </c>
      <c r="M34446">
        <v>13</v>
      </c>
      <c r="N34446">
        <v>-9</v>
      </c>
      <c r="O34446" t="s">
        <v>18</v>
      </c>
    </row>
    <row r="34447" spans="1:15" x14ac:dyDescent="0.35">
      <c r="A34447" s="1" t="s">
        <v>68914</v>
      </c>
      <c r="B34447" s="1" t="s">
        <v>68915</v>
      </c>
      <c r="C34447" s="1" t="s">
        <v>17</v>
      </c>
      <c r="D34447" s="2">
        <v>43081.466620370367</v>
      </c>
      <c r="E34447" s="2">
        <v>43081.478368055556</v>
      </c>
      <c r="F34447" s="2">
        <v>43084.829756944448</v>
      </c>
      <c r="G34447" s="2">
        <v>43096.827546296299</v>
      </c>
      <c r="H34447" s="2">
        <v>43110</v>
      </c>
      <c r="I34447" s="3">
        <v>43081</v>
      </c>
      <c r="J34447">
        <v>12</v>
      </c>
      <c r="K34447">
        <v>2017</v>
      </c>
      <c r="L34447">
        <v>3</v>
      </c>
      <c r="M34447">
        <v>15</v>
      </c>
      <c r="N34447">
        <v>-13</v>
      </c>
      <c r="O34447" t="s">
        <v>18</v>
      </c>
    </row>
    <row r="34448" spans="1:15" x14ac:dyDescent="0.35">
      <c r="A34448" s="1" t="s">
        <v>68916</v>
      </c>
      <c r="B34448" s="1" t="s">
        <v>68917</v>
      </c>
      <c r="C34448" s="1" t="s">
        <v>17</v>
      </c>
      <c r="D34448" s="2">
        <v>42861.741041666668</v>
      </c>
      <c r="E34448" s="2">
        <v>42861.746747685182</v>
      </c>
      <c r="F34448" s="2">
        <v>42864.639652777776</v>
      </c>
      <c r="G34448" s="2">
        <v>42877.733993055554</v>
      </c>
      <c r="H34448" s="2">
        <v>42886</v>
      </c>
      <c r="I34448" s="3">
        <v>42861</v>
      </c>
      <c r="J34448">
        <v>5</v>
      </c>
      <c r="K34448">
        <v>2017</v>
      </c>
      <c r="L34448">
        <v>2</v>
      </c>
      <c r="M34448">
        <v>15</v>
      </c>
      <c r="N34448">
        <v>-8</v>
      </c>
      <c r="O34448" t="s">
        <v>18</v>
      </c>
    </row>
    <row r="34449" spans="1:15" x14ac:dyDescent="0.35">
      <c r="A34449" s="1" t="s">
        <v>68918</v>
      </c>
      <c r="B34449" s="1" t="s">
        <v>68919</v>
      </c>
      <c r="C34449" s="1" t="s">
        <v>17</v>
      </c>
      <c r="D34449" s="2">
        <v>42983.611608796295</v>
      </c>
      <c r="E34449" s="2">
        <v>42984.121666666666</v>
      </c>
      <c r="F34449" s="2">
        <v>42984.858217592591</v>
      </c>
      <c r="G34449" s="2">
        <v>42990.85056712963</v>
      </c>
      <c r="H34449" s="2">
        <v>43004</v>
      </c>
      <c r="I34449" s="3">
        <v>42983</v>
      </c>
      <c r="J34449">
        <v>9</v>
      </c>
      <c r="K34449">
        <v>2017</v>
      </c>
      <c r="L34449">
        <v>1</v>
      </c>
      <c r="M34449">
        <v>7</v>
      </c>
      <c r="N34449">
        <v>-13</v>
      </c>
      <c r="O34449" t="s">
        <v>18</v>
      </c>
    </row>
    <row r="34450" spans="1:15" x14ac:dyDescent="0.35">
      <c r="A34450" s="1" t="s">
        <v>68920</v>
      </c>
      <c r="B34450" s="1" t="s">
        <v>68921</v>
      </c>
      <c r="C34450" s="1" t="s">
        <v>17</v>
      </c>
      <c r="D34450" s="2">
        <v>43126.555127314816</v>
      </c>
      <c r="E34450" s="2">
        <v>43127.111296296294</v>
      </c>
      <c r="F34450" s="2">
        <v>43130.031273148146</v>
      </c>
      <c r="G34450" s="2">
        <v>43152.738078703704</v>
      </c>
      <c r="H34450" s="2">
        <v>43150</v>
      </c>
      <c r="I34450" s="3">
        <v>43126</v>
      </c>
      <c r="J34450">
        <v>1</v>
      </c>
      <c r="K34450">
        <v>2018</v>
      </c>
      <c r="L34450">
        <v>3</v>
      </c>
      <c r="M34450">
        <v>26</v>
      </c>
      <c r="N34450">
        <v>2</v>
      </c>
      <c r="O34450" t="s">
        <v>60</v>
      </c>
    </row>
    <row r="34451" spans="1:15" x14ac:dyDescent="0.35">
      <c r="A34451" s="1" t="s">
        <v>68922</v>
      </c>
      <c r="B34451" s="1" t="s">
        <v>68923</v>
      </c>
      <c r="C34451" s="1" t="s">
        <v>17</v>
      </c>
      <c r="D34451" s="2">
        <v>43126.61173611111</v>
      </c>
      <c r="E34451" s="2">
        <v>43126.624363425923</v>
      </c>
      <c r="F34451" s="2">
        <v>43126.976226851853</v>
      </c>
      <c r="G34451" s="2">
        <v>43137.922858796293</v>
      </c>
      <c r="H34451" s="2">
        <v>43140</v>
      </c>
      <c r="I34451" s="3">
        <v>43126</v>
      </c>
      <c r="J34451">
        <v>1</v>
      </c>
      <c r="K34451">
        <v>2018</v>
      </c>
      <c r="L34451">
        <v>0</v>
      </c>
      <c r="M34451">
        <v>11</v>
      </c>
      <c r="N34451">
        <v>-2</v>
      </c>
      <c r="O34451" t="s">
        <v>18</v>
      </c>
    </row>
    <row r="34452" spans="1:15" x14ac:dyDescent="0.35">
      <c r="A34452" s="1" t="s">
        <v>68924</v>
      </c>
      <c r="B34452" s="1" t="s">
        <v>68925</v>
      </c>
      <c r="C34452" s="1" t="s">
        <v>17</v>
      </c>
      <c r="D34452" s="2">
        <v>42834.552627314813</v>
      </c>
      <c r="E34452" s="2">
        <v>42834.559108796297</v>
      </c>
      <c r="F34452" s="2">
        <v>42836.538483796299</v>
      </c>
      <c r="G34452" s="2">
        <v>42842.491875</v>
      </c>
      <c r="H34452" s="2">
        <v>42860</v>
      </c>
      <c r="I34452" s="3">
        <v>42834</v>
      </c>
      <c r="J34452">
        <v>4</v>
      </c>
      <c r="K34452">
        <v>2017</v>
      </c>
      <c r="L34452">
        <v>1</v>
      </c>
      <c r="M34452">
        <v>7</v>
      </c>
      <c r="N34452">
        <v>-17</v>
      </c>
      <c r="O34452" t="s">
        <v>18</v>
      </c>
    </row>
    <row r="34453" spans="1:15" x14ac:dyDescent="0.35">
      <c r="A34453" s="1" t="s">
        <v>68926</v>
      </c>
      <c r="B34453" s="1" t="s">
        <v>68927</v>
      </c>
      <c r="C34453" s="1" t="s">
        <v>17</v>
      </c>
      <c r="D34453" s="2">
        <v>43185.681817129633</v>
      </c>
      <c r="E34453" s="2">
        <v>43185.691203703704</v>
      </c>
      <c r="F34453" s="2">
        <v>43187.831666666665</v>
      </c>
      <c r="G34453" s="2">
        <v>43199.92560185185</v>
      </c>
      <c r="H34453" s="2">
        <v>43207</v>
      </c>
      <c r="I34453" s="3">
        <v>43185</v>
      </c>
      <c r="J34453">
        <v>3</v>
      </c>
      <c r="K34453">
        <v>2018</v>
      </c>
      <c r="L34453">
        <v>2</v>
      </c>
      <c r="M34453">
        <v>14</v>
      </c>
      <c r="N34453">
        <v>-7</v>
      </c>
      <c r="O34453" t="s">
        <v>18</v>
      </c>
    </row>
    <row r="34454" spans="1:15" x14ac:dyDescent="0.35">
      <c r="A34454" s="1" t="s">
        <v>68928</v>
      </c>
      <c r="B34454" s="1" t="s">
        <v>68929</v>
      </c>
      <c r="C34454" s="1" t="s">
        <v>17</v>
      </c>
      <c r="D34454" s="2">
        <v>43148.971053240741</v>
      </c>
      <c r="E34454" s="2">
        <v>43149.018530092595</v>
      </c>
      <c r="F34454" s="2">
        <v>43152.810335648152</v>
      </c>
      <c r="G34454" s="2">
        <v>43157.854120370372</v>
      </c>
      <c r="H34454" s="2">
        <v>43173</v>
      </c>
      <c r="I34454" s="3">
        <v>43148</v>
      </c>
      <c r="J34454">
        <v>2</v>
      </c>
      <c r="K34454">
        <v>2018</v>
      </c>
      <c r="L34454">
        <v>3</v>
      </c>
      <c r="M34454">
        <v>8</v>
      </c>
      <c r="N34454">
        <v>-15</v>
      </c>
      <c r="O34454" t="s">
        <v>18</v>
      </c>
    </row>
    <row r="34455" spans="1:15" x14ac:dyDescent="0.35">
      <c r="A34455" s="1" t="s">
        <v>68930</v>
      </c>
      <c r="B34455" s="1" t="s">
        <v>68931</v>
      </c>
      <c r="C34455" s="1" t="s">
        <v>17</v>
      </c>
      <c r="D34455" s="2">
        <v>43084.462673611109</v>
      </c>
      <c r="E34455" s="2">
        <v>43084.467569444445</v>
      </c>
      <c r="F34455" s="2">
        <v>43084.810891203706</v>
      </c>
      <c r="G34455" s="2">
        <v>43087.675729166665</v>
      </c>
      <c r="H34455" s="2">
        <v>43104</v>
      </c>
      <c r="I34455" s="3">
        <v>43084</v>
      </c>
      <c r="J34455">
        <v>12</v>
      </c>
      <c r="K34455">
        <v>2017</v>
      </c>
      <c r="L34455">
        <v>0</v>
      </c>
      <c r="M34455">
        <v>3</v>
      </c>
      <c r="N34455">
        <v>-16</v>
      </c>
      <c r="O34455" t="s">
        <v>18</v>
      </c>
    </row>
    <row r="34456" spans="1:15" x14ac:dyDescent="0.35">
      <c r="A34456" s="1" t="s">
        <v>68932</v>
      </c>
      <c r="B34456" s="1" t="s">
        <v>68933</v>
      </c>
      <c r="C34456" s="1" t="s">
        <v>17</v>
      </c>
      <c r="D34456" s="2">
        <v>43278.932569444441</v>
      </c>
      <c r="E34456" s="2">
        <v>43279.049502314818</v>
      </c>
      <c r="F34456" s="2">
        <v>43279.634722222225</v>
      </c>
      <c r="G34456" s="2">
        <v>43285.835509259261</v>
      </c>
      <c r="H34456" s="2">
        <v>43299</v>
      </c>
      <c r="I34456" s="3">
        <v>43278</v>
      </c>
      <c r="J34456">
        <v>6</v>
      </c>
      <c r="K34456">
        <v>2018</v>
      </c>
      <c r="L34456">
        <v>0</v>
      </c>
      <c r="M34456">
        <v>6</v>
      </c>
      <c r="N34456">
        <v>-13</v>
      </c>
      <c r="O34456" t="s">
        <v>18</v>
      </c>
    </row>
    <row r="34457" spans="1:15" x14ac:dyDescent="0.35">
      <c r="A34457" s="1" t="s">
        <v>68934</v>
      </c>
      <c r="B34457" s="1" t="s">
        <v>68935</v>
      </c>
      <c r="C34457" s="1" t="s">
        <v>17</v>
      </c>
      <c r="D34457" s="2">
        <v>42895.555856481478</v>
      </c>
      <c r="E34457" s="2">
        <v>42895.562777777777</v>
      </c>
      <c r="F34457" s="2">
        <v>42898.409375000003</v>
      </c>
      <c r="G34457" s="2">
        <v>42905.74560185185</v>
      </c>
      <c r="H34457" s="2">
        <v>42920</v>
      </c>
      <c r="I34457" s="3">
        <v>42895</v>
      </c>
      <c r="J34457">
        <v>6</v>
      </c>
      <c r="K34457">
        <v>2017</v>
      </c>
      <c r="L34457">
        <v>2</v>
      </c>
      <c r="M34457">
        <v>10</v>
      </c>
      <c r="N34457">
        <v>-14</v>
      </c>
      <c r="O34457" t="s">
        <v>18</v>
      </c>
    </row>
    <row r="34458" spans="1:15" x14ac:dyDescent="0.35">
      <c r="A34458" s="1" t="s">
        <v>68936</v>
      </c>
      <c r="B34458" s="1" t="s">
        <v>68937</v>
      </c>
      <c r="C34458" s="1" t="s">
        <v>17</v>
      </c>
      <c r="D34458" s="2">
        <v>42990.390023148146</v>
      </c>
      <c r="E34458" s="2">
        <v>42990.399456018517</v>
      </c>
      <c r="F34458" s="2">
        <v>42992.735451388886</v>
      </c>
      <c r="G34458" s="2">
        <v>43014.824942129628</v>
      </c>
      <c r="H34458" s="2">
        <v>43010</v>
      </c>
      <c r="I34458" s="3">
        <v>42990</v>
      </c>
      <c r="J34458">
        <v>9</v>
      </c>
      <c r="K34458">
        <v>2017</v>
      </c>
      <c r="L34458">
        <v>2</v>
      </c>
      <c r="M34458">
        <v>24</v>
      </c>
      <c r="N34458">
        <v>4</v>
      </c>
      <c r="O34458" t="s">
        <v>60</v>
      </c>
    </row>
    <row r="34459" spans="1:15" x14ac:dyDescent="0.35">
      <c r="A34459" s="1" t="s">
        <v>68938</v>
      </c>
      <c r="B34459" s="1" t="s">
        <v>68939</v>
      </c>
      <c r="C34459" s="1" t="s">
        <v>17</v>
      </c>
      <c r="D34459" s="2">
        <v>43181.666145833333</v>
      </c>
      <c r="E34459" s="2">
        <v>43181.701770833337</v>
      </c>
      <c r="F34459" s="2">
        <v>43182.862175925926</v>
      </c>
      <c r="G34459" s="2">
        <v>43192.78266203704</v>
      </c>
      <c r="H34459" s="2">
        <v>43200</v>
      </c>
      <c r="I34459" s="3">
        <v>43181</v>
      </c>
      <c r="J34459">
        <v>3</v>
      </c>
      <c r="K34459">
        <v>2018</v>
      </c>
      <c r="L34459">
        <v>1</v>
      </c>
      <c r="M34459">
        <v>11</v>
      </c>
      <c r="N34459">
        <v>-7</v>
      </c>
      <c r="O34459" t="s">
        <v>18</v>
      </c>
    </row>
    <row r="34460" spans="1:15" x14ac:dyDescent="0.35">
      <c r="A34460" s="1" t="s">
        <v>68940</v>
      </c>
      <c r="B34460" s="1" t="s">
        <v>68941</v>
      </c>
      <c r="C34460" s="1" t="s">
        <v>17</v>
      </c>
      <c r="D34460" s="2">
        <v>42828.971550925926</v>
      </c>
      <c r="E34460" s="2">
        <v>42830.114791666667</v>
      </c>
      <c r="F34460" s="2">
        <v>42832.612719907411</v>
      </c>
      <c r="G34460" s="2">
        <v>42852.387106481481</v>
      </c>
      <c r="H34460" s="2">
        <v>42857</v>
      </c>
      <c r="I34460" s="3">
        <v>42828</v>
      </c>
      <c r="J34460">
        <v>4</v>
      </c>
      <c r="K34460">
        <v>2017</v>
      </c>
      <c r="L34460">
        <v>3</v>
      </c>
      <c r="M34460">
        <v>23</v>
      </c>
      <c r="N34460">
        <v>-4</v>
      </c>
      <c r="O34460" t="s">
        <v>18</v>
      </c>
    </row>
    <row r="34461" spans="1:15" x14ac:dyDescent="0.35">
      <c r="A34461" s="1" t="s">
        <v>68942</v>
      </c>
      <c r="B34461" s="1" t="s">
        <v>68943</v>
      </c>
      <c r="C34461" s="1" t="s">
        <v>17</v>
      </c>
      <c r="D34461" s="2">
        <v>43306.674814814818</v>
      </c>
      <c r="E34461" s="2">
        <v>43308.170381944445</v>
      </c>
      <c r="F34461" s="2">
        <v>43312.645138888889</v>
      </c>
      <c r="G34461" s="2">
        <v>43318.587800925925</v>
      </c>
      <c r="H34461" s="2">
        <v>43333</v>
      </c>
      <c r="I34461" s="3">
        <v>43306</v>
      </c>
      <c r="J34461">
        <v>7</v>
      </c>
      <c r="K34461">
        <v>2018</v>
      </c>
      <c r="L34461">
        <v>5</v>
      </c>
      <c r="M34461">
        <v>11</v>
      </c>
      <c r="N34461">
        <v>-14</v>
      </c>
      <c r="O34461" t="s">
        <v>18</v>
      </c>
    </row>
    <row r="34462" spans="1:15" x14ac:dyDescent="0.35">
      <c r="A34462" s="1" t="s">
        <v>68944</v>
      </c>
      <c r="B34462" s="1" t="s">
        <v>68945</v>
      </c>
      <c r="C34462" s="1" t="s">
        <v>17</v>
      </c>
      <c r="D34462" s="2">
        <v>42876.811122685183</v>
      </c>
      <c r="E34462" s="2">
        <v>42876.821284722224</v>
      </c>
      <c r="F34462" s="2">
        <v>42880.394444444442</v>
      </c>
      <c r="G34462" s="2">
        <v>42887.569201388891</v>
      </c>
      <c r="H34462" s="2">
        <v>42899</v>
      </c>
      <c r="I34462" s="3">
        <v>42876</v>
      </c>
      <c r="J34462">
        <v>5</v>
      </c>
      <c r="K34462">
        <v>2017</v>
      </c>
      <c r="L34462">
        <v>3</v>
      </c>
      <c r="M34462">
        <v>10</v>
      </c>
      <c r="N34462">
        <v>-11</v>
      </c>
      <c r="O34462" t="s">
        <v>18</v>
      </c>
    </row>
    <row r="34463" spans="1:15" x14ac:dyDescent="0.35">
      <c r="A34463" s="1" t="s">
        <v>68946</v>
      </c>
      <c r="B34463" s="1" t="s">
        <v>68947</v>
      </c>
      <c r="C34463" s="1" t="s">
        <v>17</v>
      </c>
      <c r="D34463" s="2">
        <v>43324.896944444445</v>
      </c>
      <c r="E34463" s="2">
        <v>43324.919733796298</v>
      </c>
      <c r="F34463" s="2">
        <v>43325.707638888889</v>
      </c>
      <c r="G34463" s="2">
        <v>43329.740891203706</v>
      </c>
      <c r="H34463" s="2">
        <v>43336</v>
      </c>
      <c r="I34463" s="3">
        <v>43324</v>
      </c>
      <c r="J34463">
        <v>8</v>
      </c>
      <c r="K34463">
        <v>2018</v>
      </c>
      <c r="L34463">
        <v>0</v>
      </c>
      <c r="M34463">
        <v>4</v>
      </c>
      <c r="N34463">
        <v>-6</v>
      </c>
      <c r="O34463" t="s">
        <v>18</v>
      </c>
    </row>
    <row r="34464" spans="1:15" x14ac:dyDescent="0.35">
      <c r="A34464" s="1" t="s">
        <v>68948</v>
      </c>
      <c r="B34464" s="1" t="s">
        <v>68949</v>
      </c>
      <c r="C34464" s="1" t="s">
        <v>17</v>
      </c>
      <c r="D34464" s="2">
        <v>42874.418113425927</v>
      </c>
      <c r="E34464" s="2">
        <v>42875.16878472222</v>
      </c>
      <c r="F34464" s="2">
        <v>42878.691331018519</v>
      </c>
      <c r="G34464" s="2">
        <v>42888.439513888887</v>
      </c>
      <c r="H34464" s="2">
        <v>42900</v>
      </c>
      <c r="I34464" s="3">
        <v>42874</v>
      </c>
      <c r="J34464">
        <v>5</v>
      </c>
      <c r="K34464">
        <v>2017</v>
      </c>
      <c r="L34464">
        <v>4</v>
      </c>
      <c r="M34464">
        <v>14</v>
      </c>
      <c r="N34464">
        <v>-11</v>
      </c>
      <c r="O34464" t="s">
        <v>18</v>
      </c>
    </row>
    <row r="34465" spans="1:15" x14ac:dyDescent="0.35">
      <c r="A34465" s="1" t="s">
        <v>68950</v>
      </c>
      <c r="B34465" s="1" t="s">
        <v>68951</v>
      </c>
      <c r="C34465" s="1" t="s">
        <v>17</v>
      </c>
      <c r="D34465" s="2">
        <v>43215.55672453704</v>
      </c>
      <c r="E34465" s="2">
        <v>43215.563298611109</v>
      </c>
      <c r="F34465" s="2">
        <v>43215.575694444444</v>
      </c>
      <c r="G34465" s="2">
        <v>43217.972002314818</v>
      </c>
      <c r="H34465" s="2">
        <v>43230</v>
      </c>
      <c r="I34465" s="3">
        <v>43215</v>
      </c>
      <c r="J34465">
        <v>4</v>
      </c>
      <c r="K34465">
        <v>2018</v>
      </c>
      <c r="L34465">
        <v>0</v>
      </c>
      <c r="M34465">
        <v>2</v>
      </c>
      <c r="N34465">
        <v>-12</v>
      </c>
      <c r="O34465" t="s">
        <v>18</v>
      </c>
    </row>
    <row r="34466" spans="1:15" x14ac:dyDescent="0.35">
      <c r="A34466" s="1" t="s">
        <v>68952</v>
      </c>
      <c r="B34466" s="1" t="s">
        <v>68953</v>
      </c>
      <c r="C34466" s="1" t="s">
        <v>17</v>
      </c>
      <c r="D34466" s="2">
        <v>43214.792442129627</v>
      </c>
      <c r="E34466" s="2">
        <v>43214.81082175926</v>
      </c>
      <c r="F34466" s="2">
        <v>43216.536111111112</v>
      </c>
      <c r="G34466" s="2">
        <v>43222.522164351853</v>
      </c>
      <c r="H34466" s="2">
        <v>43237</v>
      </c>
      <c r="I34466" s="3">
        <v>43214</v>
      </c>
      <c r="J34466">
        <v>4</v>
      </c>
      <c r="K34466">
        <v>2018</v>
      </c>
      <c r="L34466">
        <v>1</v>
      </c>
      <c r="M34466">
        <v>7</v>
      </c>
      <c r="N34466">
        <v>-14</v>
      </c>
      <c r="O34466" t="s">
        <v>18</v>
      </c>
    </row>
    <row r="34467" spans="1:15" x14ac:dyDescent="0.35">
      <c r="A34467" s="1" t="s">
        <v>68954</v>
      </c>
      <c r="B34467" s="1" t="s">
        <v>68955</v>
      </c>
      <c r="C34467" s="1" t="s">
        <v>17</v>
      </c>
      <c r="D34467" s="2">
        <v>43253.505150462966</v>
      </c>
      <c r="E34467" s="2">
        <v>43253.521122685182</v>
      </c>
      <c r="F34467" s="2">
        <v>43255.628472222219</v>
      </c>
      <c r="G34467" s="2">
        <v>43264.452974537038</v>
      </c>
      <c r="H34467" s="2">
        <v>43298</v>
      </c>
      <c r="I34467" s="3">
        <v>43253</v>
      </c>
      <c r="J34467">
        <v>6</v>
      </c>
      <c r="K34467">
        <v>2018</v>
      </c>
      <c r="L34467">
        <v>2</v>
      </c>
      <c r="M34467">
        <v>10</v>
      </c>
      <c r="N34467">
        <v>-33</v>
      </c>
      <c r="O34467" t="s">
        <v>18</v>
      </c>
    </row>
    <row r="34468" spans="1:15" x14ac:dyDescent="0.35">
      <c r="A34468" s="1" t="s">
        <v>68956</v>
      </c>
      <c r="B34468" s="1" t="s">
        <v>68957</v>
      </c>
      <c r="C34468" s="1" t="s">
        <v>17</v>
      </c>
      <c r="D34468" s="2">
        <v>43024.977013888885</v>
      </c>
      <c r="E34468" s="2">
        <v>43024.9924537037</v>
      </c>
      <c r="F34468" s="2">
        <v>43025.941030092596</v>
      </c>
      <c r="G34468" s="2">
        <v>43032.73159722222</v>
      </c>
      <c r="H34468" s="2">
        <v>43040</v>
      </c>
      <c r="I34468" s="3">
        <v>43024</v>
      </c>
      <c r="J34468">
        <v>10</v>
      </c>
      <c r="K34468">
        <v>2017</v>
      </c>
      <c r="L34468">
        <v>0</v>
      </c>
      <c r="M34468">
        <v>7</v>
      </c>
      <c r="N34468">
        <v>-7</v>
      </c>
      <c r="O34468" t="s">
        <v>18</v>
      </c>
    </row>
    <row r="34469" spans="1:15" x14ac:dyDescent="0.35">
      <c r="A34469" s="1" t="s">
        <v>68958</v>
      </c>
      <c r="B34469" s="1" t="s">
        <v>68959</v>
      </c>
      <c r="C34469" s="1" t="s">
        <v>31</v>
      </c>
      <c r="D34469" s="2">
        <v>42978.733715277776</v>
      </c>
      <c r="E34469" s="2">
        <v>42978.743159722224</v>
      </c>
      <c r="F34469" s="2"/>
      <c r="G34469" s="2"/>
      <c r="H34469" s="2">
        <v>43007</v>
      </c>
      <c r="I34469" s="3">
        <v>42978</v>
      </c>
      <c r="J34469">
        <v>8</v>
      </c>
      <c r="K34469">
        <v>2017</v>
      </c>
      <c r="O34469" t="s">
        <v>18</v>
      </c>
    </row>
    <row r="34470" spans="1:15" x14ac:dyDescent="0.35">
      <c r="A34470" s="1" t="s">
        <v>68960</v>
      </c>
      <c r="B34470" s="1" t="s">
        <v>68961</v>
      </c>
      <c r="C34470" s="1" t="s">
        <v>17</v>
      </c>
      <c r="D34470" s="2">
        <v>42866.445902777778</v>
      </c>
      <c r="E34470" s="2">
        <v>42866.460300925923</v>
      </c>
      <c r="F34470" s="2">
        <v>42867.4453587963</v>
      </c>
      <c r="G34470" s="2">
        <v>42880.524004629631</v>
      </c>
      <c r="H34470" s="2">
        <v>42892</v>
      </c>
      <c r="I34470" s="3">
        <v>42866</v>
      </c>
      <c r="J34470">
        <v>5</v>
      </c>
      <c r="K34470">
        <v>2017</v>
      </c>
      <c r="L34470">
        <v>0</v>
      </c>
      <c r="M34470">
        <v>14</v>
      </c>
      <c r="N34470">
        <v>-11</v>
      </c>
      <c r="O34470" t="s">
        <v>18</v>
      </c>
    </row>
    <row r="34471" spans="1:15" x14ac:dyDescent="0.35">
      <c r="A34471" s="1" t="s">
        <v>68962</v>
      </c>
      <c r="B34471" s="1" t="s">
        <v>68963</v>
      </c>
      <c r="C34471" s="1" t="s">
        <v>17</v>
      </c>
      <c r="D34471" s="2">
        <v>43076.875127314815</v>
      </c>
      <c r="E34471" s="2">
        <v>43076.883240740739</v>
      </c>
      <c r="F34471" s="2">
        <v>43081.055</v>
      </c>
      <c r="G34471" s="2">
        <v>43084.103425925925</v>
      </c>
      <c r="H34471" s="2">
        <v>43102</v>
      </c>
      <c r="I34471" s="3">
        <v>43076</v>
      </c>
      <c r="J34471">
        <v>12</v>
      </c>
      <c r="K34471">
        <v>2017</v>
      </c>
      <c r="L34471">
        <v>4</v>
      </c>
      <c r="M34471">
        <v>7</v>
      </c>
      <c r="N34471">
        <v>-17</v>
      </c>
      <c r="O34471" t="s">
        <v>18</v>
      </c>
    </row>
    <row r="34472" spans="1:15" x14ac:dyDescent="0.35">
      <c r="A34472" s="1" t="s">
        <v>68964</v>
      </c>
      <c r="B34472" s="1" t="s">
        <v>68965</v>
      </c>
      <c r="C34472" s="1" t="s">
        <v>17</v>
      </c>
      <c r="D34472" s="2">
        <v>43334.477766203701</v>
      </c>
      <c r="E34472" s="2">
        <v>43335.118333333332</v>
      </c>
      <c r="F34472" s="2">
        <v>43335.618750000001</v>
      </c>
      <c r="G34472" s="2">
        <v>43339.582673611112</v>
      </c>
      <c r="H34472" s="2">
        <v>43347</v>
      </c>
      <c r="I34472" s="3">
        <v>43334</v>
      </c>
      <c r="J34472">
        <v>8</v>
      </c>
      <c r="K34472">
        <v>2018</v>
      </c>
      <c r="L34472">
        <v>1</v>
      </c>
      <c r="M34472">
        <v>5</v>
      </c>
      <c r="N34472">
        <v>-7</v>
      </c>
      <c r="O34472" t="s">
        <v>18</v>
      </c>
    </row>
    <row r="34473" spans="1:15" x14ac:dyDescent="0.35">
      <c r="A34473" s="1" t="s">
        <v>68966</v>
      </c>
      <c r="B34473" s="1" t="s">
        <v>68967</v>
      </c>
      <c r="C34473" s="1" t="s">
        <v>17</v>
      </c>
      <c r="D34473" s="2">
        <v>43192.901655092595</v>
      </c>
      <c r="E34473" s="2">
        <v>43192.909155092595</v>
      </c>
      <c r="F34473" s="2">
        <v>43193.910729166666</v>
      </c>
      <c r="G34473" s="2">
        <v>43200.585381944446</v>
      </c>
      <c r="H34473" s="2">
        <v>43208</v>
      </c>
      <c r="I34473" s="3">
        <v>43192</v>
      </c>
      <c r="J34473">
        <v>4</v>
      </c>
      <c r="K34473">
        <v>2018</v>
      </c>
      <c r="L34473">
        <v>1</v>
      </c>
      <c r="M34473">
        <v>7</v>
      </c>
      <c r="N34473">
        <v>-7</v>
      </c>
      <c r="O34473" t="s">
        <v>18</v>
      </c>
    </row>
    <row r="34474" spans="1:15" x14ac:dyDescent="0.35">
      <c r="A34474" s="1" t="s">
        <v>68968</v>
      </c>
      <c r="B34474" s="1" t="s">
        <v>68969</v>
      </c>
      <c r="C34474" s="1" t="s">
        <v>17</v>
      </c>
      <c r="D34474" s="2">
        <v>43160.376307870371</v>
      </c>
      <c r="E34474" s="2">
        <v>43160.385706018518</v>
      </c>
      <c r="F34474" s="2">
        <v>43169.07534722222</v>
      </c>
      <c r="G34474" s="2">
        <v>43192.963877314818</v>
      </c>
      <c r="H34474" s="2">
        <v>43179</v>
      </c>
      <c r="I34474" s="3">
        <v>43160</v>
      </c>
      <c r="J34474">
        <v>3</v>
      </c>
      <c r="K34474">
        <v>2018</v>
      </c>
      <c r="L34474">
        <v>8</v>
      </c>
      <c r="M34474">
        <v>32</v>
      </c>
      <c r="N34474">
        <v>13</v>
      </c>
      <c r="O34474" t="s">
        <v>60</v>
      </c>
    </row>
    <row r="34475" spans="1:15" x14ac:dyDescent="0.35">
      <c r="A34475" s="1" t="s">
        <v>68970</v>
      </c>
      <c r="B34475" s="1" t="s">
        <v>68971</v>
      </c>
      <c r="C34475" s="1" t="s">
        <v>17</v>
      </c>
      <c r="D34475" s="2">
        <v>43334.48946759259</v>
      </c>
      <c r="E34475" s="2">
        <v>43336.128680555557</v>
      </c>
      <c r="F34475" s="2">
        <v>43336.4375</v>
      </c>
      <c r="G34475" s="2">
        <v>43342.569328703707</v>
      </c>
      <c r="H34475" s="2">
        <v>43348</v>
      </c>
      <c r="I34475" s="3">
        <v>43334</v>
      </c>
      <c r="J34475">
        <v>8</v>
      </c>
      <c r="K34475">
        <v>2018</v>
      </c>
      <c r="L34475">
        <v>1</v>
      </c>
      <c r="M34475">
        <v>8</v>
      </c>
      <c r="N34475">
        <v>-5</v>
      </c>
      <c r="O34475" t="s">
        <v>18</v>
      </c>
    </row>
    <row r="34476" spans="1:15" x14ac:dyDescent="0.35">
      <c r="A34476" s="1" t="s">
        <v>68972</v>
      </c>
      <c r="B34476" s="1" t="s">
        <v>68973</v>
      </c>
      <c r="C34476" s="1" t="s">
        <v>17</v>
      </c>
      <c r="D34476" s="2">
        <v>43116.911041666666</v>
      </c>
      <c r="E34476" s="2">
        <v>43117.576458333337</v>
      </c>
      <c r="F34476" s="2">
        <v>43117.898564814815</v>
      </c>
      <c r="G34476" s="2">
        <v>43122.830335648148</v>
      </c>
      <c r="H34476" s="2">
        <v>43138</v>
      </c>
      <c r="I34476" s="3">
        <v>43116</v>
      </c>
      <c r="J34476">
        <v>1</v>
      </c>
      <c r="K34476">
        <v>2018</v>
      </c>
      <c r="L34476">
        <v>0</v>
      </c>
      <c r="M34476">
        <v>5</v>
      </c>
      <c r="N34476">
        <v>-15</v>
      </c>
      <c r="O34476" t="s">
        <v>18</v>
      </c>
    </row>
    <row r="34477" spans="1:15" x14ac:dyDescent="0.35">
      <c r="A34477" s="1" t="s">
        <v>68974</v>
      </c>
      <c r="B34477" s="1" t="s">
        <v>68975</v>
      </c>
      <c r="C34477" s="1" t="s">
        <v>17</v>
      </c>
      <c r="D34477" s="2">
        <v>43221.655914351853</v>
      </c>
      <c r="E34477" s="2">
        <v>43223.189398148148</v>
      </c>
      <c r="F34477" s="2">
        <v>43223.597916666666</v>
      </c>
      <c r="G34477" s="2">
        <v>43228.652060185188</v>
      </c>
      <c r="H34477" s="2">
        <v>43245</v>
      </c>
      <c r="I34477" s="3">
        <v>43221</v>
      </c>
      <c r="J34477">
        <v>5</v>
      </c>
      <c r="K34477">
        <v>2018</v>
      </c>
      <c r="L34477">
        <v>1</v>
      </c>
      <c r="M34477">
        <v>6</v>
      </c>
      <c r="N34477">
        <v>-16</v>
      </c>
      <c r="O34477" t="s">
        <v>18</v>
      </c>
    </row>
    <row r="34478" spans="1:15" x14ac:dyDescent="0.35">
      <c r="A34478" s="1" t="s">
        <v>68976</v>
      </c>
      <c r="B34478" s="1" t="s">
        <v>68977</v>
      </c>
      <c r="C34478" s="1" t="s">
        <v>17</v>
      </c>
      <c r="D34478" s="2">
        <v>43028.422905092593</v>
      </c>
      <c r="E34478" s="2">
        <v>43029.117546296293</v>
      </c>
      <c r="F34478" s="2">
        <v>43031.856666666667</v>
      </c>
      <c r="G34478" s="2">
        <v>43034.879155092596</v>
      </c>
      <c r="H34478" s="2">
        <v>43048</v>
      </c>
      <c r="I34478" s="3">
        <v>43028</v>
      </c>
      <c r="J34478">
        <v>10</v>
      </c>
      <c r="K34478">
        <v>2017</v>
      </c>
      <c r="L34478">
        <v>3</v>
      </c>
      <c r="M34478">
        <v>6</v>
      </c>
      <c r="N34478">
        <v>-13</v>
      </c>
      <c r="O34478" t="s">
        <v>18</v>
      </c>
    </row>
    <row r="34479" spans="1:15" x14ac:dyDescent="0.35">
      <c r="A34479" s="1" t="s">
        <v>68978</v>
      </c>
      <c r="B34479" s="1" t="s">
        <v>68979</v>
      </c>
      <c r="C34479" s="1" t="s">
        <v>17</v>
      </c>
      <c r="D34479" s="2">
        <v>43336.67260416667</v>
      </c>
      <c r="E34479" s="2">
        <v>43336.677268518521</v>
      </c>
      <c r="F34479" s="2">
        <v>43337.38958333333</v>
      </c>
      <c r="G34479" s="2">
        <v>43339.831018518518</v>
      </c>
      <c r="H34479" s="2">
        <v>43343</v>
      </c>
      <c r="I34479" s="3">
        <v>43336</v>
      </c>
      <c r="J34479">
        <v>8</v>
      </c>
      <c r="K34479">
        <v>2018</v>
      </c>
      <c r="L34479">
        <v>0</v>
      </c>
      <c r="M34479">
        <v>3</v>
      </c>
      <c r="N34479">
        <v>-3</v>
      </c>
      <c r="O34479" t="s">
        <v>18</v>
      </c>
    </row>
    <row r="34480" spans="1:15" x14ac:dyDescent="0.35">
      <c r="A34480" s="1" t="s">
        <v>68980</v>
      </c>
      <c r="B34480" s="1" t="s">
        <v>68981</v>
      </c>
      <c r="C34480" s="1" t="s">
        <v>17</v>
      </c>
      <c r="D34480" s="2">
        <v>43063.953773148147</v>
      </c>
      <c r="E34480" s="2">
        <v>43076.409803240742</v>
      </c>
      <c r="F34480" s="2">
        <v>43077.76054398148</v>
      </c>
      <c r="G34480" s="2">
        <v>43082.920983796299</v>
      </c>
      <c r="H34480" s="2">
        <v>43083</v>
      </c>
      <c r="I34480" s="3">
        <v>43063</v>
      </c>
      <c r="J34480">
        <v>11</v>
      </c>
      <c r="K34480">
        <v>2017</v>
      </c>
      <c r="L34480">
        <v>13</v>
      </c>
      <c r="M34480">
        <v>18</v>
      </c>
      <c r="N34480">
        <v>0</v>
      </c>
      <c r="O34480" t="s">
        <v>60</v>
      </c>
    </row>
    <row r="34481" spans="1:15" x14ac:dyDescent="0.35">
      <c r="A34481" s="1" t="s">
        <v>68982</v>
      </c>
      <c r="B34481" s="1" t="s">
        <v>68983</v>
      </c>
      <c r="C34481" s="1" t="s">
        <v>17</v>
      </c>
      <c r="D34481" s="2">
        <v>43193.297581018516</v>
      </c>
      <c r="E34481" s="2">
        <v>43193.311284722222</v>
      </c>
      <c r="F34481" s="2">
        <v>43195.981122685182</v>
      </c>
      <c r="G34481" s="2">
        <v>43196.916863425926</v>
      </c>
      <c r="H34481" s="2">
        <v>43206</v>
      </c>
      <c r="I34481" s="3">
        <v>43193</v>
      </c>
      <c r="J34481">
        <v>4</v>
      </c>
      <c r="K34481">
        <v>2018</v>
      </c>
      <c r="L34481">
        <v>2</v>
      </c>
      <c r="M34481">
        <v>3</v>
      </c>
      <c r="N34481">
        <v>-9</v>
      </c>
      <c r="O34481" t="s">
        <v>18</v>
      </c>
    </row>
    <row r="34482" spans="1:15" x14ac:dyDescent="0.35">
      <c r="A34482" s="1" t="s">
        <v>68984</v>
      </c>
      <c r="B34482" s="1" t="s">
        <v>68985</v>
      </c>
      <c r="C34482" s="1" t="s">
        <v>17</v>
      </c>
      <c r="D34482" s="2">
        <v>43169.689305555556</v>
      </c>
      <c r="E34482" s="2">
        <v>43169.700173611112</v>
      </c>
      <c r="F34482" s="2">
        <v>43171.973668981482</v>
      </c>
      <c r="G34482" s="2">
        <v>43218.651736111111</v>
      </c>
      <c r="H34482" s="2">
        <v>43192</v>
      </c>
      <c r="I34482" s="3">
        <v>43169</v>
      </c>
      <c r="J34482">
        <v>3</v>
      </c>
      <c r="K34482">
        <v>2018</v>
      </c>
      <c r="L34482">
        <v>2</v>
      </c>
      <c r="M34482">
        <v>48</v>
      </c>
      <c r="N34482">
        <v>26</v>
      </c>
      <c r="O34482" t="s">
        <v>60</v>
      </c>
    </row>
    <row r="34483" spans="1:15" x14ac:dyDescent="0.35">
      <c r="A34483" s="1" t="s">
        <v>68986</v>
      </c>
      <c r="B34483" s="1" t="s">
        <v>68987</v>
      </c>
      <c r="C34483" s="1" t="s">
        <v>17</v>
      </c>
      <c r="D34483" s="2">
        <v>43099.60869212963</v>
      </c>
      <c r="E34483" s="2">
        <v>43103.178159722222</v>
      </c>
      <c r="F34483" s="2">
        <v>43110.435960648145</v>
      </c>
      <c r="G34483" s="2">
        <v>43115.787557870368</v>
      </c>
      <c r="H34483" s="2">
        <v>43124</v>
      </c>
      <c r="I34483" s="3">
        <v>43099</v>
      </c>
      <c r="J34483">
        <v>12</v>
      </c>
      <c r="K34483">
        <v>2017</v>
      </c>
      <c r="L34483">
        <v>10</v>
      </c>
      <c r="M34483">
        <v>16</v>
      </c>
      <c r="N34483">
        <v>-8</v>
      </c>
      <c r="O34483" t="s">
        <v>18</v>
      </c>
    </row>
    <row r="34484" spans="1:15" x14ac:dyDescent="0.35">
      <c r="A34484" s="1" t="s">
        <v>68988</v>
      </c>
      <c r="B34484" s="1" t="s">
        <v>68989</v>
      </c>
      <c r="C34484" s="1" t="s">
        <v>17</v>
      </c>
      <c r="D34484" s="2">
        <v>42860.887812499997</v>
      </c>
      <c r="E34484" s="2">
        <v>42860.895995370367</v>
      </c>
      <c r="F34484" s="2">
        <v>42864.640289351853</v>
      </c>
      <c r="G34484" s="2">
        <v>42865.383587962962</v>
      </c>
      <c r="H34484" s="2">
        <v>42885</v>
      </c>
      <c r="I34484" s="3">
        <v>42860</v>
      </c>
      <c r="J34484">
        <v>5</v>
      </c>
      <c r="K34484">
        <v>2017</v>
      </c>
      <c r="L34484">
        <v>3</v>
      </c>
      <c r="M34484">
        <v>4</v>
      </c>
      <c r="N34484">
        <v>-19</v>
      </c>
      <c r="O34484" t="s">
        <v>18</v>
      </c>
    </row>
    <row r="34485" spans="1:15" x14ac:dyDescent="0.35">
      <c r="A34485" s="1" t="s">
        <v>68990</v>
      </c>
      <c r="B34485" s="1" t="s">
        <v>68991</v>
      </c>
      <c r="C34485" s="1" t="s">
        <v>17</v>
      </c>
      <c r="D34485" s="2">
        <v>43193.931388888886</v>
      </c>
      <c r="E34485" s="2">
        <v>43193.941122685188</v>
      </c>
      <c r="F34485" s="2">
        <v>43195.012858796297</v>
      </c>
      <c r="G34485" s="2">
        <v>43197.013854166667</v>
      </c>
      <c r="H34485" s="2">
        <v>43203</v>
      </c>
      <c r="I34485" s="3">
        <v>43193</v>
      </c>
      <c r="J34485">
        <v>4</v>
      </c>
      <c r="K34485">
        <v>2018</v>
      </c>
      <c r="L34485">
        <v>1</v>
      </c>
      <c r="M34485">
        <v>3</v>
      </c>
      <c r="N34485">
        <v>-5</v>
      </c>
      <c r="O34485" t="s">
        <v>18</v>
      </c>
    </row>
    <row r="34486" spans="1:15" x14ac:dyDescent="0.35">
      <c r="A34486" s="1" t="s">
        <v>68992</v>
      </c>
      <c r="B34486" s="1" t="s">
        <v>68993</v>
      </c>
      <c r="C34486" s="1" t="s">
        <v>17</v>
      </c>
      <c r="D34486" s="2">
        <v>43150.832337962966</v>
      </c>
      <c r="E34486" s="2">
        <v>43150.880011574074</v>
      </c>
      <c r="F34486" s="2">
        <v>43158.683217592596</v>
      </c>
      <c r="G34486" s="2">
        <v>43160.029374999998</v>
      </c>
      <c r="H34486" s="2">
        <v>43178</v>
      </c>
      <c r="I34486" s="3">
        <v>43150</v>
      </c>
      <c r="J34486">
        <v>2</v>
      </c>
      <c r="K34486">
        <v>2018</v>
      </c>
      <c r="L34486">
        <v>7</v>
      </c>
      <c r="M34486">
        <v>9</v>
      </c>
      <c r="N34486">
        <v>-17</v>
      </c>
      <c r="O34486" t="s">
        <v>18</v>
      </c>
    </row>
    <row r="34487" spans="1:15" x14ac:dyDescent="0.35">
      <c r="A34487" s="1" t="s">
        <v>68994</v>
      </c>
      <c r="B34487" s="1" t="s">
        <v>68995</v>
      </c>
      <c r="C34487" s="1" t="s">
        <v>17</v>
      </c>
      <c r="D34487" s="2">
        <v>43154.576724537037</v>
      </c>
      <c r="E34487" s="2">
        <v>43154.590138888889</v>
      </c>
      <c r="F34487" s="2">
        <v>43157.890497685185</v>
      </c>
      <c r="G34487" s="2">
        <v>43180.983819444446</v>
      </c>
      <c r="H34487" s="2">
        <v>43174</v>
      </c>
      <c r="I34487" s="3">
        <v>43154</v>
      </c>
      <c r="J34487">
        <v>2</v>
      </c>
      <c r="K34487">
        <v>2018</v>
      </c>
      <c r="L34487">
        <v>3</v>
      </c>
      <c r="M34487">
        <v>26</v>
      </c>
      <c r="N34487">
        <v>6</v>
      </c>
      <c r="O34487" t="s">
        <v>60</v>
      </c>
    </row>
    <row r="34488" spans="1:15" x14ac:dyDescent="0.35">
      <c r="A34488" s="1" t="s">
        <v>68996</v>
      </c>
      <c r="B34488" s="1" t="s">
        <v>68997</v>
      </c>
      <c r="C34488" s="1" t="s">
        <v>17</v>
      </c>
      <c r="D34488" s="2">
        <v>43128.70275462963</v>
      </c>
      <c r="E34488" s="2">
        <v>43128.722326388888</v>
      </c>
      <c r="F34488" s="2">
        <v>43130.870312500003</v>
      </c>
      <c r="G34488" s="2">
        <v>43131.779664351852</v>
      </c>
      <c r="H34488" s="2">
        <v>43145</v>
      </c>
      <c r="I34488" s="3">
        <v>43128</v>
      </c>
      <c r="J34488">
        <v>1</v>
      </c>
      <c r="K34488">
        <v>2018</v>
      </c>
      <c r="L34488">
        <v>2</v>
      </c>
      <c r="M34488">
        <v>3</v>
      </c>
      <c r="N34488">
        <v>-13</v>
      </c>
      <c r="O34488" t="s">
        <v>18</v>
      </c>
    </row>
    <row r="34489" spans="1:15" x14ac:dyDescent="0.35">
      <c r="A34489" s="1" t="s">
        <v>68998</v>
      </c>
      <c r="B34489" s="1" t="s">
        <v>68999</v>
      </c>
      <c r="C34489" s="1" t="s">
        <v>17</v>
      </c>
      <c r="D34489" s="2">
        <v>43290.823819444442</v>
      </c>
      <c r="E34489" s="2">
        <v>43290.830150462964</v>
      </c>
      <c r="F34489" s="2">
        <v>43292.609027777777</v>
      </c>
      <c r="G34489" s="2">
        <v>43305.707361111112</v>
      </c>
      <c r="H34489" s="2">
        <v>43314</v>
      </c>
      <c r="I34489" s="3">
        <v>43290</v>
      </c>
      <c r="J34489">
        <v>7</v>
      </c>
      <c r="K34489">
        <v>2018</v>
      </c>
      <c r="L34489">
        <v>1</v>
      </c>
      <c r="M34489">
        <v>14</v>
      </c>
      <c r="N34489">
        <v>-8</v>
      </c>
      <c r="O34489" t="s">
        <v>18</v>
      </c>
    </row>
    <row r="34490" spans="1:15" x14ac:dyDescent="0.35">
      <c r="A34490" s="1" t="s">
        <v>69000</v>
      </c>
      <c r="B34490" s="1" t="s">
        <v>69001</v>
      </c>
      <c r="C34490" s="1" t="s">
        <v>17</v>
      </c>
      <c r="D34490" s="2">
        <v>42965.497569444444</v>
      </c>
      <c r="E34490" s="2">
        <v>42969.156423611108</v>
      </c>
      <c r="F34490" s="2">
        <v>42969.838738425926</v>
      </c>
      <c r="G34490" s="2">
        <v>42972.788194444445</v>
      </c>
      <c r="H34490" s="2">
        <v>42990</v>
      </c>
      <c r="I34490" s="3">
        <v>42965</v>
      </c>
      <c r="J34490">
        <v>8</v>
      </c>
      <c r="K34490">
        <v>2017</v>
      </c>
      <c r="L34490">
        <v>4</v>
      </c>
      <c r="M34490">
        <v>7</v>
      </c>
      <c r="N34490">
        <v>-17</v>
      </c>
      <c r="O34490" t="s">
        <v>18</v>
      </c>
    </row>
    <row r="34491" spans="1:15" x14ac:dyDescent="0.35">
      <c r="A34491" s="1" t="s">
        <v>69002</v>
      </c>
      <c r="B34491" s="1" t="s">
        <v>69003</v>
      </c>
      <c r="C34491" s="1" t="s">
        <v>17</v>
      </c>
      <c r="D34491" s="2">
        <v>42801.917893518519</v>
      </c>
      <c r="E34491" s="2">
        <v>42801.927222222221</v>
      </c>
      <c r="F34491" s="2">
        <v>42802.434247685182</v>
      </c>
      <c r="G34491" s="2">
        <v>42808.387372685182</v>
      </c>
      <c r="H34491" s="2">
        <v>42822</v>
      </c>
      <c r="I34491" s="3">
        <v>42801</v>
      </c>
      <c r="J34491">
        <v>3</v>
      </c>
      <c r="K34491">
        <v>2017</v>
      </c>
      <c r="L34491">
        <v>0</v>
      </c>
      <c r="M34491">
        <v>6</v>
      </c>
      <c r="N34491">
        <v>-13</v>
      </c>
      <c r="O34491" t="s">
        <v>18</v>
      </c>
    </row>
    <row r="34492" spans="1:15" x14ac:dyDescent="0.35">
      <c r="A34492" s="1" t="s">
        <v>69004</v>
      </c>
      <c r="B34492" s="1" t="s">
        <v>69005</v>
      </c>
      <c r="C34492" s="1" t="s">
        <v>17</v>
      </c>
      <c r="D34492" s="2">
        <v>43263.303923611114</v>
      </c>
      <c r="E34492" s="2">
        <v>43263.317499999997</v>
      </c>
      <c r="F34492" s="2">
        <v>43263.55972222222</v>
      </c>
      <c r="G34492" s="2">
        <v>43265.817037037035</v>
      </c>
      <c r="H34492" s="2">
        <v>43307</v>
      </c>
      <c r="I34492" s="3">
        <v>43263</v>
      </c>
      <c r="J34492">
        <v>6</v>
      </c>
      <c r="K34492">
        <v>2018</v>
      </c>
      <c r="L34492">
        <v>0</v>
      </c>
      <c r="M34492">
        <v>2</v>
      </c>
      <c r="N34492">
        <v>-41</v>
      </c>
      <c r="O34492" t="s">
        <v>18</v>
      </c>
    </row>
    <row r="34493" spans="1:15" x14ac:dyDescent="0.35">
      <c r="A34493" s="1" t="s">
        <v>69006</v>
      </c>
      <c r="B34493" s="1" t="s">
        <v>69007</v>
      </c>
      <c r="C34493" s="1" t="s">
        <v>17</v>
      </c>
      <c r="D34493" s="2">
        <v>42949.365381944444</v>
      </c>
      <c r="E34493" s="2">
        <v>42949.377337962964</v>
      </c>
      <c r="F34493" s="2">
        <v>42949.856180555558</v>
      </c>
      <c r="G34493" s="2">
        <v>42968.908368055556</v>
      </c>
      <c r="H34493" s="2">
        <v>42971</v>
      </c>
      <c r="I34493" s="3">
        <v>42949</v>
      </c>
      <c r="J34493">
        <v>8</v>
      </c>
      <c r="K34493">
        <v>2017</v>
      </c>
      <c r="L34493">
        <v>0</v>
      </c>
      <c r="M34493">
        <v>19</v>
      </c>
      <c r="N34493">
        <v>-2</v>
      </c>
      <c r="O34493" t="s">
        <v>18</v>
      </c>
    </row>
    <row r="34494" spans="1:15" x14ac:dyDescent="0.35">
      <c r="A34494" s="1" t="s">
        <v>69008</v>
      </c>
      <c r="B34494" s="1" t="s">
        <v>69009</v>
      </c>
      <c r="C34494" s="1" t="s">
        <v>17</v>
      </c>
      <c r="D34494" s="2">
        <v>43216.943379629629</v>
      </c>
      <c r="E34494" s="2">
        <v>43218.132789351854</v>
      </c>
      <c r="F34494" s="2">
        <v>43220.549305555556</v>
      </c>
      <c r="G34494" s="2">
        <v>43222.976921296293</v>
      </c>
      <c r="H34494" s="2">
        <v>43227</v>
      </c>
      <c r="I34494" s="3">
        <v>43216</v>
      </c>
      <c r="J34494">
        <v>4</v>
      </c>
      <c r="K34494">
        <v>2018</v>
      </c>
      <c r="L34494">
        <v>3</v>
      </c>
      <c r="M34494">
        <v>6</v>
      </c>
      <c r="N34494">
        <v>-4</v>
      </c>
      <c r="O34494" t="s">
        <v>18</v>
      </c>
    </row>
    <row r="34495" spans="1:15" x14ac:dyDescent="0.35">
      <c r="A34495" s="1" t="s">
        <v>69010</v>
      </c>
      <c r="B34495" s="1" t="s">
        <v>69011</v>
      </c>
      <c r="C34495" s="1" t="s">
        <v>17</v>
      </c>
      <c r="D34495" s="2">
        <v>43102.527314814812</v>
      </c>
      <c r="E34495" s="2">
        <v>43102.53402777778</v>
      </c>
      <c r="F34495" s="2">
        <v>43103.905034722222</v>
      </c>
      <c r="G34495" s="2">
        <v>43129.80097222222</v>
      </c>
      <c r="H34495" s="2">
        <v>43145</v>
      </c>
      <c r="I34495" s="3">
        <v>43102</v>
      </c>
      <c r="J34495">
        <v>1</v>
      </c>
      <c r="K34495">
        <v>2018</v>
      </c>
      <c r="L34495">
        <v>1</v>
      </c>
      <c r="M34495">
        <v>27</v>
      </c>
      <c r="N34495">
        <v>-15</v>
      </c>
      <c r="O34495" t="s">
        <v>18</v>
      </c>
    </row>
    <row r="34496" spans="1:15" x14ac:dyDescent="0.35">
      <c r="A34496" s="1" t="s">
        <v>69012</v>
      </c>
      <c r="B34496" s="1" t="s">
        <v>69013</v>
      </c>
      <c r="C34496" s="1" t="s">
        <v>17</v>
      </c>
      <c r="D34496" s="2">
        <v>42984.898865740739</v>
      </c>
      <c r="E34496" s="2">
        <v>42984.906435185185</v>
      </c>
      <c r="F34496" s="2">
        <v>42986.86273148148</v>
      </c>
      <c r="G34496" s="2">
        <v>42998.921932870369</v>
      </c>
      <c r="H34496" s="2">
        <v>43006</v>
      </c>
      <c r="I34496" s="3">
        <v>42984</v>
      </c>
      <c r="J34496">
        <v>9</v>
      </c>
      <c r="K34496">
        <v>2017</v>
      </c>
      <c r="L34496">
        <v>1</v>
      </c>
      <c r="M34496">
        <v>14</v>
      </c>
      <c r="N34496">
        <v>-7</v>
      </c>
      <c r="O34496" t="s">
        <v>18</v>
      </c>
    </row>
    <row r="34497" spans="1:15" x14ac:dyDescent="0.35">
      <c r="A34497" s="1" t="s">
        <v>69014</v>
      </c>
      <c r="B34497" s="1" t="s">
        <v>69015</v>
      </c>
      <c r="C34497" s="1" t="s">
        <v>17</v>
      </c>
      <c r="D34497" s="2">
        <v>43195.524062500001</v>
      </c>
      <c r="E34497" s="2">
        <v>43197.121863425928</v>
      </c>
      <c r="F34497" s="2">
        <v>43200.175266203703</v>
      </c>
      <c r="G34497" s="2">
        <v>43209.900439814817</v>
      </c>
      <c r="H34497" s="2">
        <v>43217</v>
      </c>
      <c r="I34497" s="3">
        <v>43195</v>
      </c>
      <c r="J34497">
        <v>4</v>
      </c>
      <c r="K34497">
        <v>2018</v>
      </c>
      <c r="L34497">
        <v>4</v>
      </c>
      <c r="M34497">
        <v>14</v>
      </c>
      <c r="N34497">
        <v>-7</v>
      </c>
      <c r="O34497" t="s">
        <v>18</v>
      </c>
    </row>
    <row r="34498" spans="1:15" x14ac:dyDescent="0.35">
      <c r="A34498" s="1" t="s">
        <v>69016</v>
      </c>
      <c r="B34498" s="1" t="s">
        <v>69017</v>
      </c>
      <c r="C34498" s="1" t="s">
        <v>17</v>
      </c>
      <c r="D34498" s="2">
        <v>43102.857604166667</v>
      </c>
      <c r="E34498" s="2">
        <v>43102.868252314816</v>
      </c>
      <c r="F34498" s="2">
        <v>43103.953587962962</v>
      </c>
      <c r="G34498" s="2">
        <v>43104.728321759256</v>
      </c>
      <c r="H34498" s="2">
        <v>43118</v>
      </c>
      <c r="I34498" s="3">
        <v>43102</v>
      </c>
      <c r="J34498">
        <v>1</v>
      </c>
      <c r="K34498">
        <v>2018</v>
      </c>
      <c r="L34498">
        <v>1</v>
      </c>
      <c r="M34498">
        <v>1</v>
      </c>
      <c r="N34498">
        <v>-13</v>
      </c>
      <c r="O34498" t="s">
        <v>18</v>
      </c>
    </row>
    <row r="34499" spans="1:15" x14ac:dyDescent="0.35">
      <c r="A34499" s="1" t="s">
        <v>69018</v>
      </c>
      <c r="B34499" s="1" t="s">
        <v>69019</v>
      </c>
      <c r="C34499" s="1" t="s">
        <v>17</v>
      </c>
      <c r="D34499" s="2">
        <v>43049.806689814817</v>
      </c>
      <c r="E34499" s="2">
        <v>43049.816261574073</v>
      </c>
      <c r="F34499" s="2">
        <v>43055.850277777776</v>
      </c>
      <c r="G34499" s="2">
        <v>43062.778900462959</v>
      </c>
      <c r="H34499" s="2">
        <v>43073</v>
      </c>
      <c r="I34499" s="3">
        <v>43049</v>
      </c>
      <c r="J34499">
        <v>11</v>
      </c>
      <c r="K34499">
        <v>2017</v>
      </c>
      <c r="L34499">
        <v>6</v>
      </c>
      <c r="M34499">
        <v>12</v>
      </c>
      <c r="N34499">
        <v>-10</v>
      </c>
      <c r="O34499" t="s">
        <v>18</v>
      </c>
    </row>
    <row r="34500" spans="1:15" x14ac:dyDescent="0.35">
      <c r="A34500" s="1" t="s">
        <v>69020</v>
      </c>
      <c r="B34500" s="1" t="s">
        <v>69021</v>
      </c>
      <c r="C34500" s="1" t="s">
        <v>17</v>
      </c>
      <c r="D34500" s="2">
        <v>43172.899583333332</v>
      </c>
      <c r="E34500" s="2">
        <v>43172.922523148147</v>
      </c>
      <c r="F34500" s="2">
        <v>43173.846898148149</v>
      </c>
      <c r="G34500" s="2">
        <v>43180.522465277776</v>
      </c>
      <c r="H34500" s="2">
        <v>43193</v>
      </c>
      <c r="I34500" s="3">
        <v>43172</v>
      </c>
      <c r="J34500">
        <v>3</v>
      </c>
      <c r="K34500">
        <v>2018</v>
      </c>
      <c r="L34500">
        <v>0</v>
      </c>
      <c r="M34500">
        <v>7</v>
      </c>
      <c r="N34500">
        <v>-12</v>
      </c>
      <c r="O34500" t="s">
        <v>18</v>
      </c>
    </row>
    <row r="34501" spans="1:15" x14ac:dyDescent="0.35">
      <c r="A34501" s="1" t="s">
        <v>69022</v>
      </c>
      <c r="B34501" s="1" t="s">
        <v>69023</v>
      </c>
      <c r="C34501" s="1" t="s">
        <v>17</v>
      </c>
      <c r="D34501" s="2">
        <v>43216.558807870373</v>
      </c>
      <c r="E34501" s="2">
        <v>43216.577025462961</v>
      </c>
      <c r="F34501" s="2">
        <v>43220.414583333331</v>
      </c>
      <c r="G34501" s="2">
        <v>43225.676724537036</v>
      </c>
      <c r="H34501" s="2">
        <v>43255</v>
      </c>
      <c r="I34501" s="3">
        <v>43216</v>
      </c>
      <c r="J34501">
        <v>4</v>
      </c>
      <c r="K34501">
        <v>2018</v>
      </c>
      <c r="L34501">
        <v>3</v>
      </c>
      <c r="M34501">
        <v>9</v>
      </c>
      <c r="N34501">
        <v>-29</v>
      </c>
      <c r="O34501" t="s">
        <v>18</v>
      </c>
    </row>
    <row r="34502" spans="1:15" x14ac:dyDescent="0.35">
      <c r="A34502" s="1" t="s">
        <v>69024</v>
      </c>
      <c r="B34502" s="1" t="s">
        <v>69025</v>
      </c>
      <c r="C34502" s="1" t="s">
        <v>17</v>
      </c>
      <c r="D34502" s="2">
        <v>42872.956458333334</v>
      </c>
      <c r="E34502" s="2">
        <v>42873.962002314816</v>
      </c>
      <c r="F34502" s="2">
        <v>42874.376423611109</v>
      </c>
      <c r="G34502" s="2">
        <v>42879.540590277778</v>
      </c>
      <c r="H34502" s="2">
        <v>42892</v>
      </c>
      <c r="I34502" s="3">
        <v>42872</v>
      </c>
      <c r="J34502">
        <v>5</v>
      </c>
      <c r="K34502">
        <v>2017</v>
      </c>
      <c r="L34502">
        <v>1</v>
      </c>
      <c r="M34502">
        <v>6</v>
      </c>
      <c r="N34502">
        <v>-12</v>
      </c>
      <c r="O34502" t="s">
        <v>18</v>
      </c>
    </row>
    <row r="34503" spans="1:15" x14ac:dyDescent="0.35">
      <c r="A34503" s="1" t="s">
        <v>69026</v>
      </c>
      <c r="B34503" s="1" t="s">
        <v>69027</v>
      </c>
      <c r="C34503" s="1" t="s">
        <v>17</v>
      </c>
      <c r="D34503" s="2">
        <v>43040.446122685185</v>
      </c>
      <c r="E34503" s="2">
        <v>43040.563402777778</v>
      </c>
      <c r="F34503" s="2">
        <v>43073.952962962961</v>
      </c>
      <c r="G34503" s="2">
        <v>43077.665659722225</v>
      </c>
      <c r="H34503" s="2">
        <v>43068</v>
      </c>
      <c r="I34503" s="3">
        <v>43040</v>
      </c>
      <c r="J34503">
        <v>11</v>
      </c>
      <c r="K34503">
        <v>2017</v>
      </c>
      <c r="L34503">
        <v>33</v>
      </c>
      <c r="M34503">
        <v>37</v>
      </c>
      <c r="N34503">
        <v>9</v>
      </c>
      <c r="O34503" t="s">
        <v>60</v>
      </c>
    </row>
    <row r="34504" spans="1:15" x14ac:dyDescent="0.35">
      <c r="A34504" s="1" t="s">
        <v>69028</v>
      </c>
      <c r="B34504" s="1" t="s">
        <v>69029</v>
      </c>
      <c r="C34504" s="1" t="s">
        <v>17</v>
      </c>
      <c r="D34504" s="2">
        <v>43175.696215277778</v>
      </c>
      <c r="E34504" s="2">
        <v>43179.158842592595</v>
      </c>
      <c r="F34504" s="2">
        <v>43180.99082175926</v>
      </c>
      <c r="G34504" s="2">
        <v>43202.575567129628</v>
      </c>
      <c r="H34504" s="2">
        <v>43199</v>
      </c>
      <c r="I34504" s="3">
        <v>43175</v>
      </c>
      <c r="J34504">
        <v>3</v>
      </c>
      <c r="K34504">
        <v>2018</v>
      </c>
      <c r="L34504">
        <v>5</v>
      </c>
      <c r="M34504">
        <v>26</v>
      </c>
      <c r="N34504">
        <v>3</v>
      </c>
      <c r="O34504" t="s">
        <v>60</v>
      </c>
    </row>
    <row r="34505" spans="1:15" x14ac:dyDescent="0.35">
      <c r="A34505" s="1" t="s">
        <v>69030</v>
      </c>
      <c r="B34505" s="1" t="s">
        <v>69031</v>
      </c>
      <c r="C34505" s="1" t="s">
        <v>17</v>
      </c>
      <c r="D34505" s="2">
        <v>43248.370810185188</v>
      </c>
      <c r="E34505" s="2">
        <v>43249.135717592595</v>
      </c>
      <c r="F34505" s="2">
        <v>43259.571527777778</v>
      </c>
      <c r="G34505" s="2">
        <v>43264.769942129627</v>
      </c>
      <c r="H34505" s="2">
        <v>43293</v>
      </c>
      <c r="I34505" s="3">
        <v>43248</v>
      </c>
      <c r="J34505">
        <v>5</v>
      </c>
      <c r="K34505">
        <v>2018</v>
      </c>
      <c r="L34505">
        <v>11</v>
      </c>
      <c r="M34505">
        <v>16</v>
      </c>
      <c r="N34505">
        <v>-28</v>
      </c>
      <c r="O34505" t="s">
        <v>18</v>
      </c>
    </row>
    <row r="34506" spans="1:15" x14ac:dyDescent="0.35">
      <c r="A34506" s="1" t="s">
        <v>69032</v>
      </c>
      <c r="B34506" s="1" t="s">
        <v>69033</v>
      </c>
      <c r="C34506" s="1" t="s">
        <v>17</v>
      </c>
      <c r="D34506" s="2">
        <v>42921.753182870372</v>
      </c>
      <c r="E34506" s="2">
        <v>42923.115266203706</v>
      </c>
      <c r="F34506" s="2">
        <v>42923.749641203707</v>
      </c>
      <c r="G34506" s="2">
        <v>42930.759386574071</v>
      </c>
      <c r="H34506" s="2">
        <v>42943</v>
      </c>
      <c r="I34506" s="3">
        <v>42921</v>
      </c>
      <c r="J34506">
        <v>7</v>
      </c>
      <c r="K34506">
        <v>2017</v>
      </c>
      <c r="L34506">
        <v>1</v>
      </c>
      <c r="M34506">
        <v>9</v>
      </c>
      <c r="N34506">
        <v>-12</v>
      </c>
      <c r="O34506" t="s">
        <v>18</v>
      </c>
    </row>
    <row r="34507" spans="1:15" x14ac:dyDescent="0.35">
      <c r="A34507" s="1" t="s">
        <v>69034</v>
      </c>
      <c r="B34507" s="1" t="s">
        <v>69035</v>
      </c>
      <c r="C34507" s="1" t="s">
        <v>17</v>
      </c>
      <c r="D34507" s="2">
        <v>42858.939745370371</v>
      </c>
      <c r="E34507" s="2">
        <v>42860.099733796298</v>
      </c>
      <c r="F34507" s="2">
        <v>42866.494166666664</v>
      </c>
      <c r="G34507" s="2">
        <v>42873.404270833336</v>
      </c>
      <c r="H34507" s="2">
        <v>42885</v>
      </c>
      <c r="I34507" s="3">
        <v>42858</v>
      </c>
      <c r="J34507">
        <v>5</v>
      </c>
      <c r="K34507">
        <v>2017</v>
      </c>
      <c r="L34507">
        <v>7</v>
      </c>
      <c r="M34507">
        <v>14</v>
      </c>
      <c r="N34507">
        <v>-11</v>
      </c>
      <c r="O34507" t="s">
        <v>18</v>
      </c>
    </row>
    <row r="34508" spans="1:15" x14ac:dyDescent="0.35">
      <c r="A34508" s="1" t="s">
        <v>69036</v>
      </c>
      <c r="B34508" s="1" t="s">
        <v>69037</v>
      </c>
      <c r="C34508" s="1" t="s">
        <v>17</v>
      </c>
      <c r="D34508" s="2">
        <v>42797.517928240741</v>
      </c>
      <c r="E34508" s="2">
        <v>42797.545543981483</v>
      </c>
      <c r="F34508" s="2">
        <v>42822.552881944444</v>
      </c>
      <c r="G34508" s="2">
        <v>42826.4999537037</v>
      </c>
      <c r="H34508" s="2">
        <v>42830</v>
      </c>
      <c r="I34508" s="3">
        <v>42797</v>
      </c>
      <c r="J34508">
        <v>3</v>
      </c>
      <c r="K34508">
        <v>2017</v>
      </c>
      <c r="L34508">
        <v>25</v>
      </c>
      <c r="M34508">
        <v>28</v>
      </c>
      <c r="N34508">
        <v>-3</v>
      </c>
      <c r="O34508" t="s">
        <v>18</v>
      </c>
    </row>
    <row r="34509" spans="1:15" x14ac:dyDescent="0.35">
      <c r="A34509" s="1" t="s">
        <v>69038</v>
      </c>
      <c r="B34509" s="1" t="s">
        <v>69039</v>
      </c>
      <c r="C34509" s="1" t="s">
        <v>17</v>
      </c>
      <c r="D34509" s="2">
        <v>42808.628703703704</v>
      </c>
      <c r="E34509" s="2">
        <v>42808.628703703704</v>
      </c>
      <c r="F34509" s="2">
        <v>42809.56045138889</v>
      </c>
      <c r="G34509" s="2">
        <v>42828.440243055556</v>
      </c>
      <c r="H34509" s="2">
        <v>42842</v>
      </c>
      <c r="I34509" s="3">
        <v>42808</v>
      </c>
      <c r="J34509">
        <v>3</v>
      </c>
      <c r="K34509">
        <v>2017</v>
      </c>
      <c r="L34509">
        <v>0</v>
      </c>
      <c r="M34509">
        <v>19</v>
      </c>
      <c r="N34509">
        <v>-13</v>
      </c>
      <c r="O34509" t="s">
        <v>18</v>
      </c>
    </row>
    <row r="34510" spans="1:15" x14ac:dyDescent="0.35">
      <c r="A34510" s="1" t="s">
        <v>69040</v>
      </c>
      <c r="B34510" s="1" t="s">
        <v>69041</v>
      </c>
      <c r="C34510" s="1" t="s">
        <v>17</v>
      </c>
      <c r="D34510" s="2">
        <v>42934.517418981479</v>
      </c>
      <c r="E34510" s="2">
        <v>42934.530219907407</v>
      </c>
      <c r="F34510" s="2">
        <v>42935.78429398148</v>
      </c>
      <c r="G34510" s="2">
        <v>42943.666562500002</v>
      </c>
      <c r="H34510" s="2">
        <v>42947</v>
      </c>
      <c r="I34510" s="3">
        <v>42934</v>
      </c>
      <c r="J34510">
        <v>7</v>
      </c>
      <c r="K34510">
        <v>2017</v>
      </c>
      <c r="L34510">
        <v>1</v>
      </c>
      <c r="M34510">
        <v>9</v>
      </c>
      <c r="N34510">
        <v>-3</v>
      </c>
      <c r="O34510" t="s">
        <v>18</v>
      </c>
    </row>
    <row r="34511" spans="1:15" x14ac:dyDescent="0.35">
      <c r="A34511" s="1" t="s">
        <v>69042</v>
      </c>
      <c r="B34511" s="1" t="s">
        <v>69043</v>
      </c>
      <c r="C34511" s="1" t="s">
        <v>17</v>
      </c>
      <c r="D34511" s="2">
        <v>42891.633703703701</v>
      </c>
      <c r="E34511" s="2">
        <v>42892.55945601852</v>
      </c>
      <c r="F34511" s="2">
        <v>42899.510879629626</v>
      </c>
      <c r="G34511" s="2">
        <v>42912.540868055556</v>
      </c>
      <c r="H34511" s="2">
        <v>42921</v>
      </c>
      <c r="I34511" s="3">
        <v>42891</v>
      </c>
      <c r="J34511">
        <v>6</v>
      </c>
      <c r="K34511">
        <v>2017</v>
      </c>
      <c r="L34511">
        <v>7</v>
      </c>
      <c r="M34511">
        <v>20</v>
      </c>
      <c r="N34511">
        <v>-8</v>
      </c>
      <c r="O34511" t="s">
        <v>18</v>
      </c>
    </row>
    <row r="34512" spans="1:15" x14ac:dyDescent="0.35">
      <c r="A34512" s="1" t="s">
        <v>69044</v>
      </c>
      <c r="B34512" s="1" t="s">
        <v>69045</v>
      </c>
      <c r="C34512" s="1" t="s">
        <v>17</v>
      </c>
      <c r="D34512" s="2">
        <v>42896.367268518516</v>
      </c>
      <c r="E34512" s="2">
        <v>42896.376840277779</v>
      </c>
      <c r="F34512" s="2">
        <v>42898.578043981484</v>
      </c>
      <c r="G34512" s="2">
        <v>42908.748344907406</v>
      </c>
      <c r="H34512" s="2">
        <v>42921</v>
      </c>
      <c r="I34512" s="3">
        <v>42896</v>
      </c>
      <c r="J34512">
        <v>6</v>
      </c>
      <c r="K34512">
        <v>2017</v>
      </c>
      <c r="L34512">
        <v>2</v>
      </c>
      <c r="M34512">
        <v>12</v>
      </c>
      <c r="N34512">
        <v>-12</v>
      </c>
      <c r="O34512" t="s">
        <v>18</v>
      </c>
    </row>
    <row r="34513" spans="1:15" x14ac:dyDescent="0.35">
      <c r="A34513" s="1" t="s">
        <v>69046</v>
      </c>
      <c r="B34513" s="1" t="s">
        <v>69047</v>
      </c>
      <c r="C34513" s="1" t="s">
        <v>17</v>
      </c>
      <c r="D34513" s="2">
        <v>42964.854861111111</v>
      </c>
      <c r="E34513" s="2">
        <v>42965.864212962966</v>
      </c>
      <c r="F34513" s="2">
        <v>42970.807858796295</v>
      </c>
      <c r="G34513" s="2">
        <v>42975.744444444441</v>
      </c>
      <c r="H34513" s="2">
        <v>42989</v>
      </c>
      <c r="I34513" s="3">
        <v>42964</v>
      </c>
      <c r="J34513">
        <v>8</v>
      </c>
      <c r="K34513">
        <v>2017</v>
      </c>
      <c r="L34513">
        <v>5</v>
      </c>
      <c r="M34513">
        <v>10</v>
      </c>
      <c r="N34513">
        <v>-13</v>
      </c>
      <c r="O34513" t="s">
        <v>18</v>
      </c>
    </row>
    <row r="34514" spans="1:15" x14ac:dyDescent="0.35">
      <c r="A34514" s="1" t="s">
        <v>69048</v>
      </c>
      <c r="B34514" s="1" t="s">
        <v>69049</v>
      </c>
      <c r="C34514" s="1" t="s">
        <v>17</v>
      </c>
      <c r="D34514" s="2">
        <v>43323.926400462966</v>
      </c>
      <c r="E34514" s="2">
        <v>43323.934212962966</v>
      </c>
      <c r="F34514" s="2">
        <v>43325.63958333333</v>
      </c>
      <c r="G34514" s="2">
        <v>43332.797534722224</v>
      </c>
      <c r="H34514" s="2">
        <v>43334</v>
      </c>
      <c r="I34514" s="3">
        <v>43323</v>
      </c>
      <c r="J34514">
        <v>8</v>
      </c>
      <c r="K34514">
        <v>2018</v>
      </c>
      <c r="L34514">
        <v>1</v>
      </c>
      <c r="M34514">
        <v>8</v>
      </c>
      <c r="N34514">
        <v>-1</v>
      </c>
      <c r="O34514" t="s">
        <v>18</v>
      </c>
    </row>
    <row r="34515" spans="1:15" x14ac:dyDescent="0.35">
      <c r="A34515" s="1" t="s">
        <v>69050</v>
      </c>
      <c r="B34515" s="1" t="s">
        <v>69051</v>
      </c>
      <c r="C34515" s="1" t="s">
        <v>17</v>
      </c>
      <c r="D34515" s="2">
        <v>43202.383761574078</v>
      </c>
      <c r="E34515" s="2">
        <v>43203.105324074073</v>
      </c>
      <c r="F34515" s="2">
        <v>43203.96434027778</v>
      </c>
      <c r="G34515" s="2">
        <v>43216.833136574074</v>
      </c>
      <c r="H34515" s="2">
        <v>43241</v>
      </c>
      <c r="I34515" s="3">
        <v>43202</v>
      </c>
      <c r="J34515">
        <v>4</v>
      </c>
      <c r="K34515">
        <v>2018</v>
      </c>
      <c r="L34515">
        <v>1</v>
      </c>
      <c r="M34515">
        <v>14</v>
      </c>
      <c r="N34515">
        <v>-24</v>
      </c>
      <c r="O34515" t="s">
        <v>18</v>
      </c>
    </row>
    <row r="34516" spans="1:15" x14ac:dyDescent="0.35">
      <c r="A34516" s="1" t="s">
        <v>69052</v>
      </c>
      <c r="B34516" s="1" t="s">
        <v>69053</v>
      </c>
      <c r="C34516" s="1" t="s">
        <v>17</v>
      </c>
      <c r="D34516" s="2">
        <v>43112.48128472222</v>
      </c>
      <c r="E34516" s="2">
        <v>43112.491979166669</v>
      </c>
      <c r="F34516" s="2">
        <v>43117.906550925924</v>
      </c>
      <c r="G34516" s="2">
        <v>43123.695972222224</v>
      </c>
      <c r="H34516" s="2">
        <v>43138</v>
      </c>
      <c r="I34516" s="3">
        <v>43112</v>
      </c>
      <c r="J34516">
        <v>1</v>
      </c>
      <c r="K34516">
        <v>2018</v>
      </c>
      <c r="L34516">
        <v>5</v>
      </c>
      <c r="M34516">
        <v>11</v>
      </c>
      <c r="N34516">
        <v>-14</v>
      </c>
      <c r="O34516" t="s">
        <v>18</v>
      </c>
    </row>
    <row r="34517" spans="1:15" x14ac:dyDescent="0.35">
      <c r="A34517" s="1" t="s">
        <v>69054</v>
      </c>
      <c r="B34517" s="1" t="s">
        <v>69055</v>
      </c>
      <c r="C34517" s="1" t="s">
        <v>17</v>
      </c>
      <c r="D34517" s="2">
        <v>43054.83048611111</v>
      </c>
      <c r="E34517" s="2">
        <v>43054.840694444443</v>
      </c>
      <c r="F34517" s="2">
        <v>43056.668715277781</v>
      </c>
      <c r="G34517" s="2">
        <v>43062.954872685186</v>
      </c>
      <c r="H34517" s="2">
        <v>43074</v>
      </c>
      <c r="I34517" s="3">
        <v>43054</v>
      </c>
      <c r="J34517">
        <v>11</v>
      </c>
      <c r="K34517">
        <v>2017</v>
      </c>
      <c r="L34517">
        <v>1</v>
      </c>
      <c r="M34517">
        <v>8</v>
      </c>
      <c r="N34517">
        <v>-11</v>
      </c>
      <c r="O34517" t="s">
        <v>18</v>
      </c>
    </row>
    <row r="34518" spans="1:15" x14ac:dyDescent="0.35">
      <c r="A34518" s="1" t="s">
        <v>69056</v>
      </c>
      <c r="B34518" s="1" t="s">
        <v>69057</v>
      </c>
      <c r="C34518" s="1" t="s">
        <v>17</v>
      </c>
      <c r="D34518" s="2">
        <v>43165.727523148147</v>
      </c>
      <c r="E34518" s="2">
        <v>43165.74322916667</v>
      </c>
      <c r="F34518" s="2">
        <v>43167.016273148147</v>
      </c>
      <c r="G34518" s="2">
        <v>43203.776041666664</v>
      </c>
      <c r="H34518" s="2">
        <v>43182</v>
      </c>
      <c r="I34518" s="3">
        <v>43165</v>
      </c>
      <c r="J34518">
        <v>3</v>
      </c>
      <c r="K34518">
        <v>2018</v>
      </c>
      <c r="L34518">
        <v>1</v>
      </c>
      <c r="M34518">
        <v>38</v>
      </c>
      <c r="N34518">
        <v>21</v>
      </c>
      <c r="O34518" t="s">
        <v>60</v>
      </c>
    </row>
    <row r="34519" spans="1:15" x14ac:dyDescent="0.35">
      <c r="A34519" s="1" t="s">
        <v>69058</v>
      </c>
      <c r="B34519" s="1" t="s">
        <v>69059</v>
      </c>
      <c r="C34519" s="1" t="s">
        <v>17</v>
      </c>
      <c r="D34519" s="2">
        <v>42818.910312499997</v>
      </c>
      <c r="E34519" s="2">
        <v>42818.918379629627</v>
      </c>
      <c r="F34519" s="2">
        <v>42821.652777777781</v>
      </c>
      <c r="G34519" s="2">
        <v>42830.65488425926</v>
      </c>
      <c r="H34519" s="2">
        <v>42837</v>
      </c>
      <c r="I34519" s="3">
        <v>42818</v>
      </c>
      <c r="J34519">
        <v>3</v>
      </c>
      <c r="K34519">
        <v>2017</v>
      </c>
      <c r="L34519">
        <v>2</v>
      </c>
      <c r="M34519">
        <v>11</v>
      </c>
      <c r="N34519">
        <v>-6</v>
      </c>
      <c r="O34519" t="s">
        <v>18</v>
      </c>
    </row>
    <row r="34520" spans="1:15" x14ac:dyDescent="0.35">
      <c r="A34520" s="1" t="s">
        <v>69060</v>
      </c>
      <c r="B34520" s="1" t="s">
        <v>69061</v>
      </c>
      <c r="C34520" s="1" t="s">
        <v>17</v>
      </c>
      <c r="D34520" s="2">
        <v>43016.917326388888</v>
      </c>
      <c r="E34520" s="2">
        <v>43016.92659722222</v>
      </c>
      <c r="F34520" s="2">
        <v>43019.862546296295</v>
      </c>
      <c r="G34520" s="2">
        <v>43027.868159722224</v>
      </c>
      <c r="H34520" s="2">
        <v>43039</v>
      </c>
      <c r="I34520" s="3">
        <v>43016</v>
      </c>
      <c r="J34520">
        <v>10</v>
      </c>
      <c r="K34520">
        <v>2017</v>
      </c>
      <c r="L34520">
        <v>2</v>
      </c>
      <c r="M34520">
        <v>10</v>
      </c>
      <c r="N34520">
        <v>-11</v>
      </c>
      <c r="O34520" t="s">
        <v>18</v>
      </c>
    </row>
    <row r="34521" spans="1:15" x14ac:dyDescent="0.35">
      <c r="A34521" s="1" t="s">
        <v>69062</v>
      </c>
      <c r="B34521" s="1" t="s">
        <v>69063</v>
      </c>
      <c r="C34521" s="1" t="s">
        <v>17</v>
      </c>
      <c r="D34521" s="2">
        <v>43161.02107638889</v>
      </c>
      <c r="E34521" s="2">
        <v>43161.039155092592</v>
      </c>
      <c r="F34521" s="2">
        <v>43162.006840277776</v>
      </c>
      <c r="G34521" s="2">
        <v>43171.769895833335</v>
      </c>
      <c r="H34521" s="2">
        <v>43182</v>
      </c>
      <c r="I34521" s="3">
        <v>43161</v>
      </c>
      <c r="J34521">
        <v>3</v>
      </c>
      <c r="K34521">
        <v>2018</v>
      </c>
      <c r="L34521">
        <v>0</v>
      </c>
      <c r="M34521">
        <v>10</v>
      </c>
      <c r="N34521">
        <v>-10</v>
      </c>
      <c r="O34521" t="s">
        <v>18</v>
      </c>
    </row>
    <row r="34522" spans="1:15" x14ac:dyDescent="0.35">
      <c r="A34522" s="1" t="s">
        <v>69064</v>
      </c>
      <c r="B34522" s="1" t="s">
        <v>69065</v>
      </c>
      <c r="C34522" s="1" t="s">
        <v>17</v>
      </c>
      <c r="D34522" s="2">
        <v>43304.807002314818</v>
      </c>
      <c r="E34522" s="2">
        <v>43305.438668981478</v>
      </c>
      <c r="F34522" s="2">
        <v>43306.406944444447</v>
      </c>
      <c r="G34522" s="2">
        <v>43311.838275462964</v>
      </c>
      <c r="H34522" s="2">
        <v>43322</v>
      </c>
      <c r="I34522" s="3">
        <v>43304</v>
      </c>
      <c r="J34522">
        <v>7</v>
      </c>
      <c r="K34522">
        <v>2018</v>
      </c>
      <c r="L34522">
        <v>1</v>
      </c>
      <c r="M34522">
        <v>7</v>
      </c>
      <c r="N34522">
        <v>-10</v>
      </c>
      <c r="O34522" t="s">
        <v>18</v>
      </c>
    </row>
    <row r="34523" spans="1:15" x14ac:dyDescent="0.35">
      <c r="A34523" s="1" t="s">
        <v>69066</v>
      </c>
      <c r="B34523" s="1" t="s">
        <v>69067</v>
      </c>
      <c r="C34523" s="1" t="s">
        <v>17</v>
      </c>
      <c r="D34523" s="2">
        <v>43237.385601851849</v>
      </c>
      <c r="E34523" s="2">
        <v>43237.443425925929</v>
      </c>
      <c r="F34523" s="2">
        <v>43238.359722222223</v>
      </c>
      <c r="G34523" s="2">
        <v>43255.75472222222</v>
      </c>
      <c r="H34523" s="2">
        <v>43256</v>
      </c>
      <c r="I34523" s="3">
        <v>43237</v>
      </c>
      <c r="J34523">
        <v>5</v>
      </c>
      <c r="K34523">
        <v>2018</v>
      </c>
      <c r="L34523">
        <v>0</v>
      </c>
      <c r="M34523">
        <v>18</v>
      </c>
      <c r="N34523">
        <v>0</v>
      </c>
      <c r="O34523" t="s">
        <v>60</v>
      </c>
    </row>
    <row r="34524" spans="1:15" x14ac:dyDescent="0.35">
      <c r="A34524" s="1" t="s">
        <v>69068</v>
      </c>
      <c r="B34524" s="1" t="s">
        <v>69069</v>
      </c>
      <c r="C34524" s="1" t="s">
        <v>17</v>
      </c>
      <c r="D34524" s="2">
        <v>43057.961064814815</v>
      </c>
      <c r="E34524" s="2">
        <v>43057.976377314815</v>
      </c>
      <c r="F34524" s="2">
        <v>43060.904317129629</v>
      </c>
      <c r="G34524" s="2">
        <v>43077.518935185188</v>
      </c>
      <c r="H34524" s="2">
        <v>43090</v>
      </c>
      <c r="I34524" s="3">
        <v>43057</v>
      </c>
      <c r="J34524">
        <v>11</v>
      </c>
      <c r="K34524">
        <v>2017</v>
      </c>
      <c r="L34524">
        <v>2</v>
      </c>
      <c r="M34524">
        <v>19</v>
      </c>
      <c r="N34524">
        <v>-12</v>
      </c>
      <c r="O34524" t="s">
        <v>18</v>
      </c>
    </row>
    <row r="34525" spans="1:15" x14ac:dyDescent="0.35">
      <c r="A34525" s="1" t="s">
        <v>69070</v>
      </c>
      <c r="B34525" s="1" t="s">
        <v>69071</v>
      </c>
      <c r="C34525" s="1" t="s">
        <v>109</v>
      </c>
      <c r="D34525" s="2">
        <v>42650.948240740741</v>
      </c>
      <c r="E34525" s="2">
        <v>42650.957372685189</v>
      </c>
      <c r="F34525" s="2">
        <v>42669.554351851853</v>
      </c>
      <c r="G34525" s="2"/>
      <c r="H34525" s="2">
        <v>42705</v>
      </c>
      <c r="I34525" s="3">
        <v>42650</v>
      </c>
      <c r="J34525">
        <v>10</v>
      </c>
      <c r="K34525">
        <v>2016</v>
      </c>
      <c r="L34525">
        <v>18</v>
      </c>
      <c r="O34525" t="s">
        <v>18</v>
      </c>
    </row>
    <row r="34526" spans="1:15" x14ac:dyDescent="0.35">
      <c r="A34526" s="1" t="s">
        <v>69072</v>
      </c>
      <c r="B34526" s="1" t="s">
        <v>69073</v>
      </c>
      <c r="C34526" s="1" t="s">
        <v>17</v>
      </c>
      <c r="D34526" s="2">
        <v>43169.708611111113</v>
      </c>
      <c r="E34526" s="2">
        <v>43169.715671296297</v>
      </c>
      <c r="F34526" s="2">
        <v>43171.98065972222</v>
      </c>
      <c r="G34526" s="2">
        <v>43207.676724537036</v>
      </c>
      <c r="H34526" s="2">
        <v>43203</v>
      </c>
      <c r="I34526" s="3">
        <v>43169</v>
      </c>
      <c r="J34526">
        <v>3</v>
      </c>
      <c r="K34526">
        <v>2018</v>
      </c>
      <c r="L34526">
        <v>2</v>
      </c>
      <c r="M34526">
        <v>37</v>
      </c>
      <c r="N34526">
        <v>4</v>
      </c>
      <c r="O34526" t="s">
        <v>60</v>
      </c>
    </row>
    <row r="34527" spans="1:15" x14ac:dyDescent="0.35">
      <c r="A34527" s="1" t="s">
        <v>69074</v>
      </c>
      <c r="B34527" s="1" t="s">
        <v>69075</v>
      </c>
      <c r="C34527" s="1" t="s">
        <v>17</v>
      </c>
      <c r="D34527" s="2">
        <v>42894.395694444444</v>
      </c>
      <c r="E34527" s="2">
        <v>42894.406423611108</v>
      </c>
      <c r="F34527" s="2">
        <v>42894.706585648149</v>
      </c>
      <c r="G34527" s="2">
        <v>42905.550115740742</v>
      </c>
      <c r="H34527" s="2">
        <v>42929</v>
      </c>
      <c r="I34527" s="3">
        <v>42894</v>
      </c>
      <c r="J34527">
        <v>6</v>
      </c>
      <c r="K34527">
        <v>2017</v>
      </c>
      <c r="L34527">
        <v>0</v>
      </c>
      <c r="M34527">
        <v>11</v>
      </c>
      <c r="N34527">
        <v>-23</v>
      </c>
      <c r="O34527" t="s">
        <v>18</v>
      </c>
    </row>
    <row r="34528" spans="1:15" x14ac:dyDescent="0.35">
      <c r="A34528" s="1" t="s">
        <v>69076</v>
      </c>
      <c r="B34528" s="1" t="s">
        <v>69077</v>
      </c>
      <c r="C34528" s="1" t="s">
        <v>17</v>
      </c>
      <c r="D34528" s="2">
        <v>43066.924178240741</v>
      </c>
      <c r="E34528" s="2">
        <v>43066.937615740739</v>
      </c>
      <c r="F34528" s="2">
        <v>43070.981828703705</v>
      </c>
      <c r="G34528" s="2">
        <v>43091.770300925928</v>
      </c>
      <c r="H34528" s="2">
        <v>43084</v>
      </c>
      <c r="I34528" s="3">
        <v>43066</v>
      </c>
      <c r="J34528">
        <v>11</v>
      </c>
      <c r="K34528">
        <v>2017</v>
      </c>
      <c r="L34528">
        <v>4</v>
      </c>
      <c r="M34528">
        <v>24</v>
      </c>
      <c r="N34528">
        <v>7</v>
      </c>
      <c r="O34528" t="s">
        <v>60</v>
      </c>
    </row>
    <row r="34529" spans="1:15" x14ac:dyDescent="0.35">
      <c r="A34529" s="1" t="s">
        <v>69078</v>
      </c>
      <c r="B34529" s="1" t="s">
        <v>69079</v>
      </c>
      <c r="C34529" s="1" t="s">
        <v>17</v>
      </c>
      <c r="D34529" s="2">
        <v>43323.83489583333</v>
      </c>
      <c r="E34529" s="2">
        <v>43323.843993055554</v>
      </c>
      <c r="F34529" s="2">
        <v>43327.638194444444</v>
      </c>
      <c r="G34529" s="2">
        <v>43334.697916666664</v>
      </c>
      <c r="H34529" s="2">
        <v>43353</v>
      </c>
      <c r="I34529" s="3">
        <v>43323</v>
      </c>
      <c r="J34529">
        <v>8</v>
      </c>
      <c r="K34529">
        <v>2018</v>
      </c>
      <c r="L34529">
        <v>3</v>
      </c>
      <c r="M34529">
        <v>10</v>
      </c>
      <c r="N34529">
        <v>-18</v>
      </c>
      <c r="O34529" t="s">
        <v>18</v>
      </c>
    </row>
    <row r="34530" spans="1:15" x14ac:dyDescent="0.35">
      <c r="A34530" s="1" t="s">
        <v>69080</v>
      </c>
      <c r="B34530" s="1" t="s">
        <v>69081</v>
      </c>
      <c r="C34530" s="1" t="s">
        <v>17</v>
      </c>
      <c r="D34530" s="2">
        <v>43167.943668981483</v>
      </c>
      <c r="E34530" s="2">
        <v>43167.990543981483</v>
      </c>
      <c r="F34530" s="2">
        <v>43168.857430555552</v>
      </c>
      <c r="G34530" s="2">
        <v>43214.008229166669</v>
      </c>
      <c r="H34530" s="2">
        <v>43213</v>
      </c>
      <c r="I34530" s="3">
        <v>43167</v>
      </c>
      <c r="J34530">
        <v>3</v>
      </c>
      <c r="K34530">
        <v>2018</v>
      </c>
      <c r="L34530">
        <v>0</v>
      </c>
      <c r="M34530">
        <v>46</v>
      </c>
      <c r="N34530">
        <v>1</v>
      </c>
      <c r="O34530" t="s">
        <v>60</v>
      </c>
    </row>
    <row r="34531" spans="1:15" x14ac:dyDescent="0.35">
      <c r="A34531" s="1" t="s">
        <v>69082</v>
      </c>
      <c r="B34531" s="1" t="s">
        <v>69083</v>
      </c>
      <c r="C34531" s="1" t="s">
        <v>17</v>
      </c>
      <c r="D34531" s="2">
        <v>43025.667569444442</v>
      </c>
      <c r="E34531" s="2">
        <v>43026.144259259258</v>
      </c>
      <c r="F34531" s="2">
        <v>43026.823252314818</v>
      </c>
      <c r="G34531" s="2">
        <v>43029.640381944446</v>
      </c>
      <c r="H34531" s="2">
        <v>43035</v>
      </c>
      <c r="I34531" s="3">
        <v>43025</v>
      </c>
      <c r="J34531">
        <v>10</v>
      </c>
      <c r="K34531">
        <v>2017</v>
      </c>
      <c r="L34531">
        <v>1</v>
      </c>
      <c r="M34531">
        <v>3</v>
      </c>
      <c r="N34531">
        <v>-5</v>
      </c>
      <c r="O34531" t="s">
        <v>18</v>
      </c>
    </row>
    <row r="34532" spans="1:15" x14ac:dyDescent="0.35">
      <c r="A34532" s="1" t="s">
        <v>69084</v>
      </c>
      <c r="B34532" s="1" t="s">
        <v>69085</v>
      </c>
      <c r="C34532" s="1" t="s">
        <v>17</v>
      </c>
      <c r="D34532" s="2">
        <v>43144.910081018519</v>
      </c>
      <c r="E34532" s="2">
        <v>43144.922175925924</v>
      </c>
      <c r="F34532" s="2">
        <v>43146.807789351849</v>
      </c>
      <c r="G34532" s="2">
        <v>43152.946238425924</v>
      </c>
      <c r="H34532" s="2">
        <v>43166</v>
      </c>
      <c r="I34532" s="3">
        <v>43144</v>
      </c>
      <c r="J34532">
        <v>2</v>
      </c>
      <c r="K34532">
        <v>2018</v>
      </c>
      <c r="L34532">
        <v>1</v>
      </c>
      <c r="M34532">
        <v>8</v>
      </c>
      <c r="N34532">
        <v>-13</v>
      </c>
      <c r="O34532" t="s">
        <v>18</v>
      </c>
    </row>
    <row r="34533" spans="1:15" x14ac:dyDescent="0.35">
      <c r="A34533" s="1" t="s">
        <v>69086</v>
      </c>
      <c r="B34533" s="1" t="s">
        <v>69087</v>
      </c>
      <c r="C34533" s="1" t="s">
        <v>17</v>
      </c>
      <c r="D34533" s="2">
        <v>42761.577881944446</v>
      </c>
      <c r="E34533" s="2">
        <v>42763.191736111112</v>
      </c>
      <c r="F34533" s="2">
        <v>42765.610682870371</v>
      </c>
      <c r="G34533" s="2">
        <v>42769.61923611111</v>
      </c>
      <c r="H34533" s="2">
        <v>42800</v>
      </c>
      <c r="I34533" s="3">
        <v>42761</v>
      </c>
      <c r="J34533">
        <v>1</v>
      </c>
      <c r="K34533">
        <v>2017</v>
      </c>
      <c r="L34533">
        <v>4</v>
      </c>
      <c r="M34533">
        <v>8</v>
      </c>
      <c r="N34533">
        <v>-30</v>
      </c>
      <c r="O34533" t="s">
        <v>18</v>
      </c>
    </row>
    <row r="34534" spans="1:15" x14ac:dyDescent="0.35">
      <c r="A34534" s="1" t="s">
        <v>69088</v>
      </c>
      <c r="B34534" s="1" t="s">
        <v>69089</v>
      </c>
      <c r="C34534" s="1" t="s">
        <v>17</v>
      </c>
      <c r="D34534" s="2">
        <v>43109.416030092594</v>
      </c>
      <c r="E34534" s="2">
        <v>43109.424155092594</v>
      </c>
      <c r="F34534" s="2">
        <v>43110.738252314812</v>
      </c>
      <c r="G34534" s="2">
        <v>43116.5783912037</v>
      </c>
      <c r="H34534" s="2">
        <v>43132</v>
      </c>
      <c r="I34534" s="3">
        <v>43109</v>
      </c>
      <c r="J34534">
        <v>1</v>
      </c>
      <c r="K34534">
        <v>2018</v>
      </c>
      <c r="L34534">
        <v>1</v>
      </c>
      <c r="M34534">
        <v>7</v>
      </c>
      <c r="N34534">
        <v>-15</v>
      </c>
      <c r="O34534" t="s">
        <v>18</v>
      </c>
    </row>
    <row r="34535" spans="1:15" x14ac:dyDescent="0.35">
      <c r="A34535" s="1" t="s">
        <v>69090</v>
      </c>
      <c r="B34535" s="1" t="s">
        <v>69091</v>
      </c>
      <c r="C34535" s="1" t="s">
        <v>17</v>
      </c>
      <c r="D34535" s="2">
        <v>43222.941365740742</v>
      </c>
      <c r="E34535" s="2">
        <v>43223.008993055555</v>
      </c>
      <c r="F34535" s="2">
        <v>43224.656944444447</v>
      </c>
      <c r="G34535" s="2">
        <v>43235.519259259258</v>
      </c>
      <c r="H34535" s="2">
        <v>43245</v>
      </c>
      <c r="I34535" s="3">
        <v>43222</v>
      </c>
      <c r="J34535">
        <v>5</v>
      </c>
      <c r="K34535">
        <v>2018</v>
      </c>
      <c r="L34535">
        <v>1</v>
      </c>
      <c r="M34535">
        <v>12</v>
      </c>
      <c r="N34535">
        <v>-9</v>
      </c>
      <c r="O34535" t="s">
        <v>18</v>
      </c>
    </row>
    <row r="34536" spans="1:15" x14ac:dyDescent="0.35">
      <c r="A34536" s="1" t="s">
        <v>69092</v>
      </c>
      <c r="B34536" s="1" t="s">
        <v>69093</v>
      </c>
      <c r="C34536" s="1" t="s">
        <v>17</v>
      </c>
      <c r="D34536" s="2">
        <v>43216.752071759256</v>
      </c>
      <c r="E34536" s="2">
        <v>43216.760578703703</v>
      </c>
      <c r="F34536" s="2">
        <v>43217.357638888891</v>
      </c>
      <c r="G34536" s="2">
        <v>43264.804675925923</v>
      </c>
      <c r="H34536" s="2">
        <v>43248</v>
      </c>
      <c r="I34536" s="3">
        <v>43216</v>
      </c>
      <c r="J34536">
        <v>4</v>
      </c>
      <c r="K34536">
        <v>2018</v>
      </c>
      <c r="L34536">
        <v>0</v>
      </c>
      <c r="M34536">
        <v>48</v>
      </c>
      <c r="N34536">
        <v>16</v>
      </c>
      <c r="O34536" t="s">
        <v>60</v>
      </c>
    </row>
    <row r="34537" spans="1:15" x14ac:dyDescent="0.35">
      <c r="A34537" s="1" t="s">
        <v>69094</v>
      </c>
      <c r="B34537" s="1" t="s">
        <v>69095</v>
      </c>
      <c r="C34537" s="1" t="s">
        <v>17</v>
      </c>
      <c r="D34537" s="2">
        <v>43314.773738425924</v>
      </c>
      <c r="E34537" s="2">
        <v>43314.794421296298</v>
      </c>
      <c r="F34537" s="2">
        <v>43315.599305555559</v>
      </c>
      <c r="G34537" s="2">
        <v>43320.779699074075</v>
      </c>
      <c r="H34537" s="2">
        <v>43328</v>
      </c>
      <c r="I34537" s="3">
        <v>43314</v>
      </c>
      <c r="J34537">
        <v>8</v>
      </c>
      <c r="K34537">
        <v>2018</v>
      </c>
      <c r="L34537">
        <v>0</v>
      </c>
      <c r="M34537">
        <v>6</v>
      </c>
      <c r="N34537">
        <v>-7</v>
      </c>
      <c r="O34537" t="s">
        <v>18</v>
      </c>
    </row>
    <row r="34538" spans="1:15" x14ac:dyDescent="0.35">
      <c r="A34538" s="1" t="s">
        <v>69096</v>
      </c>
      <c r="B34538" s="1" t="s">
        <v>69097</v>
      </c>
      <c r="C34538" s="1" t="s">
        <v>17</v>
      </c>
      <c r="D34538" s="2">
        <v>42924.801921296297</v>
      </c>
      <c r="E34538" s="2">
        <v>42925.809155092589</v>
      </c>
      <c r="F34538" s="2">
        <v>42926.664872685185</v>
      </c>
      <c r="G34538" s="2">
        <v>42941.797129629631</v>
      </c>
      <c r="H34538" s="2">
        <v>42958</v>
      </c>
      <c r="I34538" s="3">
        <v>42924</v>
      </c>
      <c r="J34538">
        <v>7</v>
      </c>
      <c r="K34538">
        <v>2017</v>
      </c>
      <c r="L34538">
        <v>1</v>
      </c>
      <c r="M34538">
        <v>16</v>
      </c>
      <c r="N34538">
        <v>-16</v>
      </c>
      <c r="O34538" t="s">
        <v>18</v>
      </c>
    </row>
    <row r="34539" spans="1:15" x14ac:dyDescent="0.35">
      <c r="A34539" s="1" t="s">
        <v>69098</v>
      </c>
      <c r="B34539" s="1" t="s">
        <v>69099</v>
      </c>
      <c r="C34539" s="1" t="s">
        <v>17</v>
      </c>
      <c r="D34539" s="2">
        <v>43090.747858796298</v>
      </c>
      <c r="E34539" s="2">
        <v>43092.09207175926</v>
      </c>
      <c r="F34539" s="2">
        <v>43095.756516203706</v>
      </c>
      <c r="G34539" s="2">
        <v>43119.780023148145</v>
      </c>
      <c r="H34539" s="2">
        <v>43117</v>
      </c>
      <c r="I34539" s="3">
        <v>43090</v>
      </c>
      <c r="J34539">
        <v>12</v>
      </c>
      <c r="K34539">
        <v>2017</v>
      </c>
      <c r="L34539">
        <v>5</v>
      </c>
      <c r="M34539">
        <v>29</v>
      </c>
      <c r="N34539">
        <v>2</v>
      </c>
      <c r="O34539" t="s">
        <v>60</v>
      </c>
    </row>
    <row r="34540" spans="1:15" x14ac:dyDescent="0.35">
      <c r="A34540" s="1" t="s">
        <v>69100</v>
      </c>
      <c r="B34540" s="1" t="s">
        <v>69101</v>
      </c>
      <c r="C34540" s="1" t="s">
        <v>555</v>
      </c>
      <c r="D34540" s="2">
        <v>43103.876319444447</v>
      </c>
      <c r="E34540" s="2">
        <v>43103.885034722225</v>
      </c>
      <c r="F34540" s="2"/>
      <c r="G34540" s="2"/>
      <c r="H34540" s="2">
        <v>43126</v>
      </c>
      <c r="I34540" s="3">
        <v>43103</v>
      </c>
      <c r="J34540">
        <v>1</v>
      </c>
      <c r="K34540">
        <v>2018</v>
      </c>
      <c r="O34540" t="s">
        <v>18</v>
      </c>
    </row>
    <row r="34541" spans="1:15" x14ac:dyDescent="0.35">
      <c r="A34541" s="1" t="s">
        <v>69102</v>
      </c>
      <c r="B34541" s="1" t="s">
        <v>69103</v>
      </c>
      <c r="C34541" s="1" t="s">
        <v>17</v>
      </c>
      <c r="D34541" s="2">
        <v>43269.621076388888</v>
      </c>
      <c r="E34541" s="2">
        <v>43269.636944444443</v>
      </c>
      <c r="F34541" s="2">
        <v>43269.587500000001</v>
      </c>
      <c r="G34541" s="2">
        <v>43279.778634259259</v>
      </c>
      <c r="H34541" s="2">
        <v>43306</v>
      </c>
      <c r="I34541" s="3">
        <v>43269</v>
      </c>
      <c r="J34541">
        <v>6</v>
      </c>
      <c r="K34541">
        <v>2018</v>
      </c>
      <c r="L34541">
        <v>0</v>
      </c>
      <c r="M34541">
        <v>10</v>
      </c>
      <c r="N34541">
        <v>-26</v>
      </c>
      <c r="O34541" t="s">
        <v>18</v>
      </c>
    </row>
    <row r="34542" spans="1:15" x14ac:dyDescent="0.35">
      <c r="A34542" s="1" t="s">
        <v>69104</v>
      </c>
      <c r="B34542" s="1" t="s">
        <v>69105</v>
      </c>
      <c r="C34542" s="1" t="s">
        <v>17</v>
      </c>
      <c r="D34542" s="2">
        <v>43135.439745370371</v>
      </c>
      <c r="E34542" s="2">
        <v>43135.464884259258</v>
      </c>
      <c r="F34542" s="2">
        <v>43137.851168981484</v>
      </c>
      <c r="G34542" s="2">
        <v>43142.684583333335</v>
      </c>
      <c r="H34542" s="2">
        <v>43160</v>
      </c>
      <c r="I34542" s="3">
        <v>43135</v>
      </c>
      <c r="J34542">
        <v>2</v>
      </c>
      <c r="K34542">
        <v>2018</v>
      </c>
      <c r="L34542">
        <v>2</v>
      </c>
      <c r="M34542">
        <v>7</v>
      </c>
      <c r="N34542">
        <v>-17</v>
      </c>
      <c r="O34542" t="s">
        <v>18</v>
      </c>
    </row>
    <row r="34543" spans="1:15" x14ac:dyDescent="0.35">
      <c r="A34543" s="1" t="s">
        <v>69106</v>
      </c>
      <c r="B34543" s="1" t="s">
        <v>69107</v>
      </c>
      <c r="C34543" s="1" t="s">
        <v>109</v>
      </c>
      <c r="D34543" s="2">
        <v>42798.849930555552</v>
      </c>
      <c r="E34543" s="2">
        <v>42798.856099537035</v>
      </c>
      <c r="F34543" s="2">
        <v>42801.659432870372</v>
      </c>
      <c r="G34543" s="2"/>
      <c r="H34543" s="2">
        <v>42817</v>
      </c>
      <c r="I34543" s="3">
        <v>42798</v>
      </c>
      <c r="J34543">
        <v>3</v>
      </c>
      <c r="K34543">
        <v>2017</v>
      </c>
      <c r="L34543">
        <v>2</v>
      </c>
      <c r="O34543" t="s">
        <v>18</v>
      </c>
    </row>
    <row r="34544" spans="1:15" x14ac:dyDescent="0.35">
      <c r="A34544" s="1" t="s">
        <v>69108</v>
      </c>
      <c r="B34544" s="1" t="s">
        <v>69109</v>
      </c>
      <c r="C34544" s="1" t="s">
        <v>17</v>
      </c>
      <c r="D34544" s="2">
        <v>43213.409328703703</v>
      </c>
      <c r="E34544" s="2">
        <v>43214.760416666664</v>
      </c>
      <c r="F34544" s="2">
        <v>43213.806828703702</v>
      </c>
      <c r="G34544" s="2">
        <v>43228.949884259258</v>
      </c>
      <c r="H34544" s="2">
        <v>43238</v>
      </c>
      <c r="I34544" s="3">
        <v>43213</v>
      </c>
      <c r="J34544">
        <v>4</v>
      </c>
      <c r="K34544">
        <v>2018</v>
      </c>
      <c r="L34544">
        <v>0</v>
      </c>
      <c r="M34544">
        <v>15</v>
      </c>
      <c r="N34544">
        <v>-9</v>
      </c>
      <c r="O34544" t="s">
        <v>18</v>
      </c>
    </row>
    <row r="34545" spans="1:15" x14ac:dyDescent="0.35">
      <c r="A34545" s="1" t="s">
        <v>69110</v>
      </c>
      <c r="B34545" s="1" t="s">
        <v>69111</v>
      </c>
      <c r="C34545" s="1" t="s">
        <v>818</v>
      </c>
      <c r="D34545" s="2">
        <v>43232.075381944444</v>
      </c>
      <c r="E34545" s="2"/>
      <c r="F34545" s="2"/>
      <c r="G34545" s="2"/>
      <c r="H34545" s="2">
        <v>43250</v>
      </c>
      <c r="I34545" s="3">
        <v>43232</v>
      </c>
      <c r="J34545">
        <v>5</v>
      </c>
      <c r="K34545">
        <v>2018</v>
      </c>
      <c r="O34545" t="s">
        <v>18</v>
      </c>
    </row>
    <row r="34546" spans="1:15" x14ac:dyDescent="0.35">
      <c r="A34546" s="1" t="s">
        <v>69112</v>
      </c>
      <c r="B34546" s="1" t="s">
        <v>69113</v>
      </c>
      <c r="C34546" s="1" t="s">
        <v>17</v>
      </c>
      <c r="D34546" s="2">
        <v>43063.871631944443</v>
      </c>
      <c r="E34546" s="2">
        <v>43063.997245370374</v>
      </c>
      <c r="F34546" s="2">
        <v>43067.821111111109</v>
      </c>
      <c r="G34546" s="2">
        <v>43076.900833333333</v>
      </c>
      <c r="H34546" s="2">
        <v>43095</v>
      </c>
      <c r="I34546" s="3">
        <v>43063</v>
      </c>
      <c r="J34546">
        <v>11</v>
      </c>
      <c r="K34546">
        <v>2017</v>
      </c>
      <c r="L34546">
        <v>3</v>
      </c>
      <c r="M34546">
        <v>13</v>
      </c>
      <c r="N34546">
        <v>-18</v>
      </c>
      <c r="O34546" t="s">
        <v>18</v>
      </c>
    </row>
    <row r="34547" spans="1:15" x14ac:dyDescent="0.35">
      <c r="A34547" s="1" t="s">
        <v>69114</v>
      </c>
      <c r="B34547" s="1" t="s">
        <v>69115</v>
      </c>
      <c r="C34547" s="1" t="s">
        <v>17</v>
      </c>
      <c r="D34547" s="2">
        <v>43229.427604166667</v>
      </c>
      <c r="E34547" s="2">
        <v>43229.438680555555</v>
      </c>
      <c r="F34547" s="2">
        <v>43229.532638888886</v>
      </c>
      <c r="G34547" s="2">
        <v>43230.883831018517</v>
      </c>
      <c r="H34547" s="2">
        <v>43242</v>
      </c>
      <c r="I34547" s="3">
        <v>43229</v>
      </c>
      <c r="J34547">
        <v>5</v>
      </c>
      <c r="K34547">
        <v>2018</v>
      </c>
      <c r="L34547">
        <v>0</v>
      </c>
      <c r="M34547">
        <v>1</v>
      </c>
      <c r="N34547">
        <v>-11</v>
      </c>
      <c r="O34547" t="s">
        <v>18</v>
      </c>
    </row>
    <row r="34548" spans="1:15" x14ac:dyDescent="0.35">
      <c r="A34548" s="1" t="s">
        <v>69116</v>
      </c>
      <c r="B34548" s="1" t="s">
        <v>69117</v>
      </c>
      <c r="C34548" s="1" t="s">
        <v>17</v>
      </c>
      <c r="D34548" s="2">
        <v>43016.548391203702</v>
      </c>
      <c r="E34548" s="2">
        <v>43018.14471064815</v>
      </c>
      <c r="F34548" s="2">
        <v>43018.855914351851</v>
      </c>
      <c r="G34548" s="2">
        <v>43021.885925925926</v>
      </c>
      <c r="H34548" s="2">
        <v>43040</v>
      </c>
      <c r="I34548" s="3">
        <v>43016</v>
      </c>
      <c r="J34548">
        <v>10</v>
      </c>
      <c r="K34548">
        <v>2017</v>
      </c>
      <c r="L34548">
        <v>2</v>
      </c>
      <c r="M34548">
        <v>5</v>
      </c>
      <c r="N34548">
        <v>-18</v>
      </c>
      <c r="O34548" t="s">
        <v>18</v>
      </c>
    </row>
    <row r="34549" spans="1:15" x14ac:dyDescent="0.35">
      <c r="A34549" s="1" t="s">
        <v>69118</v>
      </c>
      <c r="B34549" s="1" t="s">
        <v>69119</v>
      </c>
      <c r="C34549" s="1" t="s">
        <v>17</v>
      </c>
      <c r="D34549" s="2">
        <v>43158.695937500001</v>
      </c>
      <c r="E34549" s="2">
        <v>43160.118634259263</v>
      </c>
      <c r="F34549" s="2">
        <v>43160.696134259262</v>
      </c>
      <c r="G34549" s="2">
        <v>43178.871099537035</v>
      </c>
      <c r="H34549" s="2">
        <v>43194</v>
      </c>
      <c r="I34549" s="3">
        <v>43158</v>
      </c>
      <c r="J34549">
        <v>2</v>
      </c>
      <c r="K34549">
        <v>2018</v>
      </c>
      <c r="L34549">
        <v>2</v>
      </c>
      <c r="M34549">
        <v>20</v>
      </c>
      <c r="N34549">
        <v>-15</v>
      </c>
      <c r="O34549" t="s">
        <v>18</v>
      </c>
    </row>
    <row r="34550" spans="1:15" x14ac:dyDescent="0.35">
      <c r="A34550" s="1" t="s">
        <v>69120</v>
      </c>
      <c r="B34550" s="1" t="s">
        <v>69121</v>
      </c>
      <c r="C34550" s="1" t="s">
        <v>17</v>
      </c>
      <c r="D34550" s="2">
        <v>43017.961122685185</v>
      </c>
      <c r="E34550" s="2">
        <v>43017.968541666669</v>
      </c>
      <c r="F34550" s="2">
        <v>43025.597326388888</v>
      </c>
      <c r="G34550" s="2">
        <v>43035.862523148149</v>
      </c>
      <c r="H34550" s="2">
        <v>43035</v>
      </c>
      <c r="I34550" s="3">
        <v>43017</v>
      </c>
      <c r="J34550">
        <v>10</v>
      </c>
      <c r="K34550">
        <v>2017</v>
      </c>
      <c r="L34550">
        <v>7</v>
      </c>
      <c r="M34550">
        <v>17</v>
      </c>
      <c r="N34550">
        <v>0</v>
      </c>
      <c r="O34550" t="s">
        <v>60</v>
      </c>
    </row>
    <row r="34551" spans="1:15" x14ac:dyDescent="0.35">
      <c r="A34551" s="1" t="s">
        <v>69122</v>
      </c>
      <c r="B34551" s="1" t="s">
        <v>69123</v>
      </c>
      <c r="C34551" s="1" t="s">
        <v>17</v>
      </c>
      <c r="D34551" s="2">
        <v>43162.851967592593</v>
      </c>
      <c r="E34551" s="2">
        <v>43162.881064814814</v>
      </c>
      <c r="F34551" s="2">
        <v>43164.754629629628</v>
      </c>
      <c r="G34551" s="2">
        <v>43166.926412037035</v>
      </c>
      <c r="H34551" s="2">
        <v>43174</v>
      </c>
      <c r="I34551" s="3">
        <v>43162</v>
      </c>
      <c r="J34551">
        <v>3</v>
      </c>
      <c r="K34551">
        <v>2018</v>
      </c>
      <c r="L34551">
        <v>1</v>
      </c>
      <c r="M34551">
        <v>4</v>
      </c>
      <c r="N34551">
        <v>-7</v>
      </c>
      <c r="O34551" t="s">
        <v>18</v>
      </c>
    </row>
    <row r="34552" spans="1:15" x14ac:dyDescent="0.35">
      <c r="A34552" s="1" t="s">
        <v>69124</v>
      </c>
      <c r="B34552" s="1" t="s">
        <v>69125</v>
      </c>
      <c r="C34552" s="1" t="s">
        <v>17</v>
      </c>
      <c r="D34552" s="2">
        <v>43185.275995370372</v>
      </c>
      <c r="E34552" s="2">
        <v>43185.284988425927</v>
      </c>
      <c r="F34552" s="2">
        <v>43186.900601851848</v>
      </c>
      <c r="G34552" s="2">
        <v>43223.844930555555</v>
      </c>
      <c r="H34552" s="2">
        <v>43207</v>
      </c>
      <c r="I34552" s="3">
        <v>43185</v>
      </c>
      <c r="J34552">
        <v>3</v>
      </c>
      <c r="K34552">
        <v>2018</v>
      </c>
      <c r="L34552">
        <v>1</v>
      </c>
      <c r="M34552">
        <v>38</v>
      </c>
      <c r="N34552">
        <v>16</v>
      </c>
      <c r="O34552" t="s">
        <v>60</v>
      </c>
    </row>
    <row r="34553" spans="1:15" x14ac:dyDescent="0.35">
      <c r="A34553" s="1" t="s">
        <v>69126</v>
      </c>
      <c r="B34553" s="1" t="s">
        <v>69127</v>
      </c>
      <c r="C34553" s="1" t="s">
        <v>17</v>
      </c>
      <c r="D34553" s="2">
        <v>43327.475011574075</v>
      </c>
      <c r="E34553" s="2">
        <v>43327.482928240737</v>
      </c>
      <c r="F34553" s="2">
        <v>43328.600694444445</v>
      </c>
      <c r="G34553" s="2">
        <v>43333.847905092596</v>
      </c>
      <c r="H34553" s="2">
        <v>43343</v>
      </c>
      <c r="I34553" s="3">
        <v>43327</v>
      </c>
      <c r="J34553">
        <v>8</v>
      </c>
      <c r="K34553">
        <v>2018</v>
      </c>
      <c r="L34553">
        <v>1</v>
      </c>
      <c r="M34553">
        <v>6</v>
      </c>
      <c r="N34553">
        <v>-9</v>
      </c>
      <c r="O34553" t="s">
        <v>18</v>
      </c>
    </row>
    <row r="34554" spans="1:15" x14ac:dyDescent="0.35">
      <c r="A34554" s="1" t="s">
        <v>69128</v>
      </c>
      <c r="B34554" s="1" t="s">
        <v>69129</v>
      </c>
      <c r="C34554" s="1" t="s">
        <v>17</v>
      </c>
      <c r="D34554" s="2">
        <v>42780.824317129627</v>
      </c>
      <c r="E34554" s="2">
        <v>42780.830081018517</v>
      </c>
      <c r="F34554" s="2">
        <v>42786.402002314811</v>
      </c>
      <c r="G34554" s="2">
        <v>42790.703981481478</v>
      </c>
      <c r="H34554" s="2">
        <v>42809</v>
      </c>
      <c r="I34554" s="3">
        <v>42780</v>
      </c>
      <c r="J34554">
        <v>2</v>
      </c>
      <c r="K34554">
        <v>2017</v>
      </c>
      <c r="L34554">
        <v>5</v>
      </c>
      <c r="M34554">
        <v>9</v>
      </c>
      <c r="N34554">
        <v>-18</v>
      </c>
      <c r="O34554" t="s">
        <v>18</v>
      </c>
    </row>
    <row r="34555" spans="1:15" x14ac:dyDescent="0.35">
      <c r="A34555" s="1" t="s">
        <v>69130</v>
      </c>
      <c r="B34555" s="1" t="s">
        <v>69131</v>
      </c>
      <c r="C34555" s="1" t="s">
        <v>17</v>
      </c>
      <c r="D34555" s="2">
        <v>43016.530578703707</v>
      </c>
      <c r="E34555" s="2">
        <v>43016.539189814815</v>
      </c>
      <c r="F34555" s="2">
        <v>43019.850624999999</v>
      </c>
      <c r="G34555" s="2">
        <v>43028.461192129631</v>
      </c>
      <c r="H34555" s="2">
        <v>43047</v>
      </c>
      <c r="I34555" s="3">
        <v>43016</v>
      </c>
      <c r="J34555">
        <v>10</v>
      </c>
      <c r="K34555">
        <v>2017</v>
      </c>
      <c r="L34555">
        <v>3</v>
      </c>
      <c r="M34555">
        <v>11</v>
      </c>
      <c r="N34555">
        <v>-18</v>
      </c>
      <c r="O34555" t="s">
        <v>18</v>
      </c>
    </row>
    <row r="34556" spans="1:15" x14ac:dyDescent="0.35">
      <c r="A34556" s="1" t="s">
        <v>69132</v>
      </c>
      <c r="B34556" s="1" t="s">
        <v>69133</v>
      </c>
      <c r="C34556" s="1" t="s">
        <v>17</v>
      </c>
      <c r="D34556" s="2">
        <v>42776.64738425926</v>
      </c>
      <c r="E34556" s="2">
        <v>42777.113275462965</v>
      </c>
      <c r="F34556" s="2">
        <v>42780.369317129633</v>
      </c>
      <c r="G34556" s="2">
        <v>42788.494814814818</v>
      </c>
      <c r="H34556" s="2">
        <v>42807</v>
      </c>
      <c r="I34556" s="3">
        <v>42776</v>
      </c>
      <c r="J34556">
        <v>2</v>
      </c>
      <c r="K34556">
        <v>2017</v>
      </c>
      <c r="L34556">
        <v>3</v>
      </c>
      <c r="M34556">
        <v>11</v>
      </c>
      <c r="N34556">
        <v>-18</v>
      </c>
      <c r="O34556" t="s">
        <v>18</v>
      </c>
    </row>
    <row r="34557" spans="1:15" x14ac:dyDescent="0.35">
      <c r="A34557" s="1" t="s">
        <v>69134</v>
      </c>
      <c r="B34557" s="1" t="s">
        <v>69135</v>
      </c>
      <c r="C34557" s="1" t="s">
        <v>17</v>
      </c>
      <c r="D34557" s="2">
        <v>42760.480578703704</v>
      </c>
      <c r="E34557" s="2">
        <v>42760.487581018519</v>
      </c>
      <c r="F34557" s="2">
        <v>42765.607847222222</v>
      </c>
      <c r="G34557" s="2">
        <v>42768.433344907404</v>
      </c>
      <c r="H34557" s="2">
        <v>42786</v>
      </c>
      <c r="I34557" s="3">
        <v>42760</v>
      </c>
      <c r="J34557">
        <v>1</v>
      </c>
      <c r="K34557">
        <v>2017</v>
      </c>
      <c r="L34557">
        <v>5</v>
      </c>
      <c r="M34557">
        <v>7</v>
      </c>
      <c r="N34557">
        <v>-17</v>
      </c>
      <c r="O34557" t="s">
        <v>18</v>
      </c>
    </row>
    <row r="34558" spans="1:15" x14ac:dyDescent="0.35">
      <c r="A34558" s="1" t="s">
        <v>69136</v>
      </c>
      <c r="B34558" s="1" t="s">
        <v>69137</v>
      </c>
      <c r="C34558" s="1" t="s">
        <v>17</v>
      </c>
      <c r="D34558" s="2">
        <v>43333.837268518517</v>
      </c>
      <c r="E34558" s="2">
        <v>43333.850185185183</v>
      </c>
      <c r="F34558" s="2">
        <v>43334.638194444444</v>
      </c>
      <c r="G34558" s="2">
        <v>43336.943599537037</v>
      </c>
      <c r="H34558" s="2">
        <v>43347</v>
      </c>
      <c r="I34558" s="3">
        <v>43333</v>
      </c>
      <c r="J34558">
        <v>8</v>
      </c>
      <c r="K34558">
        <v>2018</v>
      </c>
      <c r="L34558">
        <v>0</v>
      </c>
      <c r="M34558">
        <v>3</v>
      </c>
      <c r="N34558">
        <v>-10</v>
      </c>
      <c r="O34558" t="s">
        <v>18</v>
      </c>
    </row>
    <row r="34559" spans="1:15" x14ac:dyDescent="0.35">
      <c r="A34559" s="1" t="s">
        <v>69138</v>
      </c>
      <c r="B34559" s="1" t="s">
        <v>69139</v>
      </c>
      <c r="C34559" s="1" t="s">
        <v>17</v>
      </c>
      <c r="D34559" s="2">
        <v>42926.739305555559</v>
      </c>
      <c r="E34559" s="2">
        <v>42928.090868055559</v>
      </c>
      <c r="F34559" s="2">
        <v>42930.729212962964</v>
      </c>
      <c r="G34559" s="2">
        <v>42963.831689814811</v>
      </c>
      <c r="H34559" s="2">
        <v>42956</v>
      </c>
      <c r="I34559" s="3">
        <v>42926</v>
      </c>
      <c r="J34559">
        <v>7</v>
      </c>
      <c r="K34559">
        <v>2017</v>
      </c>
      <c r="L34559">
        <v>3</v>
      </c>
      <c r="M34559">
        <v>37</v>
      </c>
      <c r="N34559">
        <v>7</v>
      </c>
      <c r="O34559" t="s">
        <v>60</v>
      </c>
    </row>
    <row r="34560" spans="1:15" x14ac:dyDescent="0.35">
      <c r="A34560" s="1" t="s">
        <v>69140</v>
      </c>
      <c r="B34560" s="1" t="s">
        <v>69141</v>
      </c>
      <c r="C34560" s="1" t="s">
        <v>17</v>
      </c>
      <c r="D34560" s="2">
        <v>43061.950335648151</v>
      </c>
      <c r="E34560" s="2">
        <v>43062.811863425923</v>
      </c>
      <c r="F34560" s="2">
        <v>43063.717546296299</v>
      </c>
      <c r="G34560" s="2">
        <v>43068.573611111111</v>
      </c>
      <c r="H34560" s="2">
        <v>43073</v>
      </c>
      <c r="I34560" s="3">
        <v>43061</v>
      </c>
      <c r="J34560">
        <v>11</v>
      </c>
      <c r="K34560">
        <v>2017</v>
      </c>
      <c r="L34560">
        <v>1</v>
      </c>
      <c r="M34560">
        <v>6</v>
      </c>
      <c r="N34560">
        <v>-4</v>
      </c>
      <c r="O34560" t="s">
        <v>18</v>
      </c>
    </row>
    <row r="34561" spans="1:15" x14ac:dyDescent="0.35">
      <c r="A34561" s="1" t="s">
        <v>69142</v>
      </c>
      <c r="B34561" s="1" t="s">
        <v>69143</v>
      </c>
      <c r="C34561" s="1" t="s">
        <v>17</v>
      </c>
      <c r="D34561" s="2">
        <v>43159.494872685187</v>
      </c>
      <c r="E34561" s="2">
        <v>43159.521631944444</v>
      </c>
      <c r="F34561" s="2">
        <v>43167.106608796297</v>
      </c>
      <c r="G34561" s="2">
        <v>43198.703888888886</v>
      </c>
      <c r="H34561" s="2">
        <v>43179</v>
      </c>
      <c r="I34561" s="3">
        <v>43159</v>
      </c>
      <c r="J34561">
        <v>2</v>
      </c>
      <c r="K34561">
        <v>2018</v>
      </c>
      <c r="L34561">
        <v>7</v>
      </c>
      <c r="M34561">
        <v>39</v>
      </c>
      <c r="N34561">
        <v>19</v>
      </c>
      <c r="O34561" t="s">
        <v>60</v>
      </c>
    </row>
    <row r="34562" spans="1:15" x14ac:dyDescent="0.35">
      <c r="A34562" s="1" t="s">
        <v>69144</v>
      </c>
      <c r="B34562" s="1" t="s">
        <v>69145</v>
      </c>
      <c r="C34562" s="1" t="s">
        <v>17</v>
      </c>
      <c r="D34562" s="2">
        <v>43215.743206018517</v>
      </c>
      <c r="E34562" s="2">
        <v>43215.757071759261</v>
      </c>
      <c r="F34562" s="2">
        <v>43216.572222222225</v>
      </c>
      <c r="G34562" s="2">
        <v>43228.892118055555</v>
      </c>
      <c r="H34562" s="2">
        <v>43245</v>
      </c>
      <c r="I34562" s="3">
        <v>43215</v>
      </c>
      <c r="J34562">
        <v>4</v>
      </c>
      <c r="K34562">
        <v>2018</v>
      </c>
      <c r="L34562">
        <v>0</v>
      </c>
      <c r="M34562">
        <v>13</v>
      </c>
      <c r="N34562">
        <v>-16</v>
      </c>
      <c r="O34562" t="s">
        <v>18</v>
      </c>
    </row>
    <row r="34563" spans="1:15" x14ac:dyDescent="0.35">
      <c r="A34563" s="1" t="s">
        <v>69146</v>
      </c>
      <c r="B34563" s="1" t="s">
        <v>69147</v>
      </c>
      <c r="C34563" s="1" t="s">
        <v>17</v>
      </c>
      <c r="D34563" s="2">
        <v>43069.442974537036</v>
      </c>
      <c r="E34563" s="2">
        <v>43069.460011574076</v>
      </c>
      <c r="F34563" s="2">
        <v>43073.887106481481</v>
      </c>
      <c r="G34563" s="2">
        <v>43084.8987037037</v>
      </c>
      <c r="H34563" s="2">
        <v>43096</v>
      </c>
      <c r="I34563" s="3">
        <v>43069</v>
      </c>
      <c r="J34563">
        <v>11</v>
      </c>
      <c r="K34563">
        <v>2017</v>
      </c>
      <c r="L34563">
        <v>4</v>
      </c>
      <c r="M34563">
        <v>15</v>
      </c>
      <c r="N34563">
        <v>-11</v>
      </c>
      <c r="O34563" t="s">
        <v>18</v>
      </c>
    </row>
    <row r="34564" spans="1:15" x14ac:dyDescent="0.35">
      <c r="A34564" s="1" t="s">
        <v>69148</v>
      </c>
      <c r="B34564" s="1" t="s">
        <v>69149</v>
      </c>
      <c r="C34564" s="1" t="s">
        <v>17</v>
      </c>
      <c r="D34564" s="2">
        <v>43311.849699074075</v>
      </c>
      <c r="E34564" s="2">
        <v>43311.875173611108</v>
      </c>
      <c r="F34564" s="2">
        <v>43312.472222222219</v>
      </c>
      <c r="G34564" s="2">
        <v>43319.947685185187</v>
      </c>
      <c r="H34564" s="2">
        <v>43321</v>
      </c>
      <c r="I34564" s="3">
        <v>43311</v>
      </c>
      <c r="J34564">
        <v>7</v>
      </c>
      <c r="K34564">
        <v>2018</v>
      </c>
      <c r="L34564">
        <v>0</v>
      </c>
      <c r="M34564">
        <v>8</v>
      </c>
      <c r="N34564">
        <v>-1</v>
      </c>
      <c r="O34564" t="s">
        <v>18</v>
      </c>
    </row>
    <row r="34565" spans="1:15" x14ac:dyDescent="0.35">
      <c r="A34565" s="1" t="s">
        <v>69150</v>
      </c>
      <c r="B34565" s="1" t="s">
        <v>69151</v>
      </c>
      <c r="C34565" s="1" t="s">
        <v>17</v>
      </c>
      <c r="D34565" s="2">
        <v>43245.780891203707</v>
      </c>
      <c r="E34565" s="2">
        <v>43245.800381944442</v>
      </c>
      <c r="F34565" s="2">
        <v>43248.640277777777</v>
      </c>
      <c r="G34565" s="2">
        <v>43259.608715277776</v>
      </c>
      <c r="H34565" s="2">
        <v>43279</v>
      </c>
      <c r="I34565" s="3">
        <v>43245</v>
      </c>
      <c r="J34565">
        <v>5</v>
      </c>
      <c r="K34565">
        <v>2018</v>
      </c>
      <c r="L34565">
        <v>2</v>
      </c>
      <c r="M34565">
        <v>13</v>
      </c>
      <c r="N34565">
        <v>-19</v>
      </c>
      <c r="O34565" t="s">
        <v>18</v>
      </c>
    </row>
    <row r="34566" spans="1:15" x14ac:dyDescent="0.35">
      <c r="A34566" s="1" t="s">
        <v>69152</v>
      </c>
      <c r="B34566" s="1" t="s">
        <v>69153</v>
      </c>
      <c r="C34566" s="1" t="s">
        <v>17</v>
      </c>
      <c r="D34566" s="2">
        <v>43261.40221064815</v>
      </c>
      <c r="E34566" s="2">
        <v>43261.438043981485</v>
      </c>
      <c r="F34566" s="2">
        <v>43262.602777777778</v>
      </c>
      <c r="G34566" s="2">
        <v>43263.804675925923</v>
      </c>
      <c r="H34566" s="2">
        <v>43271</v>
      </c>
      <c r="I34566" s="3">
        <v>43261</v>
      </c>
      <c r="J34566">
        <v>6</v>
      </c>
      <c r="K34566">
        <v>2018</v>
      </c>
      <c r="L34566">
        <v>1</v>
      </c>
      <c r="M34566">
        <v>2</v>
      </c>
      <c r="N34566">
        <v>-7</v>
      </c>
      <c r="O34566" t="s">
        <v>18</v>
      </c>
    </row>
    <row r="34567" spans="1:15" x14ac:dyDescent="0.35">
      <c r="A34567" s="1" t="s">
        <v>69154</v>
      </c>
      <c r="B34567" s="1" t="s">
        <v>69155</v>
      </c>
      <c r="C34567" s="1" t="s">
        <v>17</v>
      </c>
      <c r="D34567" s="2">
        <v>43103.494675925926</v>
      </c>
      <c r="E34567" s="2">
        <v>43103.505011574074</v>
      </c>
      <c r="F34567" s="2">
        <v>43105.756793981483</v>
      </c>
      <c r="G34567" s="2">
        <v>43114.80740740741</v>
      </c>
      <c r="H34567" s="2">
        <v>43129</v>
      </c>
      <c r="I34567" s="3">
        <v>43103</v>
      </c>
      <c r="J34567">
        <v>1</v>
      </c>
      <c r="K34567">
        <v>2018</v>
      </c>
      <c r="L34567">
        <v>2</v>
      </c>
      <c r="M34567">
        <v>11</v>
      </c>
      <c r="N34567">
        <v>-14</v>
      </c>
      <c r="O34567" t="s">
        <v>18</v>
      </c>
    </row>
    <row r="34568" spans="1:15" x14ac:dyDescent="0.35">
      <c r="A34568" s="1" t="s">
        <v>69156</v>
      </c>
      <c r="B34568" s="1" t="s">
        <v>69157</v>
      </c>
      <c r="C34568" s="1" t="s">
        <v>17</v>
      </c>
      <c r="D34568" s="2">
        <v>42934.583333333336</v>
      </c>
      <c r="E34568" s="2">
        <v>42934.593912037039</v>
      </c>
      <c r="F34568" s="2">
        <v>42936.48265046296</v>
      </c>
      <c r="G34568" s="2">
        <v>42942.801238425927</v>
      </c>
      <c r="H34568" s="2">
        <v>42956</v>
      </c>
      <c r="I34568" s="3">
        <v>42934</v>
      </c>
      <c r="J34568">
        <v>7</v>
      </c>
      <c r="K34568">
        <v>2017</v>
      </c>
      <c r="L34568">
        <v>1</v>
      </c>
      <c r="M34568">
        <v>8</v>
      </c>
      <c r="N34568">
        <v>-13</v>
      </c>
      <c r="O34568" t="s">
        <v>18</v>
      </c>
    </row>
    <row r="34569" spans="1:15" x14ac:dyDescent="0.35">
      <c r="A34569" s="1" t="s">
        <v>69158</v>
      </c>
      <c r="B34569" s="1" t="s">
        <v>69159</v>
      </c>
      <c r="C34569" s="1" t="s">
        <v>17</v>
      </c>
      <c r="D34569" s="2">
        <v>43201.804456018515</v>
      </c>
      <c r="E34569" s="2">
        <v>43201.813981481479</v>
      </c>
      <c r="F34569" s="2">
        <v>43202.818495370368</v>
      </c>
      <c r="G34569" s="2">
        <v>43210.754780092589</v>
      </c>
      <c r="H34569" s="2">
        <v>43227</v>
      </c>
      <c r="I34569" s="3">
        <v>43201</v>
      </c>
      <c r="J34569">
        <v>4</v>
      </c>
      <c r="K34569">
        <v>2018</v>
      </c>
      <c r="L34569">
        <v>1</v>
      </c>
      <c r="M34569">
        <v>8</v>
      </c>
      <c r="N34569">
        <v>-16</v>
      </c>
      <c r="O34569" t="s">
        <v>18</v>
      </c>
    </row>
    <row r="34570" spans="1:15" x14ac:dyDescent="0.35">
      <c r="A34570" s="1" t="s">
        <v>69160</v>
      </c>
      <c r="B34570" s="1" t="s">
        <v>69161</v>
      </c>
      <c r="C34570" s="1" t="s">
        <v>17</v>
      </c>
      <c r="D34570" s="2">
        <v>43034.366805555554</v>
      </c>
      <c r="E34570" s="2">
        <v>43035.129884259259</v>
      </c>
      <c r="F34570" s="2">
        <v>43035.794039351851</v>
      </c>
      <c r="G34570" s="2">
        <v>43059.765335648146</v>
      </c>
      <c r="H34570" s="2">
        <v>43055</v>
      </c>
      <c r="I34570" s="3">
        <v>43034</v>
      </c>
      <c r="J34570">
        <v>10</v>
      </c>
      <c r="K34570">
        <v>2017</v>
      </c>
      <c r="L34570">
        <v>1</v>
      </c>
      <c r="M34570">
        <v>25</v>
      </c>
      <c r="N34570">
        <v>4</v>
      </c>
      <c r="O34570" t="s">
        <v>60</v>
      </c>
    </row>
    <row r="34571" spans="1:15" x14ac:dyDescent="0.35">
      <c r="A34571" s="1" t="s">
        <v>69162</v>
      </c>
      <c r="B34571" s="1" t="s">
        <v>69163</v>
      </c>
      <c r="C34571" s="1" t="s">
        <v>17</v>
      </c>
      <c r="D34571" s="2">
        <v>42765.491087962961</v>
      </c>
      <c r="E34571" s="2">
        <v>42765.523564814815</v>
      </c>
      <c r="F34571" s="2">
        <v>42765.540462962963</v>
      </c>
      <c r="G34571" s="2">
        <v>42773.30804398148</v>
      </c>
      <c r="H34571" s="2">
        <v>42811</v>
      </c>
      <c r="I34571" s="3">
        <v>42765</v>
      </c>
      <c r="J34571">
        <v>1</v>
      </c>
      <c r="K34571">
        <v>2017</v>
      </c>
      <c r="L34571">
        <v>0</v>
      </c>
      <c r="M34571">
        <v>7</v>
      </c>
      <c r="N34571">
        <v>-37</v>
      </c>
      <c r="O34571" t="s">
        <v>18</v>
      </c>
    </row>
    <row r="34572" spans="1:15" x14ac:dyDescent="0.35">
      <c r="A34572" s="1" t="s">
        <v>69164</v>
      </c>
      <c r="B34572" s="1" t="s">
        <v>69165</v>
      </c>
      <c r="C34572" s="1" t="s">
        <v>31</v>
      </c>
      <c r="D34572" s="2">
        <v>43155.364722222221</v>
      </c>
      <c r="E34572" s="2">
        <v>43155.389224537037</v>
      </c>
      <c r="F34572" s="2"/>
      <c r="G34572" s="2"/>
      <c r="H34572" s="2">
        <v>43181</v>
      </c>
      <c r="I34572" s="3">
        <v>43155</v>
      </c>
      <c r="J34572">
        <v>2</v>
      </c>
      <c r="K34572">
        <v>2018</v>
      </c>
      <c r="O34572" t="s">
        <v>18</v>
      </c>
    </row>
    <row r="34573" spans="1:15" x14ac:dyDescent="0.35">
      <c r="A34573" s="1" t="s">
        <v>69166</v>
      </c>
      <c r="B34573" s="1" t="s">
        <v>69167</v>
      </c>
      <c r="C34573" s="1" t="s">
        <v>17</v>
      </c>
      <c r="D34573" s="2">
        <v>43225.729108796295</v>
      </c>
      <c r="E34573" s="2">
        <v>43225.743634259263</v>
      </c>
      <c r="F34573" s="2">
        <v>43227.640277777777</v>
      </c>
      <c r="G34573" s="2">
        <v>43231.886446759258</v>
      </c>
      <c r="H34573" s="2">
        <v>43241</v>
      </c>
      <c r="I34573" s="3">
        <v>43225</v>
      </c>
      <c r="J34573">
        <v>5</v>
      </c>
      <c r="K34573">
        <v>2018</v>
      </c>
      <c r="L34573">
        <v>1</v>
      </c>
      <c r="M34573">
        <v>6</v>
      </c>
      <c r="N34573">
        <v>-9</v>
      </c>
      <c r="O34573" t="s">
        <v>18</v>
      </c>
    </row>
    <row r="34574" spans="1:15" x14ac:dyDescent="0.35">
      <c r="A34574" s="1" t="s">
        <v>69168</v>
      </c>
      <c r="B34574" s="1" t="s">
        <v>69169</v>
      </c>
      <c r="C34574" s="1" t="s">
        <v>17</v>
      </c>
      <c r="D34574" s="2">
        <v>42880.405300925922</v>
      </c>
      <c r="E34574" s="2">
        <v>42881.107870370368</v>
      </c>
      <c r="F34574" s="2">
        <v>42881.422511574077</v>
      </c>
      <c r="G34574" s="2">
        <v>42884.681909722225</v>
      </c>
      <c r="H34574" s="2">
        <v>42893</v>
      </c>
      <c r="I34574" s="3">
        <v>42880</v>
      </c>
      <c r="J34574">
        <v>5</v>
      </c>
      <c r="K34574">
        <v>2017</v>
      </c>
      <c r="L34574">
        <v>1</v>
      </c>
      <c r="M34574">
        <v>4</v>
      </c>
      <c r="N34574">
        <v>-8</v>
      </c>
      <c r="O34574" t="s">
        <v>18</v>
      </c>
    </row>
    <row r="34575" spans="1:15" x14ac:dyDescent="0.35">
      <c r="A34575" s="1" t="s">
        <v>69170</v>
      </c>
      <c r="B34575" s="1" t="s">
        <v>69171</v>
      </c>
      <c r="C34575" s="1" t="s">
        <v>17</v>
      </c>
      <c r="D34575" s="2">
        <v>43071.642997685187</v>
      </c>
      <c r="E34575" s="2">
        <v>43071.651597222219</v>
      </c>
      <c r="F34575" s="2">
        <v>43076.831087962964</v>
      </c>
      <c r="G34575" s="2">
        <v>43088.580011574071</v>
      </c>
      <c r="H34575" s="2">
        <v>43097</v>
      </c>
      <c r="I34575" s="3">
        <v>43071</v>
      </c>
      <c r="J34575">
        <v>12</v>
      </c>
      <c r="K34575">
        <v>2017</v>
      </c>
      <c r="L34575">
        <v>5</v>
      </c>
      <c r="M34575">
        <v>16</v>
      </c>
      <c r="N34575">
        <v>-8</v>
      </c>
      <c r="O34575" t="s">
        <v>18</v>
      </c>
    </row>
    <row r="34576" spans="1:15" x14ac:dyDescent="0.35">
      <c r="A34576" s="1" t="s">
        <v>69172</v>
      </c>
      <c r="B34576" s="1" t="s">
        <v>69173</v>
      </c>
      <c r="C34576" s="1" t="s">
        <v>31</v>
      </c>
      <c r="D34576" s="2">
        <v>42830.382916666669</v>
      </c>
      <c r="E34576" s="2">
        <v>42830.390868055554</v>
      </c>
      <c r="F34576" s="2"/>
      <c r="G34576" s="2"/>
      <c r="H34576" s="2">
        <v>42859</v>
      </c>
      <c r="I34576" s="3">
        <v>42830</v>
      </c>
      <c r="J34576">
        <v>4</v>
      </c>
      <c r="K34576">
        <v>2017</v>
      </c>
      <c r="O34576" t="s">
        <v>18</v>
      </c>
    </row>
    <row r="34577" spans="1:15" x14ac:dyDescent="0.35">
      <c r="A34577" s="1" t="s">
        <v>69174</v>
      </c>
      <c r="B34577" s="1" t="s">
        <v>69175</v>
      </c>
      <c r="C34577" s="1" t="s">
        <v>17</v>
      </c>
      <c r="D34577" s="2">
        <v>43085.547314814816</v>
      </c>
      <c r="E34577" s="2">
        <v>43085.555196759262</v>
      </c>
      <c r="F34577" s="2">
        <v>43087.825462962966</v>
      </c>
      <c r="G34577" s="2">
        <v>43095.641250000001</v>
      </c>
      <c r="H34577" s="2">
        <v>43118</v>
      </c>
      <c r="I34577" s="3">
        <v>43085</v>
      </c>
      <c r="J34577">
        <v>12</v>
      </c>
      <c r="K34577">
        <v>2017</v>
      </c>
      <c r="L34577">
        <v>2</v>
      </c>
      <c r="M34577">
        <v>10</v>
      </c>
      <c r="N34577">
        <v>-22</v>
      </c>
      <c r="O34577" t="s">
        <v>18</v>
      </c>
    </row>
    <row r="34578" spans="1:15" x14ac:dyDescent="0.35">
      <c r="A34578" s="1" t="s">
        <v>69176</v>
      </c>
      <c r="B34578" s="1" t="s">
        <v>69177</v>
      </c>
      <c r="C34578" s="1" t="s">
        <v>17</v>
      </c>
      <c r="D34578" s="2">
        <v>43051.658865740741</v>
      </c>
      <c r="E34578" s="2">
        <v>43051.671296296299</v>
      </c>
      <c r="F34578" s="2">
        <v>43053.969988425924</v>
      </c>
      <c r="G34578" s="2">
        <v>43074.089537037034</v>
      </c>
      <c r="H34578" s="2">
        <v>43077</v>
      </c>
      <c r="I34578" s="3">
        <v>43051</v>
      </c>
      <c r="J34578">
        <v>11</v>
      </c>
      <c r="K34578">
        <v>2017</v>
      </c>
      <c r="L34578">
        <v>2</v>
      </c>
      <c r="M34578">
        <v>22</v>
      </c>
      <c r="N34578">
        <v>-2</v>
      </c>
      <c r="O34578" t="s">
        <v>18</v>
      </c>
    </row>
    <row r="34579" spans="1:15" x14ac:dyDescent="0.35">
      <c r="A34579" s="1" t="s">
        <v>69178</v>
      </c>
      <c r="B34579" s="1" t="s">
        <v>69179</v>
      </c>
      <c r="C34579" s="1" t="s">
        <v>17</v>
      </c>
      <c r="D34579" s="2">
        <v>43332.499537037038</v>
      </c>
      <c r="E34579" s="2">
        <v>43333.205289351848</v>
      </c>
      <c r="F34579" s="2">
        <v>43334.481249999997</v>
      </c>
      <c r="G34579" s="2">
        <v>43339.685023148151</v>
      </c>
      <c r="H34579" s="2">
        <v>43348</v>
      </c>
      <c r="I34579" s="3">
        <v>43332</v>
      </c>
      <c r="J34579">
        <v>8</v>
      </c>
      <c r="K34579">
        <v>2018</v>
      </c>
      <c r="L34579">
        <v>1</v>
      </c>
      <c r="M34579">
        <v>7</v>
      </c>
      <c r="N34579">
        <v>-8</v>
      </c>
      <c r="O34579" t="s">
        <v>18</v>
      </c>
    </row>
    <row r="34580" spans="1:15" x14ac:dyDescent="0.35">
      <c r="A34580" s="1" t="s">
        <v>69180</v>
      </c>
      <c r="B34580" s="1" t="s">
        <v>69181</v>
      </c>
      <c r="C34580" s="1" t="s">
        <v>17</v>
      </c>
      <c r="D34580" s="2">
        <v>42812.398414351854</v>
      </c>
      <c r="E34580" s="2">
        <v>42812.398414351854</v>
      </c>
      <c r="F34580" s="2">
        <v>42814.508796296293</v>
      </c>
      <c r="G34580" s="2">
        <v>42822.766562500001</v>
      </c>
      <c r="H34580" s="2">
        <v>42837</v>
      </c>
      <c r="I34580" s="3">
        <v>42812</v>
      </c>
      <c r="J34580">
        <v>3</v>
      </c>
      <c r="K34580">
        <v>2017</v>
      </c>
      <c r="L34580">
        <v>2</v>
      </c>
      <c r="M34580">
        <v>10</v>
      </c>
      <c r="N34580">
        <v>-14</v>
      </c>
      <c r="O34580" t="s">
        <v>18</v>
      </c>
    </row>
    <row r="34581" spans="1:15" x14ac:dyDescent="0.35">
      <c r="A34581" s="1" t="s">
        <v>69182</v>
      </c>
      <c r="B34581" s="1" t="s">
        <v>69183</v>
      </c>
      <c r="C34581" s="1" t="s">
        <v>17</v>
      </c>
      <c r="D34581" s="2">
        <v>42943.362638888888</v>
      </c>
      <c r="E34581" s="2">
        <v>42944.446967592594</v>
      </c>
      <c r="F34581" s="2">
        <v>42944.730833333335</v>
      </c>
      <c r="G34581" s="2">
        <v>42955.710231481484</v>
      </c>
      <c r="H34581" s="2">
        <v>42969</v>
      </c>
      <c r="I34581" s="3">
        <v>42943</v>
      </c>
      <c r="J34581">
        <v>7</v>
      </c>
      <c r="K34581">
        <v>2017</v>
      </c>
      <c r="L34581">
        <v>1</v>
      </c>
      <c r="M34581">
        <v>12</v>
      </c>
      <c r="N34581">
        <v>-13</v>
      </c>
      <c r="O34581" t="s">
        <v>18</v>
      </c>
    </row>
    <row r="34582" spans="1:15" x14ac:dyDescent="0.35">
      <c r="A34582" s="1" t="s">
        <v>69184</v>
      </c>
      <c r="B34582" s="1" t="s">
        <v>69185</v>
      </c>
      <c r="C34582" s="1" t="s">
        <v>17</v>
      </c>
      <c r="D34582" s="2">
        <v>43187.899837962963</v>
      </c>
      <c r="E34582" s="2">
        <v>43188.561655092592</v>
      </c>
      <c r="F34582" s="2">
        <v>43189.036493055559</v>
      </c>
      <c r="G34582" s="2">
        <v>43195.464479166665</v>
      </c>
      <c r="H34582" s="2">
        <v>43216</v>
      </c>
      <c r="I34582" s="3">
        <v>43187</v>
      </c>
      <c r="J34582">
        <v>3</v>
      </c>
      <c r="K34582">
        <v>2018</v>
      </c>
      <c r="L34582">
        <v>1</v>
      </c>
      <c r="M34582">
        <v>7</v>
      </c>
      <c r="N34582">
        <v>-20</v>
      </c>
      <c r="O34582" t="s">
        <v>18</v>
      </c>
    </row>
    <row r="34583" spans="1:15" x14ac:dyDescent="0.35">
      <c r="A34583" s="1" t="s">
        <v>69186</v>
      </c>
      <c r="B34583" s="1" t="s">
        <v>69187</v>
      </c>
      <c r="C34583" s="1" t="s">
        <v>17</v>
      </c>
      <c r="D34583" s="2">
        <v>42882.594131944446</v>
      </c>
      <c r="E34583" s="2">
        <v>42882.60087962963</v>
      </c>
      <c r="F34583" s="2">
        <v>42888.538032407407</v>
      </c>
      <c r="G34583" s="2">
        <v>42894.749965277777</v>
      </c>
      <c r="H34583" s="2">
        <v>42915</v>
      </c>
      <c r="I34583" s="3">
        <v>42882</v>
      </c>
      <c r="J34583">
        <v>5</v>
      </c>
      <c r="K34583">
        <v>2017</v>
      </c>
      <c r="L34583">
        <v>5</v>
      </c>
      <c r="M34583">
        <v>12</v>
      </c>
      <c r="N34583">
        <v>-20</v>
      </c>
      <c r="O34583" t="s">
        <v>18</v>
      </c>
    </row>
    <row r="34584" spans="1:15" x14ac:dyDescent="0.35">
      <c r="A34584" s="1" t="s">
        <v>69188</v>
      </c>
      <c r="B34584" s="1" t="s">
        <v>69189</v>
      </c>
      <c r="C34584" s="1" t="s">
        <v>17</v>
      </c>
      <c r="D34584" s="2">
        <v>43232.451226851852</v>
      </c>
      <c r="E34584" s="2">
        <v>43232.468043981484</v>
      </c>
      <c r="F34584" s="2">
        <v>43235.527083333334</v>
      </c>
      <c r="G34584" s="2">
        <v>43236.820509259262</v>
      </c>
      <c r="H34584" s="2">
        <v>43245</v>
      </c>
      <c r="I34584" s="3">
        <v>43232</v>
      </c>
      <c r="J34584">
        <v>5</v>
      </c>
      <c r="K34584">
        <v>2018</v>
      </c>
      <c r="L34584">
        <v>3</v>
      </c>
      <c r="M34584">
        <v>4</v>
      </c>
      <c r="N34584">
        <v>-8</v>
      </c>
      <c r="O34584" t="s">
        <v>18</v>
      </c>
    </row>
    <row r="34585" spans="1:15" x14ac:dyDescent="0.35">
      <c r="A34585" s="1" t="s">
        <v>69190</v>
      </c>
      <c r="B34585" s="1" t="s">
        <v>69191</v>
      </c>
      <c r="C34585" s="1" t="s">
        <v>17</v>
      </c>
      <c r="D34585" s="2">
        <v>42933.966921296298</v>
      </c>
      <c r="E34585" s="2">
        <v>42934.017511574071</v>
      </c>
      <c r="F34585" s="2">
        <v>42943.657430555555</v>
      </c>
      <c r="G34585" s="2">
        <v>42952.648518518516</v>
      </c>
      <c r="H34585" s="2">
        <v>42957</v>
      </c>
      <c r="I34585" s="3">
        <v>42933</v>
      </c>
      <c r="J34585">
        <v>7</v>
      </c>
      <c r="K34585">
        <v>2017</v>
      </c>
      <c r="L34585">
        <v>9</v>
      </c>
      <c r="M34585">
        <v>18</v>
      </c>
      <c r="N34585">
        <v>-4</v>
      </c>
      <c r="O34585" t="s">
        <v>18</v>
      </c>
    </row>
    <row r="34586" spans="1:15" x14ac:dyDescent="0.35">
      <c r="A34586" s="1" t="s">
        <v>69192</v>
      </c>
      <c r="B34586" s="1" t="s">
        <v>69193</v>
      </c>
      <c r="C34586" s="1" t="s">
        <v>17</v>
      </c>
      <c r="D34586" s="2">
        <v>43325.926874999997</v>
      </c>
      <c r="E34586" s="2">
        <v>43325.934166666666</v>
      </c>
      <c r="F34586" s="2">
        <v>43327.589583333334</v>
      </c>
      <c r="G34586" s="2">
        <v>43336.797673611109</v>
      </c>
      <c r="H34586" s="2">
        <v>43353</v>
      </c>
      <c r="I34586" s="3">
        <v>43325</v>
      </c>
      <c r="J34586">
        <v>8</v>
      </c>
      <c r="K34586">
        <v>2018</v>
      </c>
      <c r="L34586">
        <v>1</v>
      </c>
      <c r="M34586">
        <v>10</v>
      </c>
      <c r="N34586">
        <v>-16</v>
      </c>
      <c r="O34586" t="s">
        <v>18</v>
      </c>
    </row>
    <row r="34587" spans="1:15" x14ac:dyDescent="0.35">
      <c r="A34587" s="1" t="s">
        <v>69194</v>
      </c>
      <c r="B34587" s="1" t="s">
        <v>69195</v>
      </c>
      <c r="C34587" s="1" t="s">
        <v>17</v>
      </c>
      <c r="D34587" s="2">
        <v>42874.408171296294</v>
      </c>
      <c r="E34587" s="2">
        <v>42874.418587962966</v>
      </c>
      <c r="F34587" s="2">
        <v>42874.667824074073</v>
      </c>
      <c r="G34587" s="2">
        <v>42881.591562499998</v>
      </c>
      <c r="H34587" s="2">
        <v>42894</v>
      </c>
      <c r="I34587" s="3">
        <v>42874</v>
      </c>
      <c r="J34587">
        <v>5</v>
      </c>
      <c r="K34587">
        <v>2017</v>
      </c>
      <c r="L34587">
        <v>0</v>
      </c>
      <c r="M34587">
        <v>7</v>
      </c>
      <c r="N34587">
        <v>-12</v>
      </c>
      <c r="O34587" t="s">
        <v>18</v>
      </c>
    </row>
    <row r="34588" spans="1:15" x14ac:dyDescent="0.35">
      <c r="A34588" s="1" t="s">
        <v>69196</v>
      </c>
      <c r="B34588" s="1" t="s">
        <v>69197</v>
      </c>
      <c r="C34588" s="1" t="s">
        <v>17</v>
      </c>
      <c r="D34588" s="2">
        <v>42943.437476851854</v>
      </c>
      <c r="E34588" s="2">
        <v>42943.44809027778</v>
      </c>
      <c r="F34588" s="2">
        <v>42944.84648148148</v>
      </c>
      <c r="G34588" s="2">
        <v>42950.904178240744</v>
      </c>
      <c r="H34588" s="2">
        <v>42963</v>
      </c>
      <c r="I34588" s="3">
        <v>42943</v>
      </c>
      <c r="J34588">
        <v>7</v>
      </c>
      <c r="K34588">
        <v>2017</v>
      </c>
      <c r="L34588">
        <v>1</v>
      </c>
      <c r="M34588">
        <v>7</v>
      </c>
      <c r="N34588">
        <v>-12</v>
      </c>
      <c r="O34588" t="s">
        <v>18</v>
      </c>
    </row>
    <row r="34589" spans="1:15" x14ac:dyDescent="0.35">
      <c r="A34589" s="1" t="s">
        <v>69198</v>
      </c>
      <c r="B34589" s="1" t="s">
        <v>69199</v>
      </c>
      <c r="C34589" s="1" t="s">
        <v>17</v>
      </c>
      <c r="D34589" s="2">
        <v>42954.67260416667</v>
      </c>
      <c r="E34589" s="2">
        <v>42955.677291666667</v>
      </c>
      <c r="F34589" s="2">
        <v>42957.798993055556</v>
      </c>
      <c r="G34589" s="2">
        <v>42958.913773148146</v>
      </c>
      <c r="H34589" s="2">
        <v>42982</v>
      </c>
      <c r="I34589" s="3">
        <v>42954</v>
      </c>
      <c r="J34589">
        <v>8</v>
      </c>
      <c r="K34589">
        <v>2017</v>
      </c>
      <c r="L34589">
        <v>3</v>
      </c>
      <c r="M34589">
        <v>4</v>
      </c>
      <c r="N34589">
        <v>-23</v>
      </c>
      <c r="O34589" t="s">
        <v>18</v>
      </c>
    </row>
    <row r="34590" spans="1:15" x14ac:dyDescent="0.35">
      <c r="A34590" s="1" t="s">
        <v>69200</v>
      </c>
      <c r="B34590" s="1" t="s">
        <v>69201</v>
      </c>
      <c r="C34590" s="1" t="s">
        <v>17</v>
      </c>
      <c r="D34590" s="2">
        <v>43328.458657407406</v>
      </c>
      <c r="E34590" s="2">
        <v>43328.468935185185</v>
      </c>
      <c r="F34590" s="2">
        <v>43328.540277777778</v>
      </c>
      <c r="G34590" s="2">
        <v>43336.571793981479</v>
      </c>
      <c r="H34590" s="2">
        <v>43343</v>
      </c>
      <c r="I34590" s="3">
        <v>43328</v>
      </c>
      <c r="J34590">
        <v>8</v>
      </c>
      <c r="K34590">
        <v>2018</v>
      </c>
      <c r="L34590">
        <v>0</v>
      </c>
      <c r="M34590">
        <v>8</v>
      </c>
      <c r="N34590">
        <v>-6</v>
      </c>
      <c r="O34590" t="s">
        <v>18</v>
      </c>
    </row>
    <row r="34591" spans="1:15" x14ac:dyDescent="0.35">
      <c r="A34591" s="1" t="s">
        <v>69202</v>
      </c>
      <c r="B34591" s="1" t="s">
        <v>69203</v>
      </c>
      <c r="C34591" s="1" t="s">
        <v>17</v>
      </c>
      <c r="D34591" s="2">
        <v>43215.745509259257</v>
      </c>
      <c r="E34591" s="2">
        <v>43215.757233796299</v>
      </c>
      <c r="F34591" s="2">
        <v>43222.598611111112</v>
      </c>
      <c r="G34591" s="2">
        <v>43228.671481481484</v>
      </c>
      <c r="H34591" s="2">
        <v>43242</v>
      </c>
      <c r="I34591" s="3">
        <v>43215</v>
      </c>
      <c r="J34591">
        <v>4</v>
      </c>
      <c r="K34591">
        <v>2018</v>
      </c>
      <c r="L34591">
        <v>6</v>
      </c>
      <c r="M34591">
        <v>12</v>
      </c>
      <c r="N34591">
        <v>-13</v>
      </c>
      <c r="O34591" t="s">
        <v>18</v>
      </c>
    </row>
    <row r="34592" spans="1:15" x14ac:dyDescent="0.35">
      <c r="A34592" s="1" t="s">
        <v>69204</v>
      </c>
      <c r="B34592" s="1" t="s">
        <v>69205</v>
      </c>
      <c r="C34592" s="1" t="s">
        <v>17</v>
      </c>
      <c r="D34592" s="2">
        <v>43202.363159722219</v>
      </c>
      <c r="E34592" s="2">
        <v>43202.371805555558</v>
      </c>
      <c r="F34592" s="2">
        <v>43207.887256944443</v>
      </c>
      <c r="G34592" s="2">
        <v>43214.823946759258</v>
      </c>
      <c r="H34592" s="2">
        <v>43224</v>
      </c>
      <c r="I34592" s="3">
        <v>43202</v>
      </c>
      <c r="J34592">
        <v>4</v>
      </c>
      <c r="K34592">
        <v>2018</v>
      </c>
      <c r="L34592">
        <v>5</v>
      </c>
      <c r="M34592">
        <v>12</v>
      </c>
      <c r="N34592">
        <v>-9</v>
      </c>
      <c r="O34592" t="s">
        <v>18</v>
      </c>
    </row>
    <row r="34593" spans="1:15" x14ac:dyDescent="0.35">
      <c r="A34593" s="1" t="s">
        <v>69206</v>
      </c>
      <c r="B34593" s="1" t="s">
        <v>69207</v>
      </c>
      <c r="C34593" s="1" t="s">
        <v>17</v>
      </c>
      <c r="D34593" s="2">
        <v>43068.649328703701</v>
      </c>
      <c r="E34593" s="2">
        <v>43068.666608796295</v>
      </c>
      <c r="F34593" s="2">
        <v>43069.99077546296</v>
      </c>
      <c r="G34593" s="2">
        <v>43077.90184027778</v>
      </c>
      <c r="H34593" s="2">
        <v>43091</v>
      </c>
      <c r="I34593" s="3">
        <v>43068</v>
      </c>
      <c r="J34593">
        <v>11</v>
      </c>
      <c r="K34593">
        <v>2017</v>
      </c>
      <c r="L34593">
        <v>1</v>
      </c>
      <c r="M34593">
        <v>9</v>
      </c>
      <c r="N34593">
        <v>-13</v>
      </c>
      <c r="O34593" t="s">
        <v>18</v>
      </c>
    </row>
    <row r="34594" spans="1:15" x14ac:dyDescent="0.35">
      <c r="A34594" s="1" t="s">
        <v>69208</v>
      </c>
      <c r="B34594" s="1" t="s">
        <v>69209</v>
      </c>
      <c r="C34594" s="1" t="s">
        <v>109</v>
      </c>
      <c r="D34594" s="2">
        <v>43112.609189814815</v>
      </c>
      <c r="E34594" s="2">
        <v>43112.616932870369</v>
      </c>
      <c r="F34594" s="2">
        <v>43137.890115740738</v>
      </c>
      <c r="G34594" s="2"/>
      <c r="H34594" s="2">
        <v>43140</v>
      </c>
      <c r="I34594" s="3">
        <v>43112</v>
      </c>
      <c r="J34594">
        <v>1</v>
      </c>
      <c r="K34594">
        <v>2018</v>
      </c>
      <c r="L34594">
        <v>25</v>
      </c>
      <c r="O34594" t="s">
        <v>18</v>
      </c>
    </row>
    <row r="34595" spans="1:15" x14ac:dyDescent="0.35">
      <c r="A34595" s="1" t="s">
        <v>69210</v>
      </c>
      <c r="B34595" s="1" t="s">
        <v>69211</v>
      </c>
      <c r="C34595" s="1" t="s">
        <v>17</v>
      </c>
      <c r="D34595" s="2">
        <v>43106.40861111111</v>
      </c>
      <c r="E34595" s="2">
        <v>43106.415196759262</v>
      </c>
      <c r="F34595" s="2">
        <v>43109.881585648145</v>
      </c>
      <c r="G34595" s="2">
        <v>43117.693761574075</v>
      </c>
      <c r="H34595" s="2">
        <v>43139</v>
      </c>
      <c r="I34595" s="3">
        <v>43106</v>
      </c>
      <c r="J34595">
        <v>1</v>
      </c>
      <c r="K34595">
        <v>2018</v>
      </c>
      <c r="L34595">
        <v>3</v>
      </c>
      <c r="M34595">
        <v>11</v>
      </c>
      <c r="N34595">
        <v>-21</v>
      </c>
      <c r="O34595" t="s">
        <v>18</v>
      </c>
    </row>
    <row r="34596" spans="1:15" x14ac:dyDescent="0.35">
      <c r="A34596" s="1" t="s">
        <v>69212</v>
      </c>
      <c r="B34596" s="1" t="s">
        <v>69213</v>
      </c>
      <c r="C34596" s="1" t="s">
        <v>17</v>
      </c>
      <c r="D34596" s="2">
        <v>42957.940266203703</v>
      </c>
      <c r="E34596" s="2">
        <v>42959.121932870374</v>
      </c>
      <c r="F34596" s="2">
        <v>42961.872187499997</v>
      </c>
      <c r="G34596" s="2">
        <v>42975.741400462961</v>
      </c>
      <c r="H34596" s="2">
        <v>42983</v>
      </c>
      <c r="I34596" s="3">
        <v>42957</v>
      </c>
      <c r="J34596">
        <v>8</v>
      </c>
      <c r="K34596">
        <v>2017</v>
      </c>
      <c r="L34596">
        <v>3</v>
      </c>
      <c r="M34596">
        <v>17</v>
      </c>
      <c r="N34596">
        <v>-7</v>
      </c>
      <c r="O34596" t="s">
        <v>18</v>
      </c>
    </row>
    <row r="34597" spans="1:15" x14ac:dyDescent="0.35">
      <c r="A34597" s="1" t="s">
        <v>69214</v>
      </c>
      <c r="B34597" s="1" t="s">
        <v>69215</v>
      </c>
      <c r="C34597" s="1" t="s">
        <v>17</v>
      </c>
      <c r="D34597" s="2">
        <v>43122.468680555554</v>
      </c>
      <c r="E34597" s="2">
        <v>43122.620428240742</v>
      </c>
      <c r="F34597" s="2">
        <v>43123.883425925924</v>
      </c>
      <c r="G34597" s="2">
        <v>43135.647939814815</v>
      </c>
      <c r="H34597" s="2">
        <v>43150</v>
      </c>
      <c r="I34597" s="3">
        <v>43122</v>
      </c>
      <c r="J34597">
        <v>1</v>
      </c>
      <c r="K34597">
        <v>2018</v>
      </c>
      <c r="L34597">
        <v>1</v>
      </c>
      <c r="M34597">
        <v>13</v>
      </c>
      <c r="N34597">
        <v>-14</v>
      </c>
      <c r="O34597" t="s">
        <v>18</v>
      </c>
    </row>
    <row r="34598" spans="1:15" x14ac:dyDescent="0.35">
      <c r="A34598" s="1" t="s">
        <v>69216</v>
      </c>
      <c r="B34598" s="1" t="s">
        <v>69217</v>
      </c>
      <c r="C34598" s="1" t="s">
        <v>17</v>
      </c>
      <c r="D34598" s="2">
        <v>43006.463240740741</v>
      </c>
      <c r="E34598" s="2">
        <v>43006.475740740738</v>
      </c>
      <c r="F34598" s="2">
        <v>43006.848298611112</v>
      </c>
      <c r="G34598" s="2">
        <v>43022.078472222223</v>
      </c>
      <c r="H34598" s="2">
        <v>43035</v>
      </c>
      <c r="I34598" s="3">
        <v>43006</v>
      </c>
      <c r="J34598">
        <v>9</v>
      </c>
      <c r="K34598">
        <v>2017</v>
      </c>
      <c r="L34598">
        <v>0</v>
      </c>
      <c r="M34598">
        <v>15</v>
      </c>
      <c r="N34598">
        <v>-12</v>
      </c>
      <c r="O34598" t="s">
        <v>18</v>
      </c>
    </row>
    <row r="34599" spans="1:15" x14ac:dyDescent="0.35">
      <c r="A34599" s="1" t="s">
        <v>69218</v>
      </c>
      <c r="B34599" s="1" t="s">
        <v>69219</v>
      </c>
      <c r="C34599" s="1" t="s">
        <v>17</v>
      </c>
      <c r="D34599" s="2">
        <v>43307.521747685183</v>
      </c>
      <c r="E34599" s="2">
        <v>43307.530972222223</v>
      </c>
      <c r="F34599" s="2">
        <v>43311.584027777775</v>
      </c>
      <c r="G34599" s="2">
        <v>43312.822546296295</v>
      </c>
      <c r="H34599" s="2">
        <v>43319</v>
      </c>
      <c r="I34599" s="3">
        <v>43307</v>
      </c>
      <c r="J34599">
        <v>7</v>
      </c>
      <c r="K34599">
        <v>2018</v>
      </c>
      <c r="L34599">
        <v>4</v>
      </c>
      <c r="M34599">
        <v>5</v>
      </c>
      <c r="N34599">
        <v>-6</v>
      </c>
      <c r="O34599" t="s">
        <v>18</v>
      </c>
    </row>
    <row r="34600" spans="1:15" x14ac:dyDescent="0.35">
      <c r="A34600" s="1" t="s">
        <v>69220</v>
      </c>
      <c r="B34600" s="1" t="s">
        <v>69221</v>
      </c>
      <c r="C34600" s="1" t="s">
        <v>17</v>
      </c>
      <c r="D34600" s="2">
        <v>43318.514756944445</v>
      </c>
      <c r="E34600" s="2">
        <v>43318.524513888886</v>
      </c>
      <c r="F34600" s="2">
        <v>43321.629861111112</v>
      </c>
      <c r="G34600" s="2">
        <v>43327.856180555558</v>
      </c>
      <c r="H34600" s="2">
        <v>43340</v>
      </c>
      <c r="I34600" s="3">
        <v>43318</v>
      </c>
      <c r="J34600">
        <v>8</v>
      </c>
      <c r="K34600">
        <v>2018</v>
      </c>
      <c r="L34600">
        <v>3</v>
      </c>
      <c r="M34600">
        <v>9</v>
      </c>
      <c r="N34600">
        <v>-12</v>
      </c>
      <c r="O34600" t="s">
        <v>18</v>
      </c>
    </row>
    <row r="34601" spans="1:15" x14ac:dyDescent="0.35">
      <c r="A34601" s="1" t="s">
        <v>69222</v>
      </c>
      <c r="B34601" s="1" t="s">
        <v>69223</v>
      </c>
      <c r="C34601" s="1" t="s">
        <v>17</v>
      </c>
      <c r="D34601" s="2">
        <v>42895.674351851849</v>
      </c>
      <c r="E34601" s="2">
        <v>42895.682326388887</v>
      </c>
      <c r="F34601" s="2">
        <v>42902.776041666664</v>
      </c>
      <c r="G34601" s="2">
        <v>42908.415254629632</v>
      </c>
      <c r="H34601" s="2">
        <v>42927</v>
      </c>
      <c r="I34601" s="3">
        <v>42895</v>
      </c>
      <c r="J34601">
        <v>6</v>
      </c>
      <c r="K34601">
        <v>2017</v>
      </c>
      <c r="L34601">
        <v>7</v>
      </c>
      <c r="M34601">
        <v>12</v>
      </c>
      <c r="N34601">
        <v>-18</v>
      </c>
      <c r="O34601" t="s">
        <v>18</v>
      </c>
    </row>
    <row r="34602" spans="1:15" x14ac:dyDescent="0.35">
      <c r="A34602" s="1" t="s">
        <v>69224</v>
      </c>
      <c r="B34602" s="1" t="s">
        <v>69225</v>
      </c>
      <c r="C34602" s="1" t="s">
        <v>17</v>
      </c>
      <c r="D34602" s="2">
        <v>43050.736030092594</v>
      </c>
      <c r="E34602" s="2">
        <v>43050.743645833332</v>
      </c>
      <c r="F34602" s="2">
        <v>43055.512962962966</v>
      </c>
      <c r="G34602" s="2">
        <v>43062.927673611113</v>
      </c>
      <c r="H34602" s="2">
        <v>43073</v>
      </c>
      <c r="I34602" s="3">
        <v>43050</v>
      </c>
      <c r="J34602">
        <v>11</v>
      </c>
      <c r="K34602">
        <v>2017</v>
      </c>
      <c r="L34602">
        <v>4</v>
      </c>
      <c r="M34602">
        <v>12</v>
      </c>
      <c r="N34602">
        <v>-10</v>
      </c>
      <c r="O34602" t="s">
        <v>18</v>
      </c>
    </row>
    <row r="34603" spans="1:15" x14ac:dyDescent="0.35">
      <c r="A34603" s="1" t="s">
        <v>69226</v>
      </c>
      <c r="B34603" s="1" t="s">
        <v>69227</v>
      </c>
      <c r="C34603" s="1" t="s">
        <v>17</v>
      </c>
      <c r="D34603" s="2">
        <v>43170.518310185187</v>
      </c>
      <c r="E34603" s="2">
        <v>43170.524942129632</v>
      </c>
      <c r="F34603" s="2">
        <v>43171.632511574076</v>
      </c>
      <c r="G34603" s="2">
        <v>43180.727418981478</v>
      </c>
      <c r="H34603" s="2">
        <v>43194</v>
      </c>
      <c r="I34603" s="3">
        <v>43170</v>
      </c>
      <c r="J34603">
        <v>3</v>
      </c>
      <c r="K34603">
        <v>2018</v>
      </c>
      <c r="L34603">
        <v>1</v>
      </c>
      <c r="M34603">
        <v>10</v>
      </c>
      <c r="N34603">
        <v>-13</v>
      </c>
      <c r="O34603" t="s">
        <v>18</v>
      </c>
    </row>
    <row r="34604" spans="1:15" x14ac:dyDescent="0.35">
      <c r="A34604" s="1" t="s">
        <v>69228</v>
      </c>
      <c r="B34604" s="1" t="s">
        <v>69229</v>
      </c>
      <c r="C34604" s="1" t="s">
        <v>17</v>
      </c>
      <c r="D34604" s="2">
        <v>42962.871319444443</v>
      </c>
      <c r="E34604" s="2">
        <v>42964.114756944444</v>
      </c>
      <c r="F34604" s="2">
        <v>42964.819398148145</v>
      </c>
      <c r="G34604" s="2">
        <v>42978.787222222221</v>
      </c>
      <c r="H34604" s="2">
        <v>42984</v>
      </c>
      <c r="I34604" s="3">
        <v>42962</v>
      </c>
      <c r="J34604">
        <v>8</v>
      </c>
      <c r="K34604">
        <v>2017</v>
      </c>
      <c r="L34604">
        <v>1</v>
      </c>
      <c r="M34604">
        <v>15</v>
      </c>
      <c r="N34604">
        <v>-5</v>
      </c>
      <c r="O34604" t="s">
        <v>18</v>
      </c>
    </row>
    <row r="34605" spans="1:15" x14ac:dyDescent="0.35">
      <c r="A34605" s="1" t="s">
        <v>69230</v>
      </c>
      <c r="B34605" s="1" t="s">
        <v>69231</v>
      </c>
      <c r="C34605" s="1" t="s">
        <v>818</v>
      </c>
      <c r="D34605" s="2">
        <v>43332.594618055555</v>
      </c>
      <c r="E34605" s="2"/>
      <c r="F34605" s="2"/>
      <c r="G34605" s="2"/>
      <c r="H34605" s="2">
        <v>43347</v>
      </c>
      <c r="I34605" s="3">
        <v>43332</v>
      </c>
      <c r="J34605">
        <v>8</v>
      </c>
      <c r="K34605">
        <v>2018</v>
      </c>
      <c r="O34605" t="s">
        <v>18</v>
      </c>
    </row>
    <row r="34606" spans="1:15" x14ac:dyDescent="0.35">
      <c r="A34606" s="1" t="s">
        <v>69232</v>
      </c>
      <c r="B34606" s="1" t="s">
        <v>69233</v>
      </c>
      <c r="C34606" s="1" t="s">
        <v>17</v>
      </c>
      <c r="D34606" s="2">
        <v>42893.705914351849</v>
      </c>
      <c r="E34606" s="2">
        <v>42895.279699074075</v>
      </c>
      <c r="F34606" s="2">
        <v>42900.706122685187</v>
      </c>
      <c r="G34606" s="2">
        <v>42904.40693287037</v>
      </c>
      <c r="H34606" s="2">
        <v>42907</v>
      </c>
      <c r="I34606" s="3">
        <v>42893</v>
      </c>
      <c r="J34606">
        <v>6</v>
      </c>
      <c r="K34606">
        <v>2017</v>
      </c>
      <c r="L34606">
        <v>7</v>
      </c>
      <c r="M34606">
        <v>10</v>
      </c>
      <c r="N34606">
        <v>-2</v>
      </c>
      <c r="O34606" t="s">
        <v>18</v>
      </c>
    </row>
    <row r="34607" spans="1:15" x14ac:dyDescent="0.35">
      <c r="A34607" s="1" t="s">
        <v>69234</v>
      </c>
      <c r="B34607" s="1" t="s">
        <v>69235</v>
      </c>
      <c r="C34607" s="1" t="s">
        <v>17</v>
      </c>
      <c r="D34607" s="2">
        <v>43106.912731481483</v>
      </c>
      <c r="E34607" s="2">
        <v>43106.921851851854</v>
      </c>
      <c r="F34607" s="2">
        <v>43109.96534722222</v>
      </c>
      <c r="G34607" s="2">
        <v>43115.845092592594</v>
      </c>
      <c r="H34607" s="2">
        <v>43137</v>
      </c>
      <c r="I34607" s="3">
        <v>43106</v>
      </c>
      <c r="J34607">
        <v>1</v>
      </c>
      <c r="K34607">
        <v>2018</v>
      </c>
      <c r="L34607">
        <v>3</v>
      </c>
      <c r="M34607">
        <v>8</v>
      </c>
      <c r="N34607">
        <v>-21</v>
      </c>
      <c r="O34607" t="s">
        <v>18</v>
      </c>
    </row>
    <row r="34608" spans="1:15" x14ac:dyDescent="0.35">
      <c r="A34608" s="1" t="s">
        <v>69236</v>
      </c>
      <c r="B34608" s="1" t="s">
        <v>69237</v>
      </c>
      <c r="C34608" s="1" t="s">
        <v>17</v>
      </c>
      <c r="D34608" s="2">
        <v>43139.718738425923</v>
      </c>
      <c r="E34608" s="2">
        <v>43139.743611111109</v>
      </c>
      <c r="F34608" s="2">
        <v>43140.844826388886</v>
      </c>
      <c r="G34608" s="2">
        <v>43147.781342592592</v>
      </c>
      <c r="H34608" s="2">
        <v>43167</v>
      </c>
      <c r="I34608" s="3">
        <v>43139</v>
      </c>
      <c r="J34608">
        <v>2</v>
      </c>
      <c r="K34608">
        <v>2018</v>
      </c>
      <c r="L34608">
        <v>1</v>
      </c>
      <c r="M34608">
        <v>8</v>
      </c>
      <c r="N34608">
        <v>-19</v>
      </c>
      <c r="O34608" t="s">
        <v>18</v>
      </c>
    </row>
    <row r="34609" spans="1:15" x14ac:dyDescent="0.35">
      <c r="A34609" s="1" t="s">
        <v>69238</v>
      </c>
      <c r="B34609" s="1" t="s">
        <v>69239</v>
      </c>
      <c r="C34609" s="1" t="s">
        <v>17</v>
      </c>
      <c r="D34609" s="2">
        <v>42782.070752314816</v>
      </c>
      <c r="E34609" s="2">
        <v>42782.076562499999</v>
      </c>
      <c r="F34609" s="2">
        <v>42782.554861111108</v>
      </c>
      <c r="G34609" s="2">
        <v>42789.781747685185</v>
      </c>
      <c r="H34609" s="2">
        <v>42816</v>
      </c>
      <c r="I34609" s="3">
        <v>42782</v>
      </c>
      <c r="J34609">
        <v>2</v>
      </c>
      <c r="K34609">
        <v>2017</v>
      </c>
      <c r="L34609">
        <v>0</v>
      </c>
      <c r="M34609">
        <v>7</v>
      </c>
      <c r="N34609">
        <v>-26</v>
      </c>
      <c r="O34609" t="s">
        <v>18</v>
      </c>
    </row>
    <row r="34610" spans="1:15" x14ac:dyDescent="0.35">
      <c r="A34610" s="1" t="s">
        <v>69240</v>
      </c>
      <c r="B34610" s="1" t="s">
        <v>69241</v>
      </c>
      <c r="C34610" s="1" t="s">
        <v>17</v>
      </c>
      <c r="D34610" s="2">
        <v>42810.435243055559</v>
      </c>
      <c r="E34610" s="2">
        <v>42810.435243055559</v>
      </c>
      <c r="F34610" s="2">
        <v>42817.41505787037</v>
      </c>
      <c r="G34610" s="2">
        <v>42822.686874999999</v>
      </c>
      <c r="H34610" s="2">
        <v>42831</v>
      </c>
      <c r="I34610" s="3">
        <v>42810</v>
      </c>
      <c r="J34610">
        <v>3</v>
      </c>
      <c r="K34610">
        <v>2017</v>
      </c>
      <c r="L34610">
        <v>6</v>
      </c>
      <c r="M34610">
        <v>12</v>
      </c>
      <c r="N34610">
        <v>-8</v>
      </c>
      <c r="O34610" t="s">
        <v>18</v>
      </c>
    </row>
    <row r="34611" spans="1:15" x14ac:dyDescent="0.35">
      <c r="A34611" s="1" t="s">
        <v>69242</v>
      </c>
      <c r="B34611" s="1" t="s">
        <v>69243</v>
      </c>
      <c r="C34611" s="1" t="s">
        <v>17</v>
      </c>
      <c r="D34611" s="2">
        <v>42956.393703703703</v>
      </c>
      <c r="E34611" s="2">
        <v>42956.405428240738</v>
      </c>
      <c r="F34611" s="2">
        <v>42956.823599537034</v>
      </c>
      <c r="G34611" s="2">
        <v>42958.697025462963</v>
      </c>
      <c r="H34611" s="2">
        <v>42978</v>
      </c>
      <c r="I34611" s="3">
        <v>42956</v>
      </c>
      <c r="J34611">
        <v>8</v>
      </c>
      <c r="K34611">
        <v>2017</v>
      </c>
      <c r="L34611">
        <v>0</v>
      </c>
      <c r="M34611">
        <v>2</v>
      </c>
      <c r="N34611">
        <v>-19</v>
      </c>
      <c r="O34611" t="s">
        <v>18</v>
      </c>
    </row>
    <row r="34612" spans="1:15" x14ac:dyDescent="0.35">
      <c r="A34612" s="1" t="s">
        <v>69244</v>
      </c>
      <c r="B34612" s="1" t="s">
        <v>69245</v>
      </c>
      <c r="C34612" s="1" t="s">
        <v>17</v>
      </c>
      <c r="D34612" s="2">
        <v>43042.939375000002</v>
      </c>
      <c r="E34612" s="2">
        <v>43042.951608796298</v>
      </c>
      <c r="F34612" s="2">
        <v>43046.65053240741</v>
      </c>
      <c r="G34612" s="2">
        <v>43048.619259259256</v>
      </c>
      <c r="H34612" s="2">
        <v>43055</v>
      </c>
      <c r="I34612" s="3">
        <v>43042</v>
      </c>
      <c r="J34612">
        <v>11</v>
      </c>
      <c r="K34612">
        <v>2017</v>
      </c>
      <c r="L34612">
        <v>3</v>
      </c>
      <c r="M34612">
        <v>5</v>
      </c>
      <c r="N34612">
        <v>-6</v>
      </c>
      <c r="O34612" t="s">
        <v>18</v>
      </c>
    </row>
    <row r="34613" spans="1:15" x14ac:dyDescent="0.35">
      <c r="A34613" s="1" t="s">
        <v>69246</v>
      </c>
      <c r="B34613" s="1" t="s">
        <v>69247</v>
      </c>
      <c r="C34613" s="1" t="s">
        <v>17</v>
      </c>
      <c r="D34613" s="2">
        <v>42976.783958333333</v>
      </c>
      <c r="E34613" s="2">
        <v>42976.794976851852</v>
      </c>
      <c r="F34613" s="2">
        <v>42977.845694444448</v>
      </c>
      <c r="G34613" s="2">
        <v>43000.748495370368</v>
      </c>
      <c r="H34613" s="2">
        <v>43005</v>
      </c>
      <c r="I34613" s="3">
        <v>42976</v>
      </c>
      <c r="J34613">
        <v>8</v>
      </c>
      <c r="K34613">
        <v>2017</v>
      </c>
      <c r="L34613">
        <v>1</v>
      </c>
      <c r="M34613">
        <v>23</v>
      </c>
      <c r="N34613">
        <v>-4</v>
      </c>
      <c r="O34613" t="s">
        <v>18</v>
      </c>
    </row>
    <row r="34614" spans="1:15" x14ac:dyDescent="0.35">
      <c r="A34614" s="1" t="s">
        <v>69248</v>
      </c>
      <c r="B34614" s="1" t="s">
        <v>69249</v>
      </c>
      <c r="C34614" s="1" t="s">
        <v>17</v>
      </c>
      <c r="D34614" s="2">
        <v>43146.869780092595</v>
      </c>
      <c r="E34614" s="2">
        <v>43146.879606481481</v>
      </c>
      <c r="F34614" s="2">
        <v>43147.735138888886</v>
      </c>
      <c r="G34614" s="2">
        <v>43159.97215277778</v>
      </c>
      <c r="H34614" s="2">
        <v>43171</v>
      </c>
      <c r="I34614" s="3">
        <v>43146</v>
      </c>
      <c r="J34614">
        <v>2</v>
      </c>
      <c r="K34614">
        <v>2018</v>
      </c>
      <c r="L34614">
        <v>0</v>
      </c>
      <c r="M34614">
        <v>13</v>
      </c>
      <c r="N34614">
        <v>-11</v>
      </c>
      <c r="O34614" t="s">
        <v>18</v>
      </c>
    </row>
    <row r="34615" spans="1:15" x14ac:dyDescent="0.35">
      <c r="A34615" s="1" t="s">
        <v>69250</v>
      </c>
      <c r="B34615" s="1" t="s">
        <v>69251</v>
      </c>
      <c r="C34615" s="1" t="s">
        <v>17</v>
      </c>
      <c r="D34615" s="2">
        <v>43147.319293981483</v>
      </c>
      <c r="E34615" s="2">
        <v>43147.33861111111</v>
      </c>
      <c r="F34615" s="2">
        <v>43151.029537037037</v>
      </c>
      <c r="G34615" s="2">
        <v>43156.529675925929</v>
      </c>
      <c r="H34615" s="2">
        <v>43172</v>
      </c>
      <c r="I34615" s="3">
        <v>43147</v>
      </c>
      <c r="J34615">
        <v>2</v>
      </c>
      <c r="K34615">
        <v>2018</v>
      </c>
      <c r="L34615">
        <v>3</v>
      </c>
      <c r="M34615">
        <v>9</v>
      </c>
      <c r="N34615">
        <v>-15</v>
      </c>
      <c r="O34615" t="s">
        <v>18</v>
      </c>
    </row>
    <row r="34616" spans="1:15" x14ac:dyDescent="0.35">
      <c r="A34616" s="1" t="s">
        <v>69252</v>
      </c>
      <c r="B34616" s="1" t="s">
        <v>69253</v>
      </c>
      <c r="C34616" s="1" t="s">
        <v>17</v>
      </c>
      <c r="D34616" s="2">
        <v>42830.693877314814</v>
      </c>
      <c r="E34616" s="2">
        <v>42830.701585648145</v>
      </c>
      <c r="F34616" s="2">
        <v>42831.488611111112</v>
      </c>
      <c r="G34616" s="2">
        <v>42838.623298611114</v>
      </c>
      <c r="H34616" s="2">
        <v>42851</v>
      </c>
      <c r="I34616" s="3">
        <v>42830</v>
      </c>
      <c r="J34616">
        <v>4</v>
      </c>
      <c r="K34616">
        <v>2017</v>
      </c>
      <c r="L34616">
        <v>0</v>
      </c>
      <c r="M34616">
        <v>7</v>
      </c>
      <c r="N34616">
        <v>-12</v>
      </c>
      <c r="O34616" t="s">
        <v>18</v>
      </c>
    </row>
    <row r="34617" spans="1:15" x14ac:dyDescent="0.35">
      <c r="A34617" s="1" t="s">
        <v>69254</v>
      </c>
      <c r="B34617" s="1" t="s">
        <v>69255</v>
      </c>
      <c r="C34617" s="1" t="s">
        <v>17</v>
      </c>
      <c r="D34617" s="2">
        <v>43206.889814814815</v>
      </c>
      <c r="E34617" s="2">
        <v>43207.537349537037</v>
      </c>
      <c r="F34617" s="2">
        <v>43207.987685185188</v>
      </c>
      <c r="G34617" s="2">
        <v>43213.915821759256</v>
      </c>
      <c r="H34617" s="2">
        <v>43223</v>
      </c>
      <c r="I34617" s="3">
        <v>43206</v>
      </c>
      <c r="J34617">
        <v>4</v>
      </c>
      <c r="K34617">
        <v>2018</v>
      </c>
      <c r="L34617">
        <v>1</v>
      </c>
      <c r="M34617">
        <v>7</v>
      </c>
      <c r="N34617">
        <v>-9</v>
      </c>
      <c r="O34617" t="s">
        <v>18</v>
      </c>
    </row>
    <row r="34618" spans="1:15" x14ac:dyDescent="0.35">
      <c r="A34618" s="1" t="s">
        <v>69256</v>
      </c>
      <c r="B34618" s="1" t="s">
        <v>69257</v>
      </c>
      <c r="C34618" s="1" t="s">
        <v>17</v>
      </c>
      <c r="D34618" s="2">
        <v>43170.602893518517</v>
      </c>
      <c r="E34618" s="2">
        <v>43170.630532407406</v>
      </c>
      <c r="F34618" s="2">
        <v>43171.72761574074</v>
      </c>
      <c r="G34618" s="2">
        <v>43175.881041666667</v>
      </c>
      <c r="H34618" s="2">
        <v>43194</v>
      </c>
      <c r="I34618" s="3">
        <v>43170</v>
      </c>
      <c r="J34618">
        <v>3</v>
      </c>
      <c r="K34618">
        <v>2018</v>
      </c>
      <c r="L34618">
        <v>1</v>
      </c>
      <c r="M34618">
        <v>5</v>
      </c>
      <c r="N34618">
        <v>-18</v>
      </c>
      <c r="O34618" t="s">
        <v>18</v>
      </c>
    </row>
    <row r="34619" spans="1:15" x14ac:dyDescent="0.35">
      <c r="A34619" s="1" t="s">
        <v>69258</v>
      </c>
      <c r="B34619" s="1" t="s">
        <v>69259</v>
      </c>
      <c r="C34619" s="1" t="s">
        <v>17</v>
      </c>
      <c r="D34619" s="2">
        <v>43067.406238425923</v>
      </c>
      <c r="E34619" s="2">
        <v>43068.095104166663</v>
      </c>
      <c r="F34619" s="2">
        <v>43073.890532407408</v>
      </c>
      <c r="G34619" s="2">
        <v>43081.874803240738</v>
      </c>
      <c r="H34619" s="2">
        <v>43095</v>
      </c>
      <c r="I34619" s="3">
        <v>43067</v>
      </c>
      <c r="J34619">
        <v>11</v>
      </c>
      <c r="K34619">
        <v>2017</v>
      </c>
      <c r="L34619">
        <v>6</v>
      </c>
      <c r="M34619">
        <v>14</v>
      </c>
      <c r="N34619">
        <v>-13</v>
      </c>
      <c r="O34619" t="s">
        <v>18</v>
      </c>
    </row>
    <row r="34620" spans="1:15" x14ac:dyDescent="0.35">
      <c r="A34620" s="1" t="s">
        <v>69260</v>
      </c>
      <c r="B34620" s="1" t="s">
        <v>69261</v>
      </c>
      <c r="C34620" s="1" t="s">
        <v>17</v>
      </c>
      <c r="D34620" s="2">
        <v>42771.864131944443</v>
      </c>
      <c r="E34620" s="2">
        <v>42771.87164351852</v>
      </c>
      <c r="F34620" s="2">
        <v>42772.601319444446</v>
      </c>
      <c r="G34620" s="2">
        <v>42781.710243055553</v>
      </c>
      <c r="H34620" s="2">
        <v>42795</v>
      </c>
      <c r="I34620" s="3">
        <v>42771</v>
      </c>
      <c r="J34620">
        <v>2</v>
      </c>
      <c r="K34620">
        <v>2017</v>
      </c>
      <c r="L34620">
        <v>0</v>
      </c>
      <c r="M34620">
        <v>9</v>
      </c>
      <c r="N34620">
        <v>-13</v>
      </c>
      <c r="O34620" t="s">
        <v>18</v>
      </c>
    </row>
    <row r="34621" spans="1:15" x14ac:dyDescent="0.35">
      <c r="A34621" s="1" t="s">
        <v>69262</v>
      </c>
      <c r="B34621" s="1" t="s">
        <v>69263</v>
      </c>
      <c r="C34621" s="1" t="s">
        <v>17</v>
      </c>
      <c r="D34621" s="2">
        <v>43072.958622685182</v>
      </c>
      <c r="E34621" s="2">
        <v>43072.980173611111</v>
      </c>
      <c r="F34621" s="2">
        <v>43077.047199074077</v>
      </c>
      <c r="G34621" s="2">
        <v>43096.753263888888</v>
      </c>
      <c r="H34621" s="2">
        <v>43102</v>
      </c>
      <c r="I34621" s="3">
        <v>43072</v>
      </c>
      <c r="J34621">
        <v>12</v>
      </c>
      <c r="K34621">
        <v>2017</v>
      </c>
      <c r="L34621">
        <v>4</v>
      </c>
      <c r="M34621">
        <v>23</v>
      </c>
      <c r="N34621">
        <v>-5</v>
      </c>
      <c r="O34621" t="s">
        <v>18</v>
      </c>
    </row>
    <row r="34622" spans="1:15" x14ac:dyDescent="0.35">
      <c r="A34622" s="1" t="s">
        <v>69264</v>
      </c>
      <c r="B34622" s="1" t="s">
        <v>69265</v>
      </c>
      <c r="C34622" s="1" t="s">
        <v>17</v>
      </c>
      <c r="D34622" s="2">
        <v>43060.466446759259</v>
      </c>
      <c r="E34622" s="2">
        <v>43060.480208333334</v>
      </c>
      <c r="F34622" s="2">
        <v>43060.774004629631</v>
      </c>
      <c r="G34622" s="2">
        <v>43073.987916666665</v>
      </c>
      <c r="H34622" s="2">
        <v>43083</v>
      </c>
      <c r="I34622" s="3">
        <v>43060</v>
      </c>
      <c r="J34622">
        <v>11</v>
      </c>
      <c r="K34622">
        <v>2017</v>
      </c>
      <c r="L34622">
        <v>0</v>
      </c>
      <c r="M34622">
        <v>13</v>
      </c>
      <c r="N34622">
        <v>-9</v>
      </c>
      <c r="O34622" t="s">
        <v>18</v>
      </c>
    </row>
    <row r="34623" spans="1:15" x14ac:dyDescent="0.35">
      <c r="A34623" s="1" t="s">
        <v>69266</v>
      </c>
      <c r="B34623" s="1" t="s">
        <v>69267</v>
      </c>
      <c r="C34623" s="1" t="s">
        <v>17</v>
      </c>
      <c r="D34623" s="2">
        <v>43270.650219907409</v>
      </c>
      <c r="E34623" s="2">
        <v>43270.684363425928</v>
      </c>
      <c r="F34623" s="2">
        <v>43272.583333333336</v>
      </c>
      <c r="G34623" s="2">
        <v>43276.879108796296</v>
      </c>
      <c r="H34623" s="2">
        <v>43298</v>
      </c>
      <c r="I34623" s="3">
        <v>43270</v>
      </c>
      <c r="J34623">
        <v>6</v>
      </c>
      <c r="K34623">
        <v>2018</v>
      </c>
      <c r="L34623">
        <v>1</v>
      </c>
      <c r="M34623">
        <v>6</v>
      </c>
      <c r="N34623">
        <v>-21</v>
      </c>
      <c r="O34623" t="s">
        <v>18</v>
      </c>
    </row>
    <row r="34624" spans="1:15" x14ac:dyDescent="0.35">
      <c r="A34624" s="1" t="s">
        <v>69268</v>
      </c>
      <c r="B34624" s="1" t="s">
        <v>69269</v>
      </c>
      <c r="C34624" s="1" t="s">
        <v>17</v>
      </c>
      <c r="D34624" s="2">
        <v>42901.880509259259</v>
      </c>
      <c r="E34624" s="2">
        <v>42902.877337962964</v>
      </c>
      <c r="F34624" s="2">
        <v>42905.685868055552</v>
      </c>
      <c r="G34624" s="2">
        <v>42909.551145833335</v>
      </c>
      <c r="H34624" s="2">
        <v>42936</v>
      </c>
      <c r="I34624" s="3">
        <v>42901</v>
      </c>
      <c r="J34624">
        <v>6</v>
      </c>
      <c r="K34624">
        <v>2017</v>
      </c>
      <c r="L34624">
        <v>3</v>
      </c>
      <c r="M34624">
        <v>7</v>
      </c>
      <c r="N34624">
        <v>-26</v>
      </c>
      <c r="O34624" t="s">
        <v>18</v>
      </c>
    </row>
    <row r="34625" spans="1:15" x14ac:dyDescent="0.35">
      <c r="A34625" s="1" t="s">
        <v>69270</v>
      </c>
      <c r="B34625" s="1" t="s">
        <v>69271</v>
      </c>
      <c r="C34625" s="1" t="s">
        <v>17</v>
      </c>
      <c r="D34625" s="2">
        <v>43285.5153125</v>
      </c>
      <c r="E34625" s="2">
        <v>43286.688576388886</v>
      </c>
      <c r="F34625" s="2">
        <v>43286.660416666666</v>
      </c>
      <c r="G34625" s="2">
        <v>43292.860254629632</v>
      </c>
      <c r="H34625" s="2">
        <v>43319</v>
      </c>
      <c r="I34625" s="3">
        <v>43285</v>
      </c>
      <c r="J34625">
        <v>7</v>
      </c>
      <c r="K34625">
        <v>2018</v>
      </c>
      <c r="L34625">
        <v>1</v>
      </c>
      <c r="M34625">
        <v>7</v>
      </c>
      <c r="N34625">
        <v>-26</v>
      </c>
      <c r="O34625" t="s">
        <v>18</v>
      </c>
    </row>
    <row r="34626" spans="1:15" x14ac:dyDescent="0.35">
      <c r="A34626" s="1" t="s">
        <v>69272</v>
      </c>
      <c r="B34626" s="1" t="s">
        <v>69273</v>
      </c>
      <c r="C34626" s="1" t="s">
        <v>17</v>
      </c>
      <c r="D34626" s="2">
        <v>43046.375706018516</v>
      </c>
      <c r="E34626" s="2">
        <v>43047.157002314816</v>
      </c>
      <c r="F34626" s="2">
        <v>43048.506550925929</v>
      </c>
      <c r="G34626" s="2">
        <v>43049.630486111113</v>
      </c>
      <c r="H34626" s="2">
        <v>43060</v>
      </c>
      <c r="I34626" s="3">
        <v>43046</v>
      </c>
      <c r="J34626">
        <v>11</v>
      </c>
      <c r="K34626">
        <v>2017</v>
      </c>
      <c r="L34626">
        <v>2</v>
      </c>
      <c r="M34626">
        <v>3</v>
      </c>
      <c r="N34626">
        <v>-10</v>
      </c>
      <c r="O34626" t="s">
        <v>18</v>
      </c>
    </row>
    <row r="34627" spans="1:15" x14ac:dyDescent="0.35">
      <c r="A34627" s="1" t="s">
        <v>69274</v>
      </c>
      <c r="B34627" s="1" t="s">
        <v>69275</v>
      </c>
      <c r="C34627" s="1" t="s">
        <v>17</v>
      </c>
      <c r="D34627" s="2">
        <v>43303.424710648149</v>
      </c>
      <c r="E34627" s="2">
        <v>43304.479733796295</v>
      </c>
      <c r="F34627" s="2">
        <v>43304.501388888886</v>
      </c>
      <c r="G34627" s="2">
        <v>43313.779618055552</v>
      </c>
      <c r="H34627" s="2">
        <v>43328</v>
      </c>
      <c r="I34627" s="3">
        <v>43303</v>
      </c>
      <c r="J34627">
        <v>7</v>
      </c>
      <c r="K34627">
        <v>2018</v>
      </c>
      <c r="L34627">
        <v>1</v>
      </c>
      <c r="M34627">
        <v>10</v>
      </c>
      <c r="N34627">
        <v>-14</v>
      </c>
      <c r="O34627" t="s">
        <v>18</v>
      </c>
    </row>
    <row r="34628" spans="1:15" x14ac:dyDescent="0.35">
      <c r="A34628" s="1" t="s">
        <v>69276</v>
      </c>
      <c r="B34628" s="1" t="s">
        <v>69277</v>
      </c>
      <c r="C34628" s="1" t="s">
        <v>17</v>
      </c>
      <c r="D34628" s="2">
        <v>43175.914039351854</v>
      </c>
      <c r="E34628" s="2">
        <v>43178.719189814816</v>
      </c>
      <c r="F34628" s="2">
        <v>43179.8359837963</v>
      </c>
      <c r="G34628" s="2">
        <v>43210.790914351855</v>
      </c>
      <c r="H34628" s="2">
        <v>43202</v>
      </c>
      <c r="I34628" s="3">
        <v>43175</v>
      </c>
      <c r="J34628">
        <v>3</v>
      </c>
      <c r="K34628">
        <v>2018</v>
      </c>
      <c r="L34628">
        <v>3</v>
      </c>
      <c r="M34628">
        <v>34</v>
      </c>
      <c r="N34628">
        <v>8</v>
      </c>
      <c r="O34628" t="s">
        <v>60</v>
      </c>
    </row>
    <row r="34629" spans="1:15" x14ac:dyDescent="0.35">
      <c r="A34629" s="1" t="s">
        <v>69278</v>
      </c>
      <c r="B34629" s="1" t="s">
        <v>69279</v>
      </c>
      <c r="C34629" s="1" t="s">
        <v>17</v>
      </c>
      <c r="D34629" s="2">
        <v>42953.535497685189</v>
      </c>
      <c r="E34629" s="2">
        <v>42953.558055555557</v>
      </c>
      <c r="F34629" s="2">
        <v>42956.838680555556</v>
      </c>
      <c r="G34629" s="2">
        <v>42961.812476851854</v>
      </c>
      <c r="H34629" s="2">
        <v>42979</v>
      </c>
      <c r="I34629" s="3">
        <v>42953</v>
      </c>
      <c r="J34629">
        <v>8</v>
      </c>
      <c r="K34629">
        <v>2017</v>
      </c>
      <c r="L34629">
        <v>3</v>
      </c>
      <c r="M34629">
        <v>8</v>
      </c>
      <c r="N34629">
        <v>-17</v>
      </c>
      <c r="O34629" t="s">
        <v>18</v>
      </c>
    </row>
    <row r="34630" spans="1:15" x14ac:dyDescent="0.35">
      <c r="A34630" s="1" t="s">
        <v>69280</v>
      </c>
      <c r="B34630" s="1" t="s">
        <v>69281</v>
      </c>
      <c r="C34630" s="1" t="s">
        <v>17</v>
      </c>
      <c r="D34630" s="2">
        <v>43312.92460648148</v>
      </c>
      <c r="E34630" s="2">
        <v>43312.933553240742</v>
      </c>
      <c r="F34630" s="2">
        <v>43313.537499999999</v>
      </c>
      <c r="G34630" s="2">
        <v>43318.783865740741</v>
      </c>
      <c r="H34630" s="2">
        <v>43321</v>
      </c>
      <c r="I34630" s="3">
        <v>43312</v>
      </c>
      <c r="J34630">
        <v>7</v>
      </c>
      <c r="K34630">
        <v>2018</v>
      </c>
      <c r="L34630">
        <v>0</v>
      </c>
      <c r="M34630">
        <v>5</v>
      </c>
      <c r="N34630">
        <v>-2</v>
      </c>
      <c r="O34630" t="s">
        <v>18</v>
      </c>
    </row>
    <row r="34631" spans="1:15" x14ac:dyDescent="0.35">
      <c r="A34631" s="1" t="s">
        <v>69282</v>
      </c>
      <c r="B34631" s="1" t="s">
        <v>69283</v>
      </c>
      <c r="C34631" s="1" t="s">
        <v>109</v>
      </c>
      <c r="D34631" s="2">
        <v>43298.63894675926</v>
      </c>
      <c r="E34631" s="2">
        <v>43298.646041666667</v>
      </c>
      <c r="F34631" s="2">
        <v>43300.631249999999</v>
      </c>
      <c r="G34631" s="2"/>
      <c r="H34631" s="2">
        <v>43307</v>
      </c>
      <c r="I34631" s="3">
        <v>43298</v>
      </c>
      <c r="J34631">
        <v>7</v>
      </c>
      <c r="K34631">
        <v>2018</v>
      </c>
      <c r="L34631">
        <v>1</v>
      </c>
      <c r="O34631" t="s">
        <v>18</v>
      </c>
    </row>
    <row r="34632" spans="1:15" x14ac:dyDescent="0.35">
      <c r="A34632" s="1" t="s">
        <v>69284</v>
      </c>
      <c r="B34632" s="1" t="s">
        <v>69285</v>
      </c>
      <c r="C34632" s="1" t="s">
        <v>17</v>
      </c>
      <c r="D34632" s="2">
        <v>42887.517175925925</v>
      </c>
      <c r="E34632" s="2">
        <v>42888.189131944448</v>
      </c>
      <c r="F34632" s="2">
        <v>42888.720821759256</v>
      </c>
      <c r="G34632" s="2">
        <v>42908.744467592594</v>
      </c>
      <c r="H34632" s="2">
        <v>42908</v>
      </c>
      <c r="I34632" s="3">
        <v>42887</v>
      </c>
      <c r="J34632">
        <v>6</v>
      </c>
      <c r="K34632">
        <v>2017</v>
      </c>
      <c r="L34632">
        <v>1</v>
      </c>
      <c r="M34632">
        <v>21</v>
      </c>
      <c r="N34632">
        <v>0</v>
      </c>
      <c r="O34632" t="s">
        <v>60</v>
      </c>
    </row>
    <row r="34633" spans="1:15" x14ac:dyDescent="0.35">
      <c r="A34633" s="1" t="s">
        <v>69286</v>
      </c>
      <c r="B34633" s="1" t="s">
        <v>69287</v>
      </c>
      <c r="C34633" s="1" t="s">
        <v>17</v>
      </c>
      <c r="D34633" s="2">
        <v>43112.664629629631</v>
      </c>
      <c r="E34633" s="2">
        <v>43112.67291666667</v>
      </c>
      <c r="F34633" s="2">
        <v>43113.644224537034</v>
      </c>
      <c r="G34633" s="2">
        <v>43122.638032407405</v>
      </c>
      <c r="H34633" s="2">
        <v>43138</v>
      </c>
      <c r="I34633" s="3">
        <v>43112</v>
      </c>
      <c r="J34633">
        <v>1</v>
      </c>
      <c r="K34633">
        <v>2018</v>
      </c>
      <c r="L34633">
        <v>0</v>
      </c>
      <c r="M34633">
        <v>9</v>
      </c>
      <c r="N34633">
        <v>-15</v>
      </c>
      <c r="O34633" t="s">
        <v>18</v>
      </c>
    </row>
    <row r="34634" spans="1:15" x14ac:dyDescent="0.35">
      <c r="A34634" s="1" t="s">
        <v>69288</v>
      </c>
      <c r="B34634" s="1" t="s">
        <v>69289</v>
      </c>
      <c r="C34634" s="1" t="s">
        <v>17</v>
      </c>
      <c r="D34634" s="2">
        <v>42889.914050925923</v>
      </c>
      <c r="E34634" s="2">
        <v>42889.920324074075</v>
      </c>
      <c r="F34634" s="2">
        <v>42893.41678240741</v>
      </c>
      <c r="G34634" s="2">
        <v>42896.499895833331</v>
      </c>
      <c r="H34634" s="2">
        <v>42914</v>
      </c>
      <c r="I34634" s="3">
        <v>42889</v>
      </c>
      <c r="J34634">
        <v>6</v>
      </c>
      <c r="K34634">
        <v>2017</v>
      </c>
      <c r="L34634">
        <v>3</v>
      </c>
      <c r="M34634">
        <v>6</v>
      </c>
      <c r="N34634">
        <v>-17</v>
      </c>
      <c r="O34634" t="s">
        <v>18</v>
      </c>
    </row>
    <row r="34635" spans="1:15" x14ac:dyDescent="0.35">
      <c r="A34635" s="1" t="s">
        <v>69290</v>
      </c>
      <c r="B34635" s="1" t="s">
        <v>69291</v>
      </c>
      <c r="C34635" s="1" t="s">
        <v>17</v>
      </c>
      <c r="D34635" s="2">
        <v>42788.687962962962</v>
      </c>
      <c r="E34635" s="2">
        <v>42789.696400462963</v>
      </c>
      <c r="F34635" s="2">
        <v>42815.464525462965</v>
      </c>
      <c r="G34635" s="2">
        <v>42817.535821759258</v>
      </c>
      <c r="H34635" s="2">
        <v>42815</v>
      </c>
      <c r="I34635" s="3">
        <v>42788</v>
      </c>
      <c r="J34635">
        <v>2</v>
      </c>
      <c r="K34635">
        <v>2017</v>
      </c>
      <c r="L34635">
        <v>26</v>
      </c>
      <c r="M34635">
        <v>28</v>
      </c>
      <c r="N34635">
        <v>2</v>
      </c>
      <c r="O34635" t="s">
        <v>60</v>
      </c>
    </row>
    <row r="34636" spans="1:15" x14ac:dyDescent="0.35">
      <c r="A34636" s="1" t="s">
        <v>69292</v>
      </c>
      <c r="B34636" s="1" t="s">
        <v>69293</v>
      </c>
      <c r="C34636" s="1" t="s">
        <v>17</v>
      </c>
      <c r="D34636" s="2">
        <v>43193.690254629626</v>
      </c>
      <c r="E34636" s="2">
        <v>43194.6878125</v>
      </c>
      <c r="F34636" s="2">
        <v>43195.829432870371</v>
      </c>
      <c r="G34636" s="2">
        <v>43201.838807870372</v>
      </c>
      <c r="H34636" s="2">
        <v>43227</v>
      </c>
      <c r="I34636" s="3">
        <v>43193</v>
      </c>
      <c r="J34636">
        <v>4</v>
      </c>
      <c r="K34636">
        <v>2018</v>
      </c>
      <c r="L34636">
        <v>2</v>
      </c>
      <c r="M34636">
        <v>8</v>
      </c>
      <c r="N34636">
        <v>-25</v>
      </c>
      <c r="O34636" t="s">
        <v>18</v>
      </c>
    </row>
    <row r="34637" spans="1:15" x14ac:dyDescent="0.35">
      <c r="A34637" s="1" t="s">
        <v>69294</v>
      </c>
      <c r="B34637" s="1" t="s">
        <v>69295</v>
      </c>
      <c r="C34637" s="1" t="s">
        <v>17</v>
      </c>
      <c r="D34637" s="2">
        <v>43024.619884259257</v>
      </c>
      <c r="E34637" s="2">
        <v>43024.63008101852</v>
      </c>
      <c r="F34637" s="2">
        <v>43025.786377314813</v>
      </c>
      <c r="G34637" s="2">
        <v>43031.873715277776</v>
      </c>
      <c r="H34637" s="2">
        <v>43049</v>
      </c>
      <c r="I34637" s="3">
        <v>43024</v>
      </c>
      <c r="J34637">
        <v>10</v>
      </c>
      <c r="K34637">
        <v>2017</v>
      </c>
      <c r="L34637">
        <v>1</v>
      </c>
      <c r="M34637">
        <v>7</v>
      </c>
      <c r="N34637">
        <v>-17</v>
      </c>
      <c r="O34637" t="s">
        <v>18</v>
      </c>
    </row>
    <row r="34638" spans="1:15" x14ac:dyDescent="0.35">
      <c r="A34638" s="1" t="s">
        <v>69296</v>
      </c>
      <c r="B34638" s="1" t="s">
        <v>69297</v>
      </c>
      <c r="C34638" s="1" t="s">
        <v>17</v>
      </c>
      <c r="D34638" s="2">
        <v>43136.797442129631</v>
      </c>
      <c r="E34638" s="2">
        <v>43136.812962962962</v>
      </c>
      <c r="F34638" s="2">
        <v>43138.607638888891</v>
      </c>
      <c r="G34638" s="2">
        <v>43147.100497685184</v>
      </c>
      <c r="H34638" s="2">
        <v>43164</v>
      </c>
      <c r="I34638" s="3">
        <v>43136</v>
      </c>
      <c r="J34638">
        <v>2</v>
      </c>
      <c r="K34638">
        <v>2018</v>
      </c>
      <c r="L34638">
        <v>1</v>
      </c>
      <c r="M34638">
        <v>10</v>
      </c>
      <c r="N34638">
        <v>-16</v>
      </c>
      <c r="O34638" t="s">
        <v>18</v>
      </c>
    </row>
    <row r="34639" spans="1:15" x14ac:dyDescent="0.35">
      <c r="A34639" s="1" t="s">
        <v>69298</v>
      </c>
      <c r="B34639" s="1" t="s">
        <v>69299</v>
      </c>
      <c r="C34639" s="1" t="s">
        <v>17</v>
      </c>
      <c r="D34639" s="2">
        <v>43047.50277777778</v>
      </c>
      <c r="E34639" s="2">
        <v>43047.511099537034</v>
      </c>
      <c r="F34639" s="2">
        <v>43047.783645833333</v>
      </c>
      <c r="G34639" s="2">
        <v>43053.744930555556</v>
      </c>
      <c r="H34639" s="2">
        <v>43070</v>
      </c>
      <c r="I34639" s="3">
        <v>43047</v>
      </c>
      <c r="J34639">
        <v>11</v>
      </c>
      <c r="K34639">
        <v>2017</v>
      </c>
      <c r="L34639">
        <v>0</v>
      </c>
      <c r="M34639">
        <v>6</v>
      </c>
      <c r="N34639">
        <v>-16</v>
      </c>
      <c r="O34639" t="s">
        <v>18</v>
      </c>
    </row>
    <row r="34640" spans="1:15" x14ac:dyDescent="0.35">
      <c r="A34640" s="1" t="s">
        <v>69300</v>
      </c>
      <c r="B34640" s="1" t="s">
        <v>69301</v>
      </c>
      <c r="C34640" s="1" t="s">
        <v>17</v>
      </c>
      <c r="D34640" s="2">
        <v>43282.625428240739</v>
      </c>
      <c r="E34640" s="2">
        <v>43282.645740740743</v>
      </c>
      <c r="F34640" s="2">
        <v>43283.607638888891</v>
      </c>
      <c r="G34640" s="2">
        <v>43291.689050925925</v>
      </c>
      <c r="H34640" s="2">
        <v>43318</v>
      </c>
      <c r="I34640" s="3">
        <v>43282</v>
      </c>
      <c r="J34640">
        <v>7</v>
      </c>
      <c r="K34640">
        <v>2018</v>
      </c>
      <c r="L34640">
        <v>0</v>
      </c>
      <c r="M34640">
        <v>9</v>
      </c>
      <c r="N34640">
        <v>-26</v>
      </c>
      <c r="O34640" t="s">
        <v>18</v>
      </c>
    </row>
    <row r="34641" spans="1:15" x14ac:dyDescent="0.35">
      <c r="A34641" s="1" t="s">
        <v>69302</v>
      </c>
      <c r="B34641" s="1" t="s">
        <v>69303</v>
      </c>
      <c r="C34641" s="1" t="s">
        <v>17</v>
      </c>
      <c r="D34641" s="2">
        <v>43264.6565162037</v>
      </c>
      <c r="E34641" s="2">
        <v>43264.66646990741</v>
      </c>
      <c r="F34641" s="2">
        <v>43269.605555555558</v>
      </c>
      <c r="G34641" s="2">
        <v>43277.79074074074</v>
      </c>
      <c r="H34641" s="2">
        <v>43294</v>
      </c>
      <c r="I34641" s="3">
        <v>43264</v>
      </c>
      <c r="J34641">
        <v>6</v>
      </c>
      <c r="K34641">
        <v>2018</v>
      </c>
      <c r="L34641">
        <v>4</v>
      </c>
      <c r="M34641">
        <v>13</v>
      </c>
      <c r="N34641">
        <v>-16</v>
      </c>
      <c r="O34641" t="s">
        <v>18</v>
      </c>
    </row>
    <row r="34642" spans="1:15" x14ac:dyDescent="0.35">
      <c r="A34642" s="1" t="s">
        <v>69304</v>
      </c>
      <c r="B34642" s="1" t="s">
        <v>69305</v>
      </c>
      <c r="C34642" s="1" t="s">
        <v>17</v>
      </c>
      <c r="D34642" s="2">
        <v>42965.498761574076</v>
      </c>
      <c r="E34642" s="2">
        <v>42965.507118055553</v>
      </c>
      <c r="F34642" s="2">
        <v>42969.467511574076</v>
      </c>
      <c r="G34642" s="2">
        <v>42983.845833333333</v>
      </c>
      <c r="H34642" s="2">
        <v>42993</v>
      </c>
      <c r="I34642" s="3">
        <v>42965</v>
      </c>
      <c r="J34642">
        <v>8</v>
      </c>
      <c r="K34642">
        <v>2017</v>
      </c>
      <c r="L34642">
        <v>3</v>
      </c>
      <c r="M34642">
        <v>18</v>
      </c>
      <c r="N34642">
        <v>-9</v>
      </c>
      <c r="O34642" t="s">
        <v>18</v>
      </c>
    </row>
    <row r="34643" spans="1:15" x14ac:dyDescent="0.35">
      <c r="A34643" s="1" t="s">
        <v>69306</v>
      </c>
      <c r="B34643" s="1" t="s">
        <v>69307</v>
      </c>
      <c r="C34643" s="1" t="s">
        <v>17</v>
      </c>
      <c r="D34643" s="2">
        <v>43138.777974537035</v>
      </c>
      <c r="E34643" s="2">
        <v>43138.785000000003</v>
      </c>
      <c r="F34643" s="2">
        <v>43140.691400462965</v>
      </c>
      <c r="G34643" s="2">
        <v>43152.787199074075</v>
      </c>
      <c r="H34643" s="2">
        <v>43165</v>
      </c>
      <c r="I34643" s="3">
        <v>43138</v>
      </c>
      <c r="J34643">
        <v>2</v>
      </c>
      <c r="K34643">
        <v>2018</v>
      </c>
      <c r="L34643">
        <v>1</v>
      </c>
      <c r="M34643">
        <v>14</v>
      </c>
      <c r="N34643">
        <v>-12</v>
      </c>
      <c r="O34643" t="s">
        <v>18</v>
      </c>
    </row>
    <row r="34644" spans="1:15" x14ac:dyDescent="0.35">
      <c r="A34644" s="1" t="s">
        <v>69308</v>
      </c>
      <c r="B34644" s="1" t="s">
        <v>69309</v>
      </c>
      <c r="C34644" s="1" t="s">
        <v>17</v>
      </c>
      <c r="D34644" s="2">
        <v>43172.563958333332</v>
      </c>
      <c r="E34644" s="2">
        <v>43172.605370370373</v>
      </c>
      <c r="F34644" s="2">
        <v>43176.441874999997</v>
      </c>
      <c r="G34644" s="2">
        <v>43189.242986111109</v>
      </c>
      <c r="H34644" s="2">
        <v>43206</v>
      </c>
      <c r="I34644" s="3">
        <v>43172</v>
      </c>
      <c r="J34644">
        <v>3</v>
      </c>
      <c r="K34644">
        <v>2018</v>
      </c>
      <c r="L34644">
        <v>3</v>
      </c>
      <c r="M34644">
        <v>16</v>
      </c>
      <c r="N34644">
        <v>-16</v>
      </c>
      <c r="O34644" t="s">
        <v>18</v>
      </c>
    </row>
    <row r="34645" spans="1:15" x14ac:dyDescent="0.35">
      <c r="A34645" s="1" t="s">
        <v>69310</v>
      </c>
      <c r="B34645" s="1" t="s">
        <v>69311</v>
      </c>
      <c r="C34645" s="1" t="s">
        <v>17</v>
      </c>
      <c r="D34645" s="2">
        <v>43234.776365740741</v>
      </c>
      <c r="E34645" s="2">
        <v>43234.78496527778</v>
      </c>
      <c r="F34645" s="2">
        <v>43238.718055555553</v>
      </c>
      <c r="G34645" s="2">
        <v>43243.658692129633</v>
      </c>
      <c r="H34645" s="2">
        <v>43250</v>
      </c>
      <c r="I34645" s="3">
        <v>43234</v>
      </c>
      <c r="J34645">
        <v>5</v>
      </c>
      <c r="K34645">
        <v>2018</v>
      </c>
      <c r="L34645">
        <v>3</v>
      </c>
      <c r="M34645">
        <v>8</v>
      </c>
      <c r="N34645">
        <v>-6</v>
      </c>
      <c r="O34645" t="s">
        <v>18</v>
      </c>
    </row>
    <row r="34646" spans="1:15" x14ac:dyDescent="0.35">
      <c r="A34646" s="1" t="s">
        <v>69312</v>
      </c>
      <c r="B34646" s="1" t="s">
        <v>69313</v>
      </c>
      <c r="C34646" s="1" t="s">
        <v>17</v>
      </c>
      <c r="D34646" s="2">
        <v>42932.84101851852</v>
      </c>
      <c r="E34646" s="2">
        <v>42932.850972222222</v>
      </c>
      <c r="F34646" s="2">
        <v>42933.862141203703</v>
      </c>
      <c r="G34646" s="2">
        <v>42940.761400462965</v>
      </c>
      <c r="H34646" s="2">
        <v>42951</v>
      </c>
      <c r="I34646" s="3">
        <v>42932</v>
      </c>
      <c r="J34646">
        <v>7</v>
      </c>
      <c r="K34646">
        <v>2017</v>
      </c>
      <c r="L34646">
        <v>1</v>
      </c>
      <c r="M34646">
        <v>7</v>
      </c>
      <c r="N34646">
        <v>-10</v>
      </c>
      <c r="O34646" t="s">
        <v>18</v>
      </c>
    </row>
    <row r="34647" spans="1:15" x14ac:dyDescent="0.35">
      <c r="A34647" s="1" t="s">
        <v>69314</v>
      </c>
      <c r="B34647" s="1" t="s">
        <v>69315</v>
      </c>
      <c r="C34647" s="1" t="s">
        <v>17</v>
      </c>
      <c r="D34647" s="2">
        <v>43283.506273148145</v>
      </c>
      <c r="E34647" s="2">
        <v>43283.520821759259</v>
      </c>
      <c r="F34647" s="2">
        <v>43285.541666666664</v>
      </c>
      <c r="G34647" s="2">
        <v>43291.860902777778</v>
      </c>
      <c r="H34647" s="2">
        <v>43304</v>
      </c>
      <c r="I34647" s="3">
        <v>43283</v>
      </c>
      <c r="J34647">
        <v>7</v>
      </c>
      <c r="K34647">
        <v>2018</v>
      </c>
      <c r="L34647">
        <v>2</v>
      </c>
      <c r="M34647">
        <v>8</v>
      </c>
      <c r="N34647">
        <v>-12</v>
      </c>
      <c r="O34647" t="s">
        <v>18</v>
      </c>
    </row>
    <row r="34648" spans="1:15" x14ac:dyDescent="0.35">
      <c r="A34648" s="1" t="s">
        <v>69316</v>
      </c>
      <c r="B34648" s="1" t="s">
        <v>69317</v>
      </c>
      <c r="C34648" s="1" t="s">
        <v>17</v>
      </c>
      <c r="D34648" s="2">
        <v>42978.497384259259</v>
      </c>
      <c r="E34648" s="2">
        <v>42978.503680555557</v>
      </c>
      <c r="F34648" s="2">
        <v>42978.801203703704</v>
      </c>
      <c r="G34648" s="2">
        <v>42984.945567129631</v>
      </c>
      <c r="H34648" s="2">
        <v>42999</v>
      </c>
      <c r="I34648" s="3">
        <v>42978</v>
      </c>
      <c r="J34648">
        <v>8</v>
      </c>
      <c r="K34648">
        <v>2017</v>
      </c>
      <c r="L34648">
        <v>0</v>
      </c>
      <c r="M34648">
        <v>6</v>
      </c>
      <c r="N34648">
        <v>-14</v>
      </c>
      <c r="O34648" t="s">
        <v>18</v>
      </c>
    </row>
    <row r="34649" spans="1:15" x14ac:dyDescent="0.35">
      <c r="A34649" s="1" t="s">
        <v>69318</v>
      </c>
      <c r="B34649" s="1" t="s">
        <v>69319</v>
      </c>
      <c r="C34649" s="1" t="s">
        <v>17</v>
      </c>
      <c r="D34649" s="2">
        <v>43174.334456018521</v>
      </c>
      <c r="E34649" s="2">
        <v>43175.404513888891</v>
      </c>
      <c r="F34649" s="2">
        <v>43178.910763888889</v>
      </c>
      <c r="G34649" s="2">
        <v>43206.878148148149</v>
      </c>
      <c r="H34649" s="2">
        <v>43195</v>
      </c>
      <c r="I34649" s="3">
        <v>43174</v>
      </c>
      <c r="J34649">
        <v>3</v>
      </c>
      <c r="K34649">
        <v>2018</v>
      </c>
      <c r="L34649">
        <v>4</v>
      </c>
      <c r="M34649">
        <v>32</v>
      </c>
      <c r="N34649">
        <v>11</v>
      </c>
      <c r="O34649" t="s">
        <v>60</v>
      </c>
    </row>
    <row r="34650" spans="1:15" x14ac:dyDescent="0.35">
      <c r="A34650" s="1" t="s">
        <v>69320</v>
      </c>
      <c r="B34650" s="1" t="s">
        <v>69321</v>
      </c>
      <c r="C34650" s="1" t="s">
        <v>17</v>
      </c>
      <c r="D34650" s="2">
        <v>43129.856192129628</v>
      </c>
      <c r="E34650" s="2">
        <v>43129.884247685186</v>
      </c>
      <c r="F34650" s="2">
        <v>43131.790347222224</v>
      </c>
      <c r="G34650" s="2">
        <v>43140.540995370371</v>
      </c>
      <c r="H34650" s="2">
        <v>43151</v>
      </c>
      <c r="I34650" s="3">
        <v>43129</v>
      </c>
      <c r="J34650">
        <v>1</v>
      </c>
      <c r="K34650">
        <v>2018</v>
      </c>
      <c r="L34650">
        <v>1</v>
      </c>
      <c r="M34650">
        <v>10</v>
      </c>
      <c r="N34650">
        <v>-10</v>
      </c>
      <c r="O34650" t="s">
        <v>18</v>
      </c>
    </row>
    <row r="34651" spans="1:15" x14ac:dyDescent="0.35">
      <c r="A34651" s="1" t="s">
        <v>69322</v>
      </c>
      <c r="B34651" s="1" t="s">
        <v>69323</v>
      </c>
      <c r="C34651" s="1" t="s">
        <v>17</v>
      </c>
      <c r="D34651" s="2">
        <v>43137.050497685188</v>
      </c>
      <c r="E34651" s="2">
        <v>43137.063356481478</v>
      </c>
      <c r="F34651" s="2">
        <v>43137.897847222222</v>
      </c>
      <c r="G34651" s="2">
        <v>43151.002685185187</v>
      </c>
      <c r="H34651" s="2">
        <v>43168</v>
      </c>
      <c r="I34651" s="3">
        <v>43137</v>
      </c>
      <c r="J34651">
        <v>2</v>
      </c>
      <c r="K34651">
        <v>2018</v>
      </c>
      <c r="L34651">
        <v>0</v>
      </c>
      <c r="M34651">
        <v>13</v>
      </c>
      <c r="N34651">
        <v>-16</v>
      </c>
      <c r="O34651" t="s">
        <v>18</v>
      </c>
    </row>
    <row r="34652" spans="1:15" x14ac:dyDescent="0.35">
      <c r="A34652" s="1" t="s">
        <v>69324</v>
      </c>
      <c r="B34652" s="1" t="s">
        <v>69325</v>
      </c>
      <c r="C34652" s="1" t="s">
        <v>17</v>
      </c>
      <c r="D34652" s="2">
        <v>42797.592187499999</v>
      </c>
      <c r="E34652" s="2">
        <v>42798.281423611108</v>
      </c>
      <c r="F34652" s="2">
        <v>42800.627939814818</v>
      </c>
      <c r="G34652" s="2">
        <v>42814.371307870373</v>
      </c>
      <c r="H34652" s="2">
        <v>42830</v>
      </c>
      <c r="I34652" s="3">
        <v>42797</v>
      </c>
      <c r="J34652">
        <v>3</v>
      </c>
      <c r="K34652">
        <v>2017</v>
      </c>
      <c r="L34652">
        <v>3</v>
      </c>
      <c r="M34652">
        <v>16</v>
      </c>
      <c r="N34652">
        <v>-15</v>
      </c>
      <c r="O34652" t="s">
        <v>18</v>
      </c>
    </row>
    <row r="34653" spans="1:15" x14ac:dyDescent="0.35">
      <c r="A34653" s="1" t="s">
        <v>69326</v>
      </c>
      <c r="B34653" s="1" t="s">
        <v>69327</v>
      </c>
      <c r="C34653" s="1" t="s">
        <v>17</v>
      </c>
      <c r="D34653" s="2">
        <v>43035.336608796293</v>
      </c>
      <c r="E34653" s="2">
        <v>43035.343993055554</v>
      </c>
      <c r="F34653" s="2">
        <v>43038.663217592592</v>
      </c>
      <c r="G34653" s="2">
        <v>43045.78701388889</v>
      </c>
      <c r="H34653" s="2">
        <v>43055</v>
      </c>
      <c r="I34653" s="3">
        <v>43035</v>
      </c>
      <c r="J34653">
        <v>10</v>
      </c>
      <c r="K34653">
        <v>2017</v>
      </c>
      <c r="L34653">
        <v>3</v>
      </c>
      <c r="M34653">
        <v>10</v>
      </c>
      <c r="N34653">
        <v>-9</v>
      </c>
      <c r="O34653" t="s">
        <v>18</v>
      </c>
    </row>
    <row r="34654" spans="1:15" x14ac:dyDescent="0.35">
      <c r="A34654" s="1" t="s">
        <v>69328</v>
      </c>
      <c r="B34654" s="1" t="s">
        <v>69329</v>
      </c>
      <c r="C34654" s="1" t="s">
        <v>17</v>
      </c>
      <c r="D34654" s="2">
        <v>43212.957303240742</v>
      </c>
      <c r="E34654" s="2">
        <v>43214.77679398148</v>
      </c>
      <c r="F34654" s="2">
        <v>43214.985219907408</v>
      </c>
      <c r="G34654" s="2">
        <v>43220.506377314814</v>
      </c>
      <c r="H34654" s="2">
        <v>43234</v>
      </c>
      <c r="I34654" s="3">
        <v>43212</v>
      </c>
      <c r="J34654">
        <v>4</v>
      </c>
      <c r="K34654">
        <v>2018</v>
      </c>
      <c r="L34654">
        <v>2</v>
      </c>
      <c r="M34654">
        <v>7</v>
      </c>
      <c r="N34654">
        <v>-13</v>
      </c>
      <c r="O34654" t="s">
        <v>18</v>
      </c>
    </row>
    <row r="34655" spans="1:15" x14ac:dyDescent="0.35">
      <c r="A34655" s="1" t="s">
        <v>69330</v>
      </c>
      <c r="B34655" s="1" t="s">
        <v>69331</v>
      </c>
      <c r="C34655" s="1" t="s">
        <v>17</v>
      </c>
      <c r="D34655" s="2">
        <v>43063.592094907406</v>
      </c>
      <c r="E34655" s="2">
        <v>43063.678425925929</v>
      </c>
      <c r="F34655" s="2">
        <v>43064.781307870369</v>
      </c>
      <c r="G34655" s="2">
        <v>43067.767800925925</v>
      </c>
      <c r="H34655" s="2">
        <v>43084</v>
      </c>
      <c r="I34655" s="3">
        <v>43063</v>
      </c>
      <c r="J34655">
        <v>11</v>
      </c>
      <c r="K34655">
        <v>2017</v>
      </c>
      <c r="L34655">
        <v>1</v>
      </c>
      <c r="M34655">
        <v>4</v>
      </c>
      <c r="N34655">
        <v>-16</v>
      </c>
      <c r="O34655" t="s">
        <v>18</v>
      </c>
    </row>
    <row r="34656" spans="1:15" x14ac:dyDescent="0.35">
      <c r="A34656" s="1" t="s">
        <v>69332</v>
      </c>
      <c r="B34656" s="1" t="s">
        <v>69333</v>
      </c>
      <c r="C34656" s="1" t="s">
        <v>17</v>
      </c>
      <c r="D34656" s="2">
        <v>43304.42931712963</v>
      </c>
      <c r="E34656" s="2">
        <v>43304.555775462963</v>
      </c>
      <c r="F34656" s="2">
        <v>43306.621527777781</v>
      </c>
      <c r="G34656" s="2">
        <v>43314.540601851855</v>
      </c>
      <c r="H34656" s="2">
        <v>43328</v>
      </c>
      <c r="I34656" s="3">
        <v>43304</v>
      </c>
      <c r="J34656">
        <v>7</v>
      </c>
      <c r="K34656">
        <v>2018</v>
      </c>
      <c r="L34656">
        <v>2</v>
      </c>
      <c r="M34656">
        <v>10</v>
      </c>
      <c r="N34656">
        <v>-13</v>
      </c>
      <c r="O34656" t="s">
        <v>18</v>
      </c>
    </row>
    <row r="34657" spans="1:15" x14ac:dyDescent="0.35">
      <c r="A34657" s="1" t="s">
        <v>69334</v>
      </c>
      <c r="B34657" s="1" t="s">
        <v>69335</v>
      </c>
      <c r="C34657" s="1" t="s">
        <v>17</v>
      </c>
      <c r="D34657" s="2">
        <v>43192.334907407407</v>
      </c>
      <c r="E34657" s="2">
        <v>43192.367280092592</v>
      </c>
      <c r="F34657" s="2">
        <v>43193.919895833336</v>
      </c>
      <c r="G34657" s="2">
        <v>43194.602395833332</v>
      </c>
      <c r="H34657" s="2">
        <v>43202</v>
      </c>
      <c r="I34657" s="3">
        <v>43192</v>
      </c>
      <c r="J34657">
        <v>4</v>
      </c>
      <c r="K34657">
        <v>2018</v>
      </c>
      <c r="L34657">
        <v>1</v>
      </c>
      <c r="M34657">
        <v>2</v>
      </c>
      <c r="N34657">
        <v>-7</v>
      </c>
      <c r="O34657" t="s">
        <v>18</v>
      </c>
    </row>
    <row r="34658" spans="1:15" x14ac:dyDescent="0.35">
      <c r="A34658" s="1" t="s">
        <v>69336</v>
      </c>
      <c r="B34658" s="1" t="s">
        <v>69337</v>
      </c>
      <c r="C34658" s="1" t="s">
        <v>17</v>
      </c>
      <c r="D34658" s="2">
        <v>43046.812974537039</v>
      </c>
      <c r="E34658" s="2">
        <v>43046.827002314814</v>
      </c>
      <c r="F34658" s="2">
        <v>43049.885335648149</v>
      </c>
      <c r="G34658" s="2">
        <v>43060.86451388889</v>
      </c>
      <c r="H34658" s="2">
        <v>43073</v>
      </c>
      <c r="I34658" s="3">
        <v>43046</v>
      </c>
      <c r="J34658">
        <v>11</v>
      </c>
      <c r="K34658">
        <v>2017</v>
      </c>
      <c r="L34658">
        <v>3</v>
      </c>
      <c r="M34658">
        <v>14</v>
      </c>
      <c r="N34658">
        <v>-12</v>
      </c>
      <c r="O34658" t="s">
        <v>18</v>
      </c>
    </row>
    <row r="34659" spans="1:15" x14ac:dyDescent="0.35">
      <c r="A34659" s="1" t="s">
        <v>69338</v>
      </c>
      <c r="B34659" s="1" t="s">
        <v>69339</v>
      </c>
      <c r="C34659" s="1" t="s">
        <v>17</v>
      </c>
      <c r="D34659" s="2">
        <v>43303.478715277779</v>
      </c>
      <c r="E34659" s="2">
        <v>43304.480347222219</v>
      </c>
      <c r="F34659" s="2">
        <v>43305.667361111111</v>
      </c>
      <c r="G34659" s="2">
        <v>43306.983182870368</v>
      </c>
      <c r="H34659" s="2">
        <v>43315</v>
      </c>
      <c r="I34659" s="3">
        <v>43303</v>
      </c>
      <c r="J34659">
        <v>7</v>
      </c>
      <c r="K34659">
        <v>2018</v>
      </c>
      <c r="L34659">
        <v>2</v>
      </c>
      <c r="M34659">
        <v>3</v>
      </c>
      <c r="N34659">
        <v>-8</v>
      </c>
      <c r="O34659" t="s">
        <v>18</v>
      </c>
    </row>
    <row r="34660" spans="1:15" x14ac:dyDescent="0.35">
      <c r="A34660" s="1" t="s">
        <v>69340</v>
      </c>
      <c r="B34660" s="1" t="s">
        <v>69341</v>
      </c>
      <c r="C34660" s="1" t="s">
        <v>17</v>
      </c>
      <c r="D34660" s="2">
        <v>42989.807118055556</v>
      </c>
      <c r="E34660" s="2">
        <v>42989.816145833334</v>
      </c>
      <c r="F34660" s="2">
        <v>42990.859606481485</v>
      </c>
      <c r="G34660" s="2">
        <v>42992.645879629628</v>
      </c>
      <c r="H34660" s="2">
        <v>42999</v>
      </c>
      <c r="I34660" s="3">
        <v>42989</v>
      </c>
      <c r="J34660">
        <v>9</v>
      </c>
      <c r="K34660">
        <v>2017</v>
      </c>
      <c r="L34660">
        <v>1</v>
      </c>
      <c r="M34660">
        <v>2</v>
      </c>
      <c r="N34660">
        <v>-6</v>
      </c>
      <c r="O34660" t="s">
        <v>18</v>
      </c>
    </row>
    <row r="34661" spans="1:15" x14ac:dyDescent="0.35">
      <c r="A34661" s="1" t="s">
        <v>69342</v>
      </c>
      <c r="B34661" s="1" t="s">
        <v>69343</v>
      </c>
      <c r="C34661" s="1" t="s">
        <v>17</v>
      </c>
      <c r="D34661" s="2">
        <v>43104.955509259256</v>
      </c>
      <c r="E34661" s="2">
        <v>43106.089120370372</v>
      </c>
      <c r="F34661" s="2">
        <v>43111.873333333337</v>
      </c>
      <c r="G34661" s="2">
        <v>43116.651805555557</v>
      </c>
      <c r="H34661" s="2">
        <v>43129</v>
      </c>
      <c r="I34661" s="3">
        <v>43104</v>
      </c>
      <c r="J34661">
        <v>1</v>
      </c>
      <c r="K34661">
        <v>2018</v>
      </c>
      <c r="L34661">
        <v>6</v>
      </c>
      <c r="M34661">
        <v>11</v>
      </c>
      <c r="N34661">
        <v>-12</v>
      </c>
      <c r="O34661" t="s">
        <v>18</v>
      </c>
    </row>
    <row r="34662" spans="1:15" x14ac:dyDescent="0.35">
      <c r="A34662" s="1" t="s">
        <v>69344</v>
      </c>
      <c r="B34662" s="1" t="s">
        <v>69345</v>
      </c>
      <c r="C34662" s="1" t="s">
        <v>17</v>
      </c>
      <c r="D34662" s="2">
        <v>43116.56863425926</v>
      </c>
      <c r="E34662" s="2">
        <v>43116.576979166668</v>
      </c>
      <c r="F34662" s="2">
        <v>43123.522361111114</v>
      </c>
      <c r="G34662" s="2">
        <v>43132.782361111109</v>
      </c>
      <c r="H34662" s="2">
        <v>43137</v>
      </c>
      <c r="I34662" s="3">
        <v>43116</v>
      </c>
      <c r="J34662">
        <v>1</v>
      </c>
      <c r="K34662">
        <v>2018</v>
      </c>
      <c r="L34662">
        <v>6</v>
      </c>
      <c r="M34662">
        <v>16</v>
      </c>
      <c r="N34662">
        <v>-4</v>
      </c>
      <c r="O34662" t="s">
        <v>18</v>
      </c>
    </row>
    <row r="34663" spans="1:15" x14ac:dyDescent="0.35">
      <c r="A34663" s="1" t="s">
        <v>69346</v>
      </c>
      <c r="B34663" s="1" t="s">
        <v>69347</v>
      </c>
      <c r="C34663" s="1" t="s">
        <v>17</v>
      </c>
      <c r="D34663" s="2">
        <v>43248.473194444443</v>
      </c>
      <c r="E34663" s="2">
        <v>43248.482766203706</v>
      </c>
      <c r="F34663" s="2">
        <v>43249.552777777775</v>
      </c>
      <c r="G34663" s="2">
        <v>43264.703761574077</v>
      </c>
      <c r="H34663" s="2">
        <v>43292</v>
      </c>
      <c r="I34663" s="3">
        <v>43248</v>
      </c>
      <c r="J34663">
        <v>5</v>
      </c>
      <c r="K34663">
        <v>2018</v>
      </c>
      <c r="L34663">
        <v>1</v>
      </c>
      <c r="M34663">
        <v>16</v>
      </c>
      <c r="N34663">
        <v>-27</v>
      </c>
      <c r="O34663" t="s">
        <v>18</v>
      </c>
    </row>
    <row r="34664" spans="1:15" x14ac:dyDescent="0.35">
      <c r="A34664" s="1" t="s">
        <v>69348</v>
      </c>
      <c r="B34664" s="1" t="s">
        <v>69349</v>
      </c>
      <c r="C34664" s="1" t="s">
        <v>17</v>
      </c>
      <c r="D34664" s="2">
        <v>42914.925254629627</v>
      </c>
      <c r="E34664" s="2">
        <v>42914.937627314815</v>
      </c>
      <c r="F34664" s="2">
        <v>42915.670706018522</v>
      </c>
      <c r="G34664" s="2">
        <v>42923.679085648146</v>
      </c>
      <c r="H34664" s="2">
        <v>42942</v>
      </c>
      <c r="I34664" s="3">
        <v>42914</v>
      </c>
      <c r="J34664">
        <v>6</v>
      </c>
      <c r="K34664">
        <v>2017</v>
      </c>
      <c r="L34664">
        <v>0</v>
      </c>
      <c r="M34664">
        <v>8</v>
      </c>
      <c r="N34664">
        <v>-18</v>
      </c>
      <c r="O34664" t="s">
        <v>18</v>
      </c>
    </row>
    <row r="34665" spans="1:15" x14ac:dyDescent="0.35">
      <c r="A34665" s="1" t="s">
        <v>69350</v>
      </c>
      <c r="B34665" s="1" t="s">
        <v>69351</v>
      </c>
      <c r="C34665" s="1" t="s">
        <v>17</v>
      </c>
      <c r="D34665" s="2">
        <v>43293.901539351849</v>
      </c>
      <c r="E34665" s="2">
        <v>43294.363946759258</v>
      </c>
      <c r="F34665" s="2">
        <v>43301.51666666667</v>
      </c>
      <c r="G34665" s="2">
        <v>43306.637141203704</v>
      </c>
      <c r="H34665" s="2">
        <v>43313</v>
      </c>
      <c r="I34665" s="3">
        <v>43293</v>
      </c>
      <c r="J34665">
        <v>7</v>
      </c>
      <c r="K34665">
        <v>2018</v>
      </c>
      <c r="L34665">
        <v>7</v>
      </c>
      <c r="M34665">
        <v>12</v>
      </c>
      <c r="N34665">
        <v>-6</v>
      </c>
      <c r="O34665" t="s">
        <v>18</v>
      </c>
    </row>
    <row r="34666" spans="1:15" x14ac:dyDescent="0.35">
      <c r="A34666" s="1" t="s">
        <v>69352</v>
      </c>
      <c r="B34666" s="1" t="s">
        <v>69353</v>
      </c>
      <c r="C34666" s="1" t="s">
        <v>17</v>
      </c>
      <c r="D34666" s="2">
        <v>43073.588402777779</v>
      </c>
      <c r="E34666" s="2">
        <v>43073.700694444444</v>
      </c>
      <c r="F34666" s="2">
        <v>43080.561516203707</v>
      </c>
      <c r="G34666" s="2">
        <v>43083.023101851853</v>
      </c>
      <c r="H34666" s="2">
        <v>43089</v>
      </c>
      <c r="I34666" s="3">
        <v>43073</v>
      </c>
      <c r="J34666">
        <v>12</v>
      </c>
      <c r="K34666">
        <v>2017</v>
      </c>
      <c r="L34666">
        <v>6</v>
      </c>
      <c r="M34666">
        <v>9</v>
      </c>
      <c r="N34666">
        <v>-5</v>
      </c>
      <c r="O34666" t="s">
        <v>18</v>
      </c>
    </row>
    <row r="34667" spans="1:15" x14ac:dyDescent="0.35">
      <c r="A34667" s="1" t="s">
        <v>69354</v>
      </c>
      <c r="B34667" s="1" t="s">
        <v>69355</v>
      </c>
      <c r="C34667" s="1" t="s">
        <v>17</v>
      </c>
      <c r="D34667" s="2">
        <v>43060.92224537037</v>
      </c>
      <c r="E34667" s="2">
        <v>43060.928831018522</v>
      </c>
      <c r="F34667" s="2">
        <v>43062.606342592589</v>
      </c>
      <c r="G34667" s="2">
        <v>43069.022430555553</v>
      </c>
      <c r="H34667" s="2">
        <v>43088</v>
      </c>
      <c r="I34667" s="3">
        <v>43060</v>
      </c>
      <c r="J34667">
        <v>11</v>
      </c>
      <c r="K34667">
        <v>2017</v>
      </c>
      <c r="L34667">
        <v>1</v>
      </c>
      <c r="M34667">
        <v>8</v>
      </c>
      <c r="N34667">
        <v>-18</v>
      </c>
      <c r="O34667" t="s">
        <v>18</v>
      </c>
    </row>
    <row r="34668" spans="1:15" x14ac:dyDescent="0.35">
      <c r="A34668" s="1" t="s">
        <v>69356</v>
      </c>
      <c r="B34668" s="1" t="s">
        <v>69357</v>
      </c>
      <c r="C34668" s="1" t="s">
        <v>17</v>
      </c>
      <c r="D34668" s="2">
        <v>43130.408194444448</v>
      </c>
      <c r="E34668" s="2">
        <v>43132.122523148151</v>
      </c>
      <c r="F34668" s="2">
        <v>43137.689236111109</v>
      </c>
      <c r="G34668" s="2">
        <v>43145.786597222221</v>
      </c>
      <c r="H34668" s="2">
        <v>43160</v>
      </c>
      <c r="I34668" s="3">
        <v>43130</v>
      </c>
      <c r="J34668">
        <v>1</v>
      </c>
      <c r="K34668">
        <v>2018</v>
      </c>
      <c r="L34668">
        <v>7</v>
      </c>
      <c r="M34668">
        <v>15</v>
      </c>
      <c r="N34668">
        <v>-14</v>
      </c>
      <c r="O34668" t="s">
        <v>18</v>
      </c>
    </row>
    <row r="34669" spans="1:15" x14ac:dyDescent="0.35">
      <c r="A34669" s="1" t="s">
        <v>69358</v>
      </c>
      <c r="B34669" s="1" t="s">
        <v>69359</v>
      </c>
      <c r="C34669" s="1" t="s">
        <v>17</v>
      </c>
      <c r="D34669" s="2">
        <v>43087.821423611109</v>
      </c>
      <c r="E34669" s="2">
        <v>43087.868495370371</v>
      </c>
      <c r="F34669" s="2">
        <v>43091.699317129627</v>
      </c>
      <c r="G34669" s="2">
        <v>43109.759212962963</v>
      </c>
      <c r="H34669" s="2">
        <v>43117</v>
      </c>
      <c r="I34669" s="3">
        <v>43087</v>
      </c>
      <c r="J34669">
        <v>12</v>
      </c>
      <c r="K34669">
        <v>2017</v>
      </c>
      <c r="L34669">
        <v>3</v>
      </c>
      <c r="M34669">
        <v>21</v>
      </c>
      <c r="N34669">
        <v>-7</v>
      </c>
      <c r="O34669" t="s">
        <v>18</v>
      </c>
    </row>
    <row r="34670" spans="1:15" x14ac:dyDescent="0.35">
      <c r="A34670" s="1" t="s">
        <v>69360</v>
      </c>
      <c r="B34670" s="1" t="s">
        <v>69361</v>
      </c>
      <c r="C34670" s="1" t="s">
        <v>17</v>
      </c>
      <c r="D34670" s="2">
        <v>42932.859756944446</v>
      </c>
      <c r="E34670" s="2">
        <v>42932.86822916667</v>
      </c>
      <c r="F34670" s="2">
        <v>42933.796886574077</v>
      </c>
      <c r="G34670" s="2">
        <v>42947.831747685188</v>
      </c>
      <c r="H34670" s="2">
        <v>42963</v>
      </c>
      <c r="I34670" s="3">
        <v>42932</v>
      </c>
      <c r="J34670">
        <v>7</v>
      </c>
      <c r="K34670">
        <v>2017</v>
      </c>
      <c r="L34670">
        <v>0</v>
      </c>
      <c r="M34670">
        <v>14</v>
      </c>
      <c r="N34670">
        <v>-15</v>
      </c>
      <c r="O34670" t="s">
        <v>18</v>
      </c>
    </row>
    <row r="34671" spans="1:15" x14ac:dyDescent="0.35">
      <c r="A34671" s="1" t="s">
        <v>69362</v>
      </c>
      <c r="B34671" s="1" t="s">
        <v>69363</v>
      </c>
      <c r="C34671" s="1" t="s">
        <v>17</v>
      </c>
      <c r="D34671" s="2">
        <v>42947.466585648152</v>
      </c>
      <c r="E34671" s="2">
        <v>42949.355682870373</v>
      </c>
      <c r="F34671" s="2">
        <v>42948.518726851849</v>
      </c>
      <c r="G34671" s="2">
        <v>42954.67559027778</v>
      </c>
      <c r="H34671" s="2">
        <v>42969</v>
      </c>
      <c r="I34671" s="3">
        <v>42947</v>
      </c>
      <c r="J34671">
        <v>7</v>
      </c>
      <c r="K34671">
        <v>2017</v>
      </c>
      <c r="L34671">
        <v>1</v>
      </c>
      <c r="M34671">
        <v>7</v>
      </c>
      <c r="N34671">
        <v>-14</v>
      </c>
      <c r="O34671" t="s">
        <v>18</v>
      </c>
    </row>
    <row r="34672" spans="1:15" x14ac:dyDescent="0.35">
      <c r="A34672" s="1" t="s">
        <v>69364</v>
      </c>
      <c r="B34672" s="1" t="s">
        <v>69365</v>
      </c>
      <c r="C34672" s="1" t="s">
        <v>109</v>
      </c>
      <c r="D34672" s="2">
        <v>43232.546215277776</v>
      </c>
      <c r="E34672" s="2">
        <v>43232.563888888886</v>
      </c>
      <c r="F34672" s="2">
        <v>43234.556250000001</v>
      </c>
      <c r="G34672" s="2"/>
      <c r="H34672" s="2">
        <v>43244</v>
      </c>
      <c r="I34672" s="3">
        <v>43232</v>
      </c>
      <c r="J34672">
        <v>5</v>
      </c>
      <c r="K34672">
        <v>2018</v>
      </c>
      <c r="L34672">
        <v>2</v>
      </c>
      <c r="O34672" t="s">
        <v>18</v>
      </c>
    </row>
    <row r="34673" spans="1:15" x14ac:dyDescent="0.35">
      <c r="A34673" s="1" t="s">
        <v>69366</v>
      </c>
      <c r="B34673" s="1" t="s">
        <v>69367</v>
      </c>
      <c r="C34673" s="1" t="s">
        <v>17</v>
      </c>
      <c r="D34673" s="2">
        <v>43062.962523148148</v>
      </c>
      <c r="E34673" s="2">
        <v>43062.96769675926</v>
      </c>
      <c r="F34673" s="2">
        <v>43063.987696759257</v>
      </c>
      <c r="G34673" s="2">
        <v>43075.852106481485</v>
      </c>
      <c r="H34673" s="2">
        <v>43082</v>
      </c>
      <c r="I34673" s="3">
        <v>43062</v>
      </c>
      <c r="J34673">
        <v>11</v>
      </c>
      <c r="K34673">
        <v>2017</v>
      </c>
      <c r="L34673">
        <v>1</v>
      </c>
      <c r="M34673">
        <v>12</v>
      </c>
      <c r="N34673">
        <v>-6</v>
      </c>
      <c r="O34673" t="s">
        <v>18</v>
      </c>
    </row>
    <row r="34674" spans="1:15" x14ac:dyDescent="0.35">
      <c r="A34674" s="1" t="s">
        <v>69368</v>
      </c>
      <c r="B34674" s="1" t="s">
        <v>69369</v>
      </c>
      <c r="C34674" s="1" t="s">
        <v>17</v>
      </c>
      <c r="D34674" s="2">
        <v>43236.326782407406</v>
      </c>
      <c r="E34674" s="2">
        <v>43236.370486111111</v>
      </c>
      <c r="F34674" s="2">
        <v>43236.571527777778</v>
      </c>
      <c r="G34674" s="2">
        <v>43239.533159722225</v>
      </c>
      <c r="H34674" s="2">
        <v>43255</v>
      </c>
      <c r="I34674" s="3">
        <v>43236</v>
      </c>
      <c r="J34674">
        <v>5</v>
      </c>
      <c r="K34674">
        <v>2018</v>
      </c>
      <c r="L34674">
        <v>0</v>
      </c>
      <c r="M34674">
        <v>3</v>
      </c>
      <c r="N34674">
        <v>-15</v>
      </c>
      <c r="O34674" t="s">
        <v>18</v>
      </c>
    </row>
    <row r="34675" spans="1:15" x14ac:dyDescent="0.35">
      <c r="A34675" s="1" t="s">
        <v>69370</v>
      </c>
      <c r="B34675" s="1" t="s">
        <v>69371</v>
      </c>
      <c r="C34675" s="1" t="s">
        <v>17</v>
      </c>
      <c r="D34675" s="2">
        <v>43266.282835648148</v>
      </c>
      <c r="E34675" s="2">
        <v>43266.288310185184</v>
      </c>
      <c r="F34675" s="2">
        <v>43266.650694444441</v>
      </c>
      <c r="G34675" s="2">
        <v>43272.880902777775</v>
      </c>
      <c r="H34675" s="2">
        <v>43286</v>
      </c>
      <c r="I34675" s="3">
        <v>43266</v>
      </c>
      <c r="J34675">
        <v>6</v>
      </c>
      <c r="K34675">
        <v>2018</v>
      </c>
      <c r="L34675">
        <v>0</v>
      </c>
      <c r="M34675">
        <v>6</v>
      </c>
      <c r="N34675">
        <v>-13</v>
      </c>
      <c r="O34675" t="s">
        <v>18</v>
      </c>
    </row>
    <row r="34676" spans="1:15" x14ac:dyDescent="0.35">
      <c r="A34676" s="1" t="s">
        <v>69372</v>
      </c>
      <c r="B34676" s="1" t="s">
        <v>69373</v>
      </c>
      <c r="C34676" s="1" t="s">
        <v>17</v>
      </c>
      <c r="D34676" s="2">
        <v>43130.979664351849</v>
      </c>
      <c r="E34676" s="2">
        <v>43130.996458333335</v>
      </c>
      <c r="F34676" s="2">
        <v>43132.009652777779</v>
      </c>
      <c r="G34676" s="2">
        <v>43140.779594907406</v>
      </c>
      <c r="H34676" s="2">
        <v>43153</v>
      </c>
      <c r="I34676" s="3">
        <v>43130</v>
      </c>
      <c r="J34676">
        <v>1</v>
      </c>
      <c r="K34676">
        <v>2018</v>
      </c>
      <c r="L34676">
        <v>1</v>
      </c>
      <c r="M34676">
        <v>9</v>
      </c>
      <c r="N34676">
        <v>-12</v>
      </c>
      <c r="O34676" t="s">
        <v>18</v>
      </c>
    </row>
    <row r="34677" spans="1:15" x14ac:dyDescent="0.35">
      <c r="A34677" s="1" t="s">
        <v>69374</v>
      </c>
      <c r="B34677" s="1" t="s">
        <v>69375</v>
      </c>
      <c r="C34677" s="1" t="s">
        <v>17</v>
      </c>
      <c r="D34677" s="2">
        <v>43040.572812500002</v>
      </c>
      <c r="E34677" s="2">
        <v>43040.605231481481</v>
      </c>
      <c r="F34677" s="2">
        <v>43042.685312499998</v>
      </c>
      <c r="G34677" s="2">
        <v>43045.593657407408</v>
      </c>
      <c r="H34677" s="2">
        <v>43053</v>
      </c>
      <c r="I34677" s="3">
        <v>43040</v>
      </c>
      <c r="J34677">
        <v>11</v>
      </c>
      <c r="K34677">
        <v>2017</v>
      </c>
      <c r="L34677">
        <v>2</v>
      </c>
      <c r="M34677">
        <v>5</v>
      </c>
      <c r="N34677">
        <v>-7</v>
      </c>
      <c r="O34677" t="s">
        <v>18</v>
      </c>
    </row>
    <row r="34678" spans="1:15" x14ac:dyDescent="0.35">
      <c r="A34678" s="1" t="s">
        <v>69376</v>
      </c>
      <c r="B34678" s="1" t="s">
        <v>69377</v>
      </c>
      <c r="C34678" s="1" t="s">
        <v>17</v>
      </c>
      <c r="D34678" s="2">
        <v>43076.81931712963</v>
      </c>
      <c r="E34678" s="2">
        <v>43076.827141203707</v>
      </c>
      <c r="F34678" s="2">
        <v>43082.656168981484</v>
      </c>
      <c r="G34678" s="2">
        <v>43095.760497685187</v>
      </c>
      <c r="H34678" s="2">
        <v>43115</v>
      </c>
      <c r="I34678" s="3">
        <v>43076</v>
      </c>
      <c r="J34678">
        <v>12</v>
      </c>
      <c r="K34678">
        <v>2017</v>
      </c>
      <c r="L34678">
        <v>5</v>
      </c>
      <c r="M34678">
        <v>18</v>
      </c>
      <c r="N34678">
        <v>-19</v>
      </c>
      <c r="O34678" t="s">
        <v>18</v>
      </c>
    </row>
    <row r="34679" spans="1:15" x14ac:dyDescent="0.35">
      <c r="A34679" s="1" t="s">
        <v>69378</v>
      </c>
      <c r="B34679" s="1" t="s">
        <v>69379</v>
      </c>
      <c r="C34679" s="1" t="s">
        <v>17</v>
      </c>
      <c r="D34679" s="2">
        <v>43125.547743055555</v>
      </c>
      <c r="E34679" s="2">
        <v>43125.5544212963</v>
      </c>
      <c r="F34679" s="2">
        <v>43126.809988425928</v>
      </c>
      <c r="G34679" s="2">
        <v>43129.963078703702</v>
      </c>
      <c r="H34679" s="2">
        <v>43140</v>
      </c>
      <c r="I34679" s="3">
        <v>43125</v>
      </c>
      <c r="J34679">
        <v>1</v>
      </c>
      <c r="K34679">
        <v>2018</v>
      </c>
      <c r="L34679">
        <v>1</v>
      </c>
      <c r="M34679">
        <v>4</v>
      </c>
      <c r="N34679">
        <v>-10</v>
      </c>
      <c r="O34679" t="s">
        <v>18</v>
      </c>
    </row>
    <row r="34680" spans="1:15" x14ac:dyDescent="0.35">
      <c r="A34680" s="1" t="s">
        <v>69380</v>
      </c>
      <c r="B34680" s="1" t="s">
        <v>69381</v>
      </c>
      <c r="C34680" s="1" t="s">
        <v>17</v>
      </c>
      <c r="D34680" s="2">
        <v>43014.367384259262</v>
      </c>
      <c r="E34680" s="2">
        <v>43015.11440972222</v>
      </c>
      <c r="F34680" s="2">
        <v>43018.866689814815</v>
      </c>
      <c r="G34680" s="2">
        <v>43024.675266203703</v>
      </c>
      <c r="H34680" s="2">
        <v>43033</v>
      </c>
      <c r="I34680" s="3">
        <v>43014</v>
      </c>
      <c r="J34680">
        <v>10</v>
      </c>
      <c r="K34680">
        <v>2017</v>
      </c>
      <c r="L34680">
        <v>4</v>
      </c>
      <c r="M34680">
        <v>10</v>
      </c>
      <c r="N34680">
        <v>-8</v>
      </c>
      <c r="O34680" t="s">
        <v>18</v>
      </c>
    </row>
    <row r="34681" spans="1:15" x14ac:dyDescent="0.35">
      <c r="A34681" s="1" t="s">
        <v>69382</v>
      </c>
      <c r="B34681" s="1" t="s">
        <v>69383</v>
      </c>
      <c r="C34681" s="1" t="s">
        <v>17</v>
      </c>
      <c r="D34681" s="2">
        <v>42835.544490740744</v>
      </c>
      <c r="E34681" s="2">
        <v>42835.552210648151</v>
      </c>
      <c r="F34681" s="2">
        <v>42836.512789351851</v>
      </c>
      <c r="G34681" s="2">
        <v>42838.565694444442</v>
      </c>
      <c r="H34681" s="2">
        <v>42857</v>
      </c>
      <c r="I34681" s="3">
        <v>42835</v>
      </c>
      <c r="J34681">
        <v>4</v>
      </c>
      <c r="K34681">
        <v>2017</v>
      </c>
      <c r="L34681">
        <v>0</v>
      </c>
      <c r="M34681">
        <v>3</v>
      </c>
      <c r="N34681">
        <v>-18</v>
      </c>
      <c r="O34681" t="s">
        <v>18</v>
      </c>
    </row>
    <row r="34682" spans="1:15" x14ac:dyDescent="0.35">
      <c r="A34682" s="1" t="s">
        <v>69384</v>
      </c>
      <c r="B34682" s="1" t="s">
        <v>69385</v>
      </c>
      <c r="C34682" s="1" t="s">
        <v>17</v>
      </c>
      <c r="D34682" s="2">
        <v>43148.80196759259</v>
      </c>
      <c r="E34682" s="2">
        <v>43148.812777777777</v>
      </c>
      <c r="F34682" s="2">
        <v>43151.973657407405</v>
      </c>
      <c r="G34682" s="2">
        <v>43164.866006944445</v>
      </c>
      <c r="H34682" s="2">
        <v>43172</v>
      </c>
      <c r="I34682" s="3">
        <v>43148</v>
      </c>
      <c r="J34682">
        <v>2</v>
      </c>
      <c r="K34682">
        <v>2018</v>
      </c>
      <c r="L34682">
        <v>3</v>
      </c>
      <c r="M34682">
        <v>16</v>
      </c>
      <c r="N34682">
        <v>-7</v>
      </c>
      <c r="O34682" t="s">
        <v>18</v>
      </c>
    </row>
    <row r="34683" spans="1:15" x14ac:dyDescent="0.35">
      <c r="A34683" s="1" t="s">
        <v>69386</v>
      </c>
      <c r="B34683" s="1" t="s">
        <v>69387</v>
      </c>
      <c r="C34683" s="1" t="s">
        <v>17</v>
      </c>
      <c r="D34683" s="2">
        <v>43230.608912037038</v>
      </c>
      <c r="E34683" s="2">
        <v>43230.622893518521</v>
      </c>
      <c r="F34683" s="2">
        <v>43231.489583333336</v>
      </c>
      <c r="G34683" s="2">
        <v>43241.521423611113</v>
      </c>
      <c r="H34683" s="2">
        <v>43257</v>
      </c>
      <c r="I34683" s="3">
        <v>43230</v>
      </c>
      <c r="J34683">
        <v>5</v>
      </c>
      <c r="K34683">
        <v>2018</v>
      </c>
      <c r="L34683">
        <v>0</v>
      </c>
      <c r="M34683">
        <v>10</v>
      </c>
      <c r="N34683">
        <v>-15</v>
      </c>
      <c r="O34683" t="s">
        <v>18</v>
      </c>
    </row>
    <row r="34684" spans="1:15" x14ac:dyDescent="0.35">
      <c r="A34684" s="1" t="s">
        <v>69388</v>
      </c>
      <c r="B34684" s="1" t="s">
        <v>69389</v>
      </c>
      <c r="C34684" s="1" t="s">
        <v>17</v>
      </c>
      <c r="D34684" s="2">
        <v>43004.716041666667</v>
      </c>
      <c r="E34684" s="2">
        <v>43004.727986111109</v>
      </c>
      <c r="F34684" s="2">
        <v>43007.848287037035</v>
      </c>
      <c r="G34684" s="2">
        <v>43013.015821759262</v>
      </c>
      <c r="H34684" s="2">
        <v>43024</v>
      </c>
      <c r="I34684" s="3">
        <v>43004</v>
      </c>
      <c r="J34684">
        <v>9</v>
      </c>
      <c r="K34684">
        <v>2017</v>
      </c>
      <c r="L34684">
        <v>3</v>
      </c>
      <c r="M34684">
        <v>8</v>
      </c>
      <c r="N34684">
        <v>-10</v>
      </c>
      <c r="O34684" t="s">
        <v>18</v>
      </c>
    </row>
    <row r="34685" spans="1:15" x14ac:dyDescent="0.35">
      <c r="A34685" s="1" t="s">
        <v>69390</v>
      </c>
      <c r="B34685" s="1" t="s">
        <v>69391</v>
      </c>
      <c r="C34685" s="1" t="s">
        <v>17</v>
      </c>
      <c r="D34685" s="2">
        <v>43272.561701388891</v>
      </c>
      <c r="E34685" s="2">
        <v>43272.583333333336</v>
      </c>
      <c r="F34685" s="2">
        <v>43277.475694444445</v>
      </c>
      <c r="G34685" s="2">
        <v>43286.882627314815</v>
      </c>
      <c r="H34685" s="2">
        <v>43312</v>
      </c>
      <c r="I34685" s="3">
        <v>43272</v>
      </c>
      <c r="J34685">
        <v>6</v>
      </c>
      <c r="K34685">
        <v>2018</v>
      </c>
      <c r="L34685">
        <v>4</v>
      </c>
      <c r="M34685">
        <v>14</v>
      </c>
      <c r="N34685">
        <v>-25</v>
      </c>
      <c r="O34685" t="s">
        <v>18</v>
      </c>
    </row>
    <row r="34686" spans="1:15" x14ac:dyDescent="0.35">
      <c r="A34686" s="1" t="s">
        <v>69392</v>
      </c>
      <c r="B34686" s="1" t="s">
        <v>69393</v>
      </c>
      <c r="C34686" s="1" t="s">
        <v>17</v>
      </c>
      <c r="D34686" s="2">
        <v>42943.480138888888</v>
      </c>
      <c r="E34686" s="2">
        <v>42945.104641203703</v>
      </c>
      <c r="F34686" s="2">
        <v>42947.749907407408</v>
      </c>
      <c r="G34686" s="2">
        <v>42954.751817129632</v>
      </c>
      <c r="H34686" s="2">
        <v>42965</v>
      </c>
      <c r="I34686" s="3">
        <v>42943</v>
      </c>
      <c r="J34686">
        <v>7</v>
      </c>
      <c r="K34686">
        <v>2017</v>
      </c>
      <c r="L34686">
        <v>4</v>
      </c>
      <c r="M34686">
        <v>11</v>
      </c>
      <c r="N34686">
        <v>-10</v>
      </c>
      <c r="O34686" t="s">
        <v>18</v>
      </c>
    </row>
    <row r="34687" spans="1:15" x14ac:dyDescent="0.35">
      <c r="A34687" s="1" t="s">
        <v>69394</v>
      </c>
      <c r="B34687" s="1" t="s">
        <v>69395</v>
      </c>
      <c r="C34687" s="1" t="s">
        <v>17</v>
      </c>
      <c r="D34687" s="2">
        <v>42860.481493055559</v>
      </c>
      <c r="E34687" s="2">
        <v>42863.545590277776</v>
      </c>
      <c r="F34687" s="2">
        <v>42864.338831018518</v>
      </c>
      <c r="G34687" s="2">
        <v>42866.665069444447</v>
      </c>
      <c r="H34687" s="2">
        <v>42881</v>
      </c>
      <c r="I34687" s="3">
        <v>42860</v>
      </c>
      <c r="J34687">
        <v>5</v>
      </c>
      <c r="K34687">
        <v>2017</v>
      </c>
      <c r="L34687">
        <v>3</v>
      </c>
      <c r="M34687">
        <v>6</v>
      </c>
      <c r="N34687">
        <v>-14</v>
      </c>
      <c r="O34687" t="s">
        <v>18</v>
      </c>
    </row>
    <row r="34688" spans="1:15" x14ac:dyDescent="0.35">
      <c r="A34688" s="1" t="s">
        <v>69396</v>
      </c>
      <c r="B34688" s="1" t="s">
        <v>69397</v>
      </c>
      <c r="C34688" s="1" t="s">
        <v>17</v>
      </c>
      <c r="D34688" s="2">
        <v>43087.334548611114</v>
      </c>
      <c r="E34688" s="2">
        <v>43087.383333333331</v>
      </c>
      <c r="F34688" s="2">
        <v>43091.842743055553</v>
      </c>
      <c r="G34688" s="2">
        <v>43097.857766203706</v>
      </c>
      <c r="H34688" s="2">
        <v>43111</v>
      </c>
      <c r="I34688" s="3">
        <v>43087</v>
      </c>
      <c r="J34688">
        <v>12</v>
      </c>
      <c r="K34688">
        <v>2017</v>
      </c>
      <c r="L34688">
        <v>4</v>
      </c>
      <c r="M34688">
        <v>10</v>
      </c>
      <c r="N34688">
        <v>-13</v>
      </c>
      <c r="O34688" t="s">
        <v>18</v>
      </c>
    </row>
    <row r="34689" spans="1:15" x14ac:dyDescent="0.35">
      <c r="A34689" s="1" t="s">
        <v>69398</v>
      </c>
      <c r="B34689" s="1" t="s">
        <v>69399</v>
      </c>
      <c r="C34689" s="1" t="s">
        <v>17</v>
      </c>
      <c r="D34689" s="2">
        <v>43261.936724537038</v>
      </c>
      <c r="E34689" s="2">
        <v>43263.206643518519</v>
      </c>
      <c r="F34689" s="2">
        <v>43264.546527777777</v>
      </c>
      <c r="G34689" s="2">
        <v>43265.809421296297</v>
      </c>
      <c r="H34689" s="2">
        <v>43271</v>
      </c>
      <c r="I34689" s="3">
        <v>43261</v>
      </c>
      <c r="J34689">
        <v>6</v>
      </c>
      <c r="K34689">
        <v>2018</v>
      </c>
      <c r="L34689">
        <v>2</v>
      </c>
      <c r="M34689">
        <v>3</v>
      </c>
      <c r="N34689">
        <v>-5</v>
      </c>
      <c r="O34689" t="s">
        <v>18</v>
      </c>
    </row>
    <row r="34690" spans="1:15" x14ac:dyDescent="0.35">
      <c r="A34690" s="1" t="s">
        <v>69400</v>
      </c>
      <c r="B34690" s="1" t="s">
        <v>69401</v>
      </c>
      <c r="C34690" s="1" t="s">
        <v>17</v>
      </c>
      <c r="D34690" s="2">
        <v>43194.59375</v>
      </c>
      <c r="E34690" s="2">
        <v>43196.144756944443</v>
      </c>
      <c r="F34690" s="2">
        <v>43200.721655092595</v>
      </c>
      <c r="G34690" s="2">
        <v>43203.790775462963</v>
      </c>
      <c r="H34690" s="2">
        <v>43223</v>
      </c>
      <c r="I34690" s="3">
        <v>43194</v>
      </c>
      <c r="J34690">
        <v>4</v>
      </c>
      <c r="K34690">
        <v>2018</v>
      </c>
      <c r="L34690">
        <v>6</v>
      </c>
      <c r="M34690">
        <v>9</v>
      </c>
      <c r="N34690">
        <v>-19</v>
      </c>
      <c r="O34690" t="s">
        <v>18</v>
      </c>
    </row>
    <row r="34691" spans="1:15" x14ac:dyDescent="0.35">
      <c r="A34691" s="1" t="s">
        <v>69402</v>
      </c>
      <c r="B34691" s="1" t="s">
        <v>69403</v>
      </c>
      <c r="C34691" s="1" t="s">
        <v>17</v>
      </c>
      <c r="D34691" s="2">
        <v>43109.76734953704</v>
      </c>
      <c r="E34691" s="2">
        <v>43110.763472222221</v>
      </c>
      <c r="F34691" s="2">
        <v>43116.877951388888</v>
      </c>
      <c r="G34691" s="2">
        <v>43123.508518518516</v>
      </c>
      <c r="H34691" s="2">
        <v>43133</v>
      </c>
      <c r="I34691" s="3">
        <v>43109</v>
      </c>
      <c r="J34691">
        <v>1</v>
      </c>
      <c r="K34691">
        <v>2018</v>
      </c>
      <c r="L34691">
        <v>7</v>
      </c>
      <c r="M34691">
        <v>13</v>
      </c>
      <c r="N34691">
        <v>-9</v>
      </c>
      <c r="O34691" t="s">
        <v>18</v>
      </c>
    </row>
    <row r="34692" spans="1:15" x14ac:dyDescent="0.35">
      <c r="A34692" s="1" t="s">
        <v>69404</v>
      </c>
      <c r="B34692" s="1" t="s">
        <v>69405</v>
      </c>
      <c r="C34692" s="1" t="s">
        <v>17</v>
      </c>
      <c r="D34692" s="2">
        <v>43269.578703703701</v>
      </c>
      <c r="E34692" s="2">
        <v>43270.274918981479</v>
      </c>
      <c r="F34692" s="2">
        <v>43270.629166666666</v>
      </c>
      <c r="G34692" s="2">
        <v>43271.580231481479</v>
      </c>
      <c r="H34692" s="2">
        <v>43279</v>
      </c>
      <c r="I34692" s="3">
        <v>43269</v>
      </c>
      <c r="J34692">
        <v>6</v>
      </c>
      <c r="K34692">
        <v>2018</v>
      </c>
      <c r="L34692">
        <v>1</v>
      </c>
      <c r="M34692">
        <v>2</v>
      </c>
      <c r="N34692">
        <v>-7</v>
      </c>
      <c r="O34692" t="s">
        <v>18</v>
      </c>
    </row>
    <row r="34693" spans="1:15" x14ac:dyDescent="0.35">
      <c r="A34693" s="1" t="s">
        <v>69406</v>
      </c>
      <c r="B34693" s="1" t="s">
        <v>69407</v>
      </c>
      <c r="C34693" s="1" t="s">
        <v>17</v>
      </c>
      <c r="D34693" s="2">
        <v>43332.697291666664</v>
      </c>
      <c r="E34693" s="2">
        <v>43332.715821759259</v>
      </c>
      <c r="F34693" s="2">
        <v>43334.362500000003</v>
      </c>
      <c r="G34693" s="2">
        <v>43340.91574074074</v>
      </c>
      <c r="H34693" s="2">
        <v>43356</v>
      </c>
      <c r="I34693" s="3">
        <v>43332</v>
      </c>
      <c r="J34693">
        <v>8</v>
      </c>
      <c r="K34693">
        <v>2018</v>
      </c>
      <c r="L34693">
        <v>1</v>
      </c>
      <c r="M34693">
        <v>8</v>
      </c>
      <c r="N34693">
        <v>-15</v>
      </c>
      <c r="O34693" t="s">
        <v>18</v>
      </c>
    </row>
    <row r="34694" spans="1:15" x14ac:dyDescent="0.35">
      <c r="A34694" s="1" t="s">
        <v>69408</v>
      </c>
      <c r="B34694" s="1" t="s">
        <v>69409</v>
      </c>
      <c r="C34694" s="1" t="s">
        <v>17</v>
      </c>
      <c r="D34694" s="2">
        <v>43055.078449074077</v>
      </c>
      <c r="E34694" s="2">
        <v>43055.088171296295</v>
      </c>
      <c r="F34694" s="2">
        <v>43061.648993055554</v>
      </c>
      <c r="G34694" s="2">
        <v>43074.808055555557</v>
      </c>
      <c r="H34694" s="2">
        <v>43076</v>
      </c>
      <c r="I34694" s="3">
        <v>43055</v>
      </c>
      <c r="J34694">
        <v>11</v>
      </c>
      <c r="K34694">
        <v>2017</v>
      </c>
      <c r="L34694">
        <v>6</v>
      </c>
      <c r="M34694">
        <v>19</v>
      </c>
      <c r="N34694">
        <v>-1</v>
      </c>
      <c r="O34694" t="s">
        <v>18</v>
      </c>
    </row>
    <row r="34695" spans="1:15" x14ac:dyDescent="0.35">
      <c r="A34695" s="1" t="s">
        <v>69410</v>
      </c>
      <c r="B34695" s="1" t="s">
        <v>69411</v>
      </c>
      <c r="C34695" s="1" t="s">
        <v>17</v>
      </c>
      <c r="D34695" s="2">
        <v>43258.450173611112</v>
      </c>
      <c r="E34695" s="2">
        <v>43258.484050925923</v>
      </c>
      <c r="F34695" s="2">
        <v>43258.620138888888</v>
      </c>
      <c r="G34695" s="2">
        <v>43269.740115740744</v>
      </c>
      <c r="H34695" s="2">
        <v>43299</v>
      </c>
      <c r="I34695" s="3">
        <v>43258</v>
      </c>
      <c r="J34695">
        <v>6</v>
      </c>
      <c r="K34695">
        <v>2018</v>
      </c>
      <c r="L34695">
        <v>0</v>
      </c>
      <c r="M34695">
        <v>11</v>
      </c>
      <c r="N34695">
        <v>-29</v>
      </c>
      <c r="O34695" t="s">
        <v>18</v>
      </c>
    </row>
    <row r="34696" spans="1:15" x14ac:dyDescent="0.35">
      <c r="A34696" s="1" t="s">
        <v>69412</v>
      </c>
      <c r="B34696" s="1" t="s">
        <v>69413</v>
      </c>
      <c r="C34696" s="1" t="s">
        <v>17</v>
      </c>
      <c r="D34696" s="2">
        <v>42920.807974537034</v>
      </c>
      <c r="E34696" s="2">
        <v>42921.734652777777</v>
      </c>
      <c r="F34696" s="2">
        <v>42922.436701388891</v>
      </c>
      <c r="G34696" s="2">
        <v>42937.640879629631</v>
      </c>
      <c r="H34696" s="2">
        <v>42956</v>
      </c>
      <c r="I34696" s="3">
        <v>42920</v>
      </c>
      <c r="J34696">
        <v>7</v>
      </c>
      <c r="K34696">
        <v>2017</v>
      </c>
      <c r="L34696">
        <v>1</v>
      </c>
      <c r="M34696">
        <v>16</v>
      </c>
      <c r="N34696">
        <v>-18</v>
      </c>
      <c r="O34696" t="s">
        <v>18</v>
      </c>
    </row>
    <row r="34697" spans="1:15" x14ac:dyDescent="0.35">
      <c r="A34697" s="1" t="s">
        <v>69414</v>
      </c>
      <c r="B34697" s="1" t="s">
        <v>69415</v>
      </c>
      <c r="C34697" s="1" t="s">
        <v>17</v>
      </c>
      <c r="D34697" s="2">
        <v>43067.029456018521</v>
      </c>
      <c r="E34697" s="2">
        <v>43067.03496527778</v>
      </c>
      <c r="F34697" s="2">
        <v>43068.938877314817</v>
      </c>
      <c r="G34697" s="2">
        <v>43076.814166666663</v>
      </c>
      <c r="H34697" s="2">
        <v>43097</v>
      </c>
      <c r="I34697" s="3">
        <v>43067</v>
      </c>
      <c r="J34697">
        <v>11</v>
      </c>
      <c r="K34697">
        <v>2017</v>
      </c>
      <c r="L34697">
        <v>1</v>
      </c>
      <c r="M34697">
        <v>9</v>
      </c>
      <c r="N34697">
        <v>-20</v>
      </c>
      <c r="O34697" t="s">
        <v>18</v>
      </c>
    </row>
    <row r="34698" spans="1:15" x14ac:dyDescent="0.35">
      <c r="A34698" s="1" t="s">
        <v>69416</v>
      </c>
      <c r="B34698" s="1" t="s">
        <v>69417</v>
      </c>
      <c r="C34698" s="1" t="s">
        <v>17</v>
      </c>
      <c r="D34698" s="2">
        <v>43063.517395833333</v>
      </c>
      <c r="E34698" s="2">
        <v>43063.606226851851</v>
      </c>
      <c r="F34698" s="2">
        <v>43063.869074074071</v>
      </c>
      <c r="G34698" s="2">
        <v>43096.968136574076</v>
      </c>
      <c r="H34698" s="2">
        <v>43091</v>
      </c>
      <c r="I34698" s="3">
        <v>43063</v>
      </c>
      <c r="J34698">
        <v>11</v>
      </c>
      <c r="K34698">
        <v>2017</v>
      </c>
      <c r="L34698">
        <v>0</v>
      </c>
      <c r="M34698">
        <v>33</v>
      </c>
      <c r="N34698">
        <v>5</v>
      </c>
      <c r="O34698" t="s">
        <v>60</v>
      </c>
    </row>
    <row r="34699" spans="1:15" x14ac:dyDescent="0.35">
      <c r="A34699" s="1" t="s">
        <v>69418</v>
      </c>
      <c r="B34699" s="1" t="s">
        <v>69419</v>
      </c>
      <c r="C34699" s="1" t="s">
        <v>17</v>
      </c>
      <c r="D34699" s="2">
        <v>43099.496770833335</v>
      </c>
      <c r="E34699" s="2">
        <v>43099.504652777781</v>
      </c>
      <c r="F34699" s="2">
        <v>43104.939571759256</v>
      </c>
      <c r="G34699" s="2">
        <v>43119.121192129627</v>
      </c>
      <c r="H34699" s="2">
        <v>43132</v>
      </c>
      <c r="I34699" s="3">
        <v>43099</v>
      </c>
      <c r="J34699">
        <v>12</v>
      </c>
      <c r="K34699">
        <v>2017</v>
      </c>
      <c r="L34699">
        <v>5</v>
      </c>
      <c r="M34699">
        <v>19</v>
      </c>
      <c r="N34699">
        <v>-12</v>
      </c>
      <c r="O34699" t="s">
        <v>18</v>
      </c>
    </row>
    <row r="34700" spans="1:15" x14ac:dyDescent="0.35">
      <c r="A34700" s="1" t="s">
        <v>69420</v>
      </c>
      <c r="B34700" s="1" t="s">
        <v>69421</v>
      </c>
      <c r="C34700" s="1" t="s">
        <v>17</v>
      </c>
      <c r="D34700" s="2">
        <v>42942.608946759261</v>
      </c>
      <c r="E34700" s="2">
        <v>42942.621631944443</v>
      </c>
      <c r="F34700" s="2">
        <v>42944.591689814813</v>
      </c>
      <c r="G34700" s="2">
        <v>42948.824826388889</v>
      </c>
      <c r="H34700" s="2">
        <v>42964</v>
      </c>
      <c r="I34700" s="3">
        <v>42942</v>
      </c>
      <c r="J34700">
        <v>7</v>
      </c>
      <c r="K34700">
        <v>2017</v>
      </c>
      <c r="L34700">
        <v>1</v>
      </c>
      <c r="M34700">
        <v>6</v>
      </c>
      <c r="N34700">
        <v>-15</v>
      </c>
      <c r="O34700" t="s">
        <v>18</v>
      </c>
    </row>
    <row r="34701" spans="1:15" x14ac:dyDescent="0.35">
      <c r="A34701" s="1" t="s">
        <v>69422</v>
      </c>
      <c r="B34701" s="1" t="s">
        <v>69423</v>
      </c>
      <c r="C34701" s="1" t="s">
        <v>17</v>
      </c>
      <c r="D34701" s="2">
        <v>43054.575208333335</v>
      </c>
      <c r="E34701" s="2">
        <v>43056.174039351848</v>
      </c>
      <c r="F34701" s="2">
        <v>43056.723229166666</v>
      </c>
      <c r="G34701" s="2">
        <v>43073.606273148151</v>
      </c>
      <c r="H34701" s="2">
        <v>43077</v>
      </c>
      <c r="I34701" s="3">
        <v>43054</v>
      </c>
      <c r="J34701">
        <v>11</v>
      </c>
      <c r="K34701">
        <v>2017</v>
      </c>
      <c r="L34701">
        <v>2</v>
      </c>
      <c r="M34701">
        <v>19</v>
      </c>
      <c r="N34701">
        <v>-3</v>
      </c>
      <c r="O34701" t="s">
        <v>18</v>
      </c>
    </row>
    <row r="34702" spans="1:15" x14ac:dyDescent="0.35">
      <c r="A34702" s="1" t="s">
        <v>69424</v>
      </c>
      <c r="B34702" s="1" t="s">
        <v>69425</v>
      </c>
      <c r="C34702" s="1" t="s">
        <v>17</v>
      </c>
      <c r="D34702" s="2">
        <v>43149.73133101852</v>
      </c>
      <c r="E34702" s="2">
        <v>43149.774606481478</v>
      </c>
      <c r="F34702" s="2">
        <v>43151.538356481484</v>
      </c>
      <c r="G34702" s="2">
        <v>43164.724456018521</v>
      </c>
      <c r="H34702" s="2">
        <v>43171</v>
      </c>
      <c r="I34702" s="3">
        <v>43149</v>
      </c>
      <c r="J34702">
        <v>2</v>
      </c>
      <c r="K34702">
        <v>2018</v>
      </c>
      <c r="L34702">
        <v>1</v>
      </c>
      <c r="M34702">
        <v>14</v>
      </c>
      <c r="N34702">
        <v>-6</v>
      </c>
      <c r="O34702" t="s">
        <v>18</v>
      </c>
    </row>
    <row r="34703" spans="1:15" x14ac:dyDescent="0.35">
      <c r="A34703" s="1" t="s">
        <v>69426</v>
      </c>
      <c r="B34703" s="1" t="s">
        <v>69427</v>
      </c>
      <c r="C34703" s="1" t="s">
        <v>17</v>
      </c>
      <c r="D34703" s="2">
        <v>43026.570520833331</v>
      </c>
      <c r="E34703" s="2">
        <v>43028.11515046296</v>
      </c>
      <c r="F34703" s="2">
        <v>43031.871944444443</v>
      </c>
      <c r="G34703" s="2">
        <v>43034.916747685187</v>
      </c>
      <c r="H34703" s="2">
        <v>43045</v>
      </c>
      <c r="I34703" s="3">
        <v>43026</v>
      </c>
      <c r="J34703">
        <v>10</v>
      </c>
      <c r="K34703">
        <v>2017</v>
      </c>
      <c r="L34703">
        <v>5</v>
      </c>
      <c r="M34703">
        <v>8</v>
      </c>
      <c r="N34703">
        <v>-10</v>
      </c>
      <c r="O34703" t="s">
        <v>18</v>
      </c>
    </row>
    <row r="34704" spans="1:15" x14ac:dyDescent="0.35">
      <c r="A34704" s="1" t="s">
        <v>69428</v>
      </c>
      <c r="B34704" s="1" t="s">
        <v>69429</v>
      </c>
      <c r="C34704" s="1" t="s">
        <v>17</v>
      </c>
      <c r="D34704" s="2">
        <v>43312.538460648146</v>
      </c>
      <c r="E34704" s="2">
        <v>43312.548842592594</v>
      </c>
      <c r="F34704" s="2">
        <v>43320.674305555556</v>
      </c>
      <c r="G34704" s="2">
        <v>43322.022465277776</v>
      </c>
      <c r="H34704" s="2">
        <v>43322</v>
      </c>
      <c r="I34704" s="3">
        <v>43312</v>
      </c>
      <c r="J34704">
        <v>7</v>
      </c>
      <c r="K34704">
        <v>2018</v>
      </c>
      <c r="L34704">
        <v>8</v>
      </c>
      <c r="M34704">
        <v>9</v>
      </c>
      <c r="N34704">
        <v>0</v>
      </c>
      <c r="O34704" t="s">
        <v>60</v>
      </c>
    </row>
    <row r="34705" spans="1:15" x14ac:dyDescent="0.35">
      <c r="A34705" s="1" t="s">
        <v>69430</v>
      </c>
      <c r="B34705" s="1" t="s">
        <v>69431</v>
      </c>
      <c r="C34705" s="1" t="s">
        <v>278</v>
      </c>
      <c r="D34705" s="2">
        <v>43141.428379629629</v>
      </c>
      <c r="E34705" s="2">
        <v>43142.427361111113</v>
      </c>
      <c r="F34705" s="2"/>
      <c r="G34705" s="2"/>
      <c r="H34705" s="2">
        <v>43157</v>
      </c>
      <c r="I34705" s="3">
        <v>43141</v>
      </c>
      <c r="J34705">
        <v>2</v>
      </c>
      <c r="K34705">
        <v>2018</v>
      </c>
      <c r="O34705" t="s">
        <v>18</v>
      </c>
    </row>
    <row r="34706" spans="1:15" x14ac:dyDescent="0.35">
      <c r="A34706" s="1" t="s">
        <v>69432</v>
      </c>
      <c r="B34706" s="1" t="s">
        <v>69433</v>
      </c>
      <c r="C34706" s="1" t="s">
        <v>17</v>
      </c>
      <c r="D34706" s="2">
        <v>43264.71193287037</v>
      </c>
      <c r="E34706" s="2">
        <v>43265.430520833332</v>
      </c>
      <c r="F34706" s="2">
        <v>43265.630555555559</v>
      </c>
      <c r="G34706" s="2">
        <v>43272.639386574076</v>
      </c>
      <c r="H34706" s="2">
        <v>43286</v>
      </c>
      <c r="I34706" s="3">
        <v>43264</v>
      </c>
      <c r="J34706">
        <v>6</v>
      </c>
      <c r="K34706">
        <v>2018</v>
      </c>
      <c r="L34706">
        <v>0</v>
      </c>
      <c r="M34706">
        <v>7</v>
      </c>
      <c r="N34706">
        <v>-13</v>
      </c>
      <c r="O34706" t="s">
        <v>18</v>
      </c>
    </row>
    <row r="34707" spans="1:15" x14ac:dyDescent="0.35">
      <c r="A34707" s="1" t="s">
        <v>69434</v>
      </c>
      <c r="B34707" s="1" t="s">
        <v>69435</v>
      </c>
      <c r="C34707" s="1" t="s">
        <v>17</v>
      </c>
      <c r="D34707" s="2">
        <v>43046.666770833333</v>
      </c>
      <c r="E34707" s="2">
        <v>43046.715682870374</v>
      </c>
      <c r="F34707" s="2">
        <v>43048.790879629632</v>
      </c>
      <c r="G34707" s="2">
        <v>43056.681655092594</v>
      </c>
      <c r="H34707" s="2">
        <v>43067</v>
      </c>
      <c r="I34707" s="3">
        <v>43046</v>
      </c>
      <c r="J34707">
        <v>11</v>
      </c>
      <c r="K34707">
        <v>2017</v>
      </c>
      <c r="L34707">
        <v>2</v>
      </c>
      <c r="M34707">
        <v>10</v>
      </c>
      <c r="N34707">
        <v>-10</v>
      </c>
      <c r="O34707" t="s">
        <v>18</v>
      </c>
    </row>
    <row r="34708" spans="1:15" x14ac:dyDescent="0.35">
      <c r="A34708" s="1" t="s">
        <v>69436</v>
      </c>
      <c r="B34708" s="1" t="s">
        <v>69437</v>
      </c>
      <c r="C34708" s="1" t="s">
        <v>17</v>
      </c>
      <c r="D34708" s="2">
        <v>43048.641828703701</v>
      </c>
      <c r="E34708" s="2">
        <v>43048.649687500001</v>
      </c>
      <c r="F34708" s="2">
        <v>43049.853090277778</v>
      </c>
      <c r="G34708" s="2">
        <v>43060.880520833336</v>
      </c>
      <c r="H34708" s="2">
        <v>43077</v>
      </c>
      <c r="I34708" s="3">
        <v>43048</v>
      </c>
      <c r="J34708">
        <v>11</v>
      </c>
      <c r="K34708">
        <v>2017</v>
      </c>
      <c r="L34708">
        <v>1</v>
      </c>
      <c r="M34708">
        <v>12</v>
      </c>
      <c r="N34708">
        <v>-16</v>
      </c>
      <c r="O34708" t="s">
        <v>18</v>
      </c>
    </row>
    <row r="34709" spans="1:15" x14ac:dyDescent="0.35">
      <c r="A34709" s="1" t="s">
        <v>69438</v>
      </c>
      <c r="B34709" s="1" t="s">
        <v>69439</v>
      </c>
      <c r="C34709" s="1" t="s">
        <v>17</v>
      </c>
      <c r="D34709" s="2">
        <v>43205.802002314813</v>
      </c>
      <c r="E34709" s="2">
        <v>43205.813310185185</v>
      </c>
      <c r="F34709" s="2">
        <v>43206.987719907411</v>
      </c>
      <c r="G34709" s="2">
        <v>43208.985115740739</v>
      </c>
      <c r="H34709" s="2">
        <v>43224</v>
      </c>
      <c r="I34709" s="3">
        <v>43205</v>
      </c>
      <c r="J34709">
        <v>4</v>
      </c>
      <c r="K34709">
        <v>2018</v>
      </c>
      <c r="L34709">
        <v>1</v>
      </c>
      <c r="M34709">
        <v>3</v>
      </c>
      <c r="N34709">
        <v>-15</v>
      </c>
      <c r="O34709" t="s">
        <v>18</v>
      </c>
    </row>
    <row r="34710" spans="1:15" x14ac:dyDescent="0.35">
      <c r="A34710" s="1" t="s">
        <v>69440</v>
      </c>
      <c r="B34710" s="1" t="s">
        <v>69441</v>
      </c>
      <c r="C34710" s="1" t="s">
        <v>17</v>
      </c>
      <c r="D34710" s="2">
        <v>42926.5546875</v>
      </c>
      <c r="E34710" s="2">
        <v>42926.562731481485</v>
      </c>
      <c r="F34710" s="2">
        <v>42928.711574074077</v>
      </c>
      <c r="G34710" s="2">
        <v>42941.813969907409</v>
      </c>
      <c r="H34710" s="2">
        <v>42954</v>
      </c>
      <c r="I34710" s="3">
        <v>42926</v>
      </c>
      <c r="J34710">
        <v>7</v>
      </c>
      <c r="K34710">
        <v>2017</v>
      </c>
      <c r="L34710">
        <v>2</v>
      </c>
      <c r="M34710">
        <v>15</v>
      </c>
      <c r="N34710">
        <v>-12</v>
      </c>
      <c r="O34710" t="s">
        <v>18</v>
      </c>
    </row>
    <row r="34711" spans="1:15" x14ac:dyDescent="0.35">
      <c r="A34711" s="1" t="s">
        <v>69442</v>
      </c>
      <c r="B34711" s="1" t="s">
        <v>69443</v>
      </c>
      <c r="C34711" s="1" t="s">
        <v>17</v>
      </c>
      <c r="D34711" s="2">
        <v>42992.701249999998</v>
      </c>
      <c r="E34711" s="2">
        <v>42992.712245370371</v>
      </c>
      <c r="F34711" s="2">
        <v>42999.682395833333</v>
      </c>
      <c r="G34711" s="2">
        <v>43000.672835648147</v>
      </c>
      <c r="H34711" s="2">
        <v>43004</v>
      </c>
      <c r="I34711" s="3">
        <v>42992</v>
      </c>
      <c r="J34711">
        <v>9</v>
      </c>
      <c r="K34711">
        <v>2017</v>
      </c>
      <c r="L34711">
        <v>6</v>
      </c>
      <c r="M34711">
        <v>7</v>
      </c>
      <c r="N34711">
        <v>-3</v>
      </c>
      <c r="O34711" t="s">
        <v>18</v>
      </c>
    </row>
    <row r="34712" spans="1:15" x14ac:dyDescent="0.35">
      <c r="A34712" s="1" t="s">
        <v>69444</v>
      </c>
      <c r="B34712" s="1" t="s">
        <v>69445</v>
      </c>
      <c r="C34712" s="1" t="s">
        <v>109</v>
      </c>
      <c r="D34712" s="2">
        <v>42919.791331018518</v>
      </c>
      <c r="E34712" s="2">
        <v>42919.802187499998</v>
      </c>
      <c r="F34712" s="2">
        <v>42920.581574074073</v>
      </c>
      <c r="G34712" s="2"/>
      <c r="H34712" s="2">
        <v>42941</v>
      </c>
      <c r="I34712" s="3">
        <v>42919</v>
      </c>
      <c r="J34712">
        <v>7</v>
      </c>
      <c r="K34712">
        <v>2017</v>
      </c>
      <c r="L34712">
        <v>0</v>
      </c>
      <c r="O34712" t="s">
        <v>18</v>
      </c>
    </row>
    <row r="34713" spans="1:15" x14ac:dyDescent="0.35">
      <c r="A34713" s="1" t="s">
        <v>69446</v>
      </c>
      <c r="B34713" s="1" t="s">
        <v>69447</v>
      </c>
      <c r="C34713" s="1" t="s">
        <v>17</v>
      </c>
      <c r="D34713" s="2">
        <v>43005.928912037038</v>
      </c>
      <c r="E34713" s="2">
        <v>43005.936365740738</v>
      </c>
      <c r="F34713" s="2">
        <v>43007.801365740743</v>
      </c>
      <c r="G34713" s="2">
        <v>43014.812523148146</v>
      </c>
      <c r="H34713" s="2">
        <v>43034</v>
      </c>
      <c r="I34713" s="3">
        <v>43005</v>
      </c>
      <c r="J34713">
        <v>9</v>
      </c>
      <c r="K34713">
        <v>2017</v>
      </c>
      <c r="L34713">
        <v>1</v>
      </c>
      <c r="M34713">
        <v>8</v>
      </c>
      <c r="N34713">
        <v>-19</v>
      </c>
      <c r="O34713" t="s">
        <v>18</v>
      </c>
    </row>
    <row r="34714" spans="1:15" x14ac:dyDescent="0.35">
      <c r="A34714" s="1" t="s">
        <v>69448</v>
      </c>
      <c r="B34714" s="1" t="s">
        <v>69449</v>
      </c>
      <c r="C34714" s="1" t="s">
        <v>17</v>
      </c>
      <c r="D34714" s="2">
        <v>43105.415659722225</v>
      </c>
      <c r="E34714" s="2">
        <v>43108.28292824074</v>
      </c>
      <c r="F34714" s="2">
        <v>43109.702685185184</v>
      </c>
      <c r="G34714" s="2">
        <v>43119.911608796298</v>
      </c>
      <c r="H34714" s="2">
        <v>43140</v>
      </c>
      <c r="I34714" s="3">
        <v>43105</v>
      </c>
      <c r="J34714">
        <v>1</v>
      </c>
      <c r="K34714">
        <v>2018</v>
      </c>
      <c r="L34714">
        <v>4</v>
      </c>
      <c r="M34714">
        <v>14</v>
      </c>
      <c r="N34714">
        <v>-20</v>
      </c>
      <c r="O34714" t="s">
        <v>18</v>
      </c>
    </row>
    <row r="34715" spans="1:15" x14ac:dyDescent="0.35">
      <c r="A34715" s="1" t="s">
        <v>69450</v>
      </c>
      <c r="B34715" s="1" t="s">
        <v>69451</v>
      </c>
      <c r="C34715" s="1" t="s">
        <v>17</v>
      </c>
      <c r="D34715" s="2">
        <v>43169.849872685183</v>
      </c>
      <c r="E34715" s="2">
        <v>43169.8753125</v>
      </c>
      <c r="F34715" s="2">
        <v>43172.664120370369</v>
      </c>
      <c r="G34715" s="2">
        <v>43188.561655092592</v>
      </c>
      <c r="H34715" s="2">
        <v>43187</v>
      </c>
      <c r="I34715" s="3">
        <v>43169</v>
      </c>
      <c r="J34715">
        <v>3</v>
      </c>
      <c r="K34715">
        <v>2018</v>
      </c>
      <c r="L34715">
        <v>2</v>
      </c>
      <c r="M34715">
        <v>18</v>
      </c>
      <c r="N34715">
        <v>1</v>
      </c>
      <c r="O34715" t="s">
        <v>60</v>
      </c>
    </row>
    <row r="34716" spans="1:15" x14ac:dyDescent="0.35">
      <c r="A34716" s="1" t="s">
        <v>69452</v>
      </c>
      <c r="B34716" s="1" t="s">
        <v>69453</v>
      </c>
      <c r="C34716" s="1" t="s">
        <v>17</v>
      </c>
      <c r="D34716" s="2">
        <v>43268.922384259262</v>
      </c>
      <c r="E34716" s="2">
        <v>43268.93922453704</v>
      </c>
      <c r="F34716" s="2">
        <v>43270.456944444442</v>
      </c>
      <c r="G34716" s="2">
        <v>43276.723981481482</v>
      </c>
      <c r="H34716" s="2">
        <v>43297</v>
      </c>
      <c r="I34716" s="3">
        <v>43268</v>
      </c>
      <c r="J34716">
        <v>6</v>
      </c>
      <c r="K34716">
        <v>2018</v>
      </c>
      <c r="L34716">
        <v>1</v>
      </c>
      <c r="M34716">
        <v>7</v>
      </c>
      <c r="N34716">
        <v>-20</v>
      </c>
      <c r="O34716" t="s">
        <v>18</v>
      </c>
    </row>
    <row r="34717" spans="1:15" x14ac:dyDescent="0.35">
      <c r="A34717" s="1" t="s">
        <v>69454</v>
      </c>
      <c r="B34717" s="1" t="s">
        <v>69455</v>
      </c>
      <c r="C34717" s="1" t="s">
        <v>17</v>
      </c>
      <c r="D34717" s="2">
        <v>42836.590497685182</v>
      </c>
      <c r="E34717" s="2">
        <v>42836.599120370367</v>
      </c>
      <c r="F34717" s="2">
        <v>42837.6719212963</v>
      </c>
      <c r="G34717" s="2">
        <v>42849.442766203705</v>
      </c>
      <c r="H34717" s="2">
        <v>42873</v>
      </c>
      <c r="I34717" s="3">
        <v>42836</v>
      </c>
      <c r="J34717">
        <v>4</v>
      </c>
      <c r="K34717">
        <v>2017</v>
      </c>
      <c r="L34717">
        <v>1</v>
      </c>
      <c r="M34717">
        <v>12</v>
      </c>
      <c r="N34717">
        <v>-23</v>
      </c>
      <c r="O34717" t="s">
        <v>18</v>
      </c>
    </row>
    <row r="34718" spans="1:15" x14ac:dyDescent="0.35">
      <c r="A34718" s="1" t="s">
        <v>69456</v>
      </c>
      <c r="B34718" s="1" t="s">
        <v>69457</v>
      </c>
      <c r="C34718" s="1" t="s">
        <v>17</v>
      </c>
      <c r="D34718" s="2">
        <v>43274.870763888888</v>
      </c>
      <c r="E34718" s="2">
        <v>43275.871435185189</v>
      </c>
      <c r="F34718" s="2">
        <v>43276.415972222225</v>
      </c>
      <c r="G34718" s="2">
        <v>43287.783807870372</v>
      </c>
      <c r="H34718" s="2">
        <v>43311</v>
      </c>
      <c r="I34718" s="3">
        <v>43274</v>
      </c>
      <c r="J34718">
        <v>6</v>
      </c>
      <c r="K34718">
        <v>2018</v>
      </c>
      <c r="L34718">
        <v>1</v>
      </c>
      <c r="M34718">
        <v>12</v>
      </c>
      <c r="N34718">
        <v>-23</v>
      </c>
      <c r="O34718" t="s">
        <v>18</v>
      </c>
    </row>
    <row r="34719" spans="1:15" x14ac:dyDescent="0.35">
      <c r="A34719" s="1" t="s">
        <v>69458</v>
      </c>
      <c r="B34719" s="1" t="s">
        <v>69459</v>
      </c>
      <c r="C34719" s="1" t="s">
        <v>17</v>
      </c>
      <c r="D34719" s="2">
        <v>42904.922349537039</v>
      </c>
      <c r="E34719" s="2">
        <v>42904.927349537036</v>
      </c>
      <c r="F34719" s="2">
        <v>42905.559629629628</v>
      </c>
      <c r="G34719" s="2">
        <v>42914.540081018517</v>
      </c>
      <c r="H34719" s="2">
        <v>42929</v>
      </c>
      <c r="I34719" s="3">
        <v>42904</v>
      </c>
      <c r="J34719">
        <v>6</v>
      </c>
      <c r="K34719">
        <v>2017</v>
      </c>
      <c r="L34719">
        <v>0</v>
      </c>
      <c r="M34719">
        <v>9</v>
      </c>
      <c r="N34719">
        <v>-14</v>
      </c>
      <c r="O34719" t="s">
        <v>18</v>
      </c>
    </row>
    <row r="34720" spans="1:15" x14ac:dyDescent="0.35">
      <c r="A34720" s="1" t="s">
        <v>69460</v>
      </c>
      <c r="B34720" s="1" t="s">
        <v>69461</v>
      </c>
      <c r="C34720" s="1" t="s">
        <v>17</v>
      </c>
      <c r="D34720" s="2">
        <v>42992.920578703706</v>
      </c>
      <c r="E34720" s="2">
        <v>42992.933506944442</v>
      </c>
      <c r="F34720" s="2">
        <v>42999.898773148147</v>
      </c>
      <c r="G34720" s="2">
        <v>43000.672835648147</v>
      </c>
      <c r="H34720" s="2">
        <v>43004</v>
      </c>
      <c r="I34720" s="3">
        <v>42992</v>
      </c>
      <c r="J34720">
        <v>9</v>
      </c>
      <c r="K34720">
        <v>2017</v>
      </c>
      <c r="L34720">
        <v>6</v>
      </c>
      <c r="M34720">
        <v>7</v>
      </c>
      <c r="N34720">
        <v>-3</v>
      </c>
      <c r="O34720" t="s">
        <v>18</v>
      </c>
    </row>
    <row r="34721" spans="1:15" x14ac:dyDescent="0.35">
      <c r="A34721" s="1" t="s">
        <v>69462</v>
      </c>
      <c r="B34721" s="1" t="s">
        <v>69463</v>
      </c>
      <c r="C34721" s="1" t="s">
        <v>17</v>
      </c>
      <c r="D34721" s="2">
        <v>43104.079942129632</v>
      </c>
      <c r="E34721" s="2">
        <v>43104.205231481479</v>
      </c>
      <c r="F34721" s="2">
        <v>43104.911226851851</v>
      </c>
      <c r="G34721" s="2">
        <v>43121.502546296295</v>
      </c>
      <c r="H34721" s="2">
        <v>43138</v>
      </c>
      <c r="I34721" s="3">
        <v>43104</v>
      </c>
      <c r="J34721">
        <v>1</v>
      </c>
      <c r="K34721">
        <v>2018</v>
      </c>
      <c r="L34721">
        <v>0</v>
      </c>
      <c r="M34721">
        <v>17</v>
      </c>
      <c r="N34721">
        <v>-16</v>
      </c>
      <c r="O34721" t="s">
        <v>18</v>
      </c>
    </row>
    <row r="34722" spans="1:15" x14ac:dyDescent="0.35">
      <c r="A34722" s="1" t="s">
        <v>69464</v>
      </c>
      <c r="B34722" s="1" t="s">
        <v>69465</v>
      </c>
      <c r="C34722" s="1" t="s">
        <v>17</v>
      </c>
      <c r="D34722" s="2">
        <v>42756.290636574071</v>
      </c>
      <c r="E34722" s="2">
        <v>42756.298715277779</v>
      </c>
      <c r="F34722" s="2">
        <v>42759.400254629632</v>
      </c>
      <c r="G34722" s="2">
        <v>42765.581770833334</v>
      </c>
      <c r="H34722" s="2">
        <v>42815</v>
      </c>
      <c r="I34722" s="3">
        <v>42756</v>
      </c>
      <c r="J34722">
        <v>1</v>
      </c>
      <c r="K34722">
        <v>2017</v>
      </c>
      <c r="L34722">
        <v>3</v>
      </c>
      <c r="M34722">
        <v>9</v>
      </c>
      <c r="N34722">
        <v>-49</v>
      </c>
      <c r="O34722" t="s">
        <v>18</v>
      </c>
    </row>
    <row r="34723" spans="1:15" x14ac:dyDescent="0.35">
      <c r="A34723" s="1" t="s">
        <v>69466</v>
      </c>
      <c r="B34723" s="1" t="s">
        <v>69467</v>
      </c>
      <c r="C34723" s="1" t="s">
        <v>278</v>
      </c>
      <c r="D34723" s="2">
        <v>42870.860879629632</v>
      </c>
      <c r="E34723" s="2">
        <v>42870.871712962966</v>
      </c>
      <c r="F34723" s="2"/>
      <c r="G34723" s="2"/>
      <c r="H34723" s="2">
        <v>42888</v>
      </c>
      <c r="I34723" s="3">
        <v>42870</v>
      </c>
      <c r="J34723">
        <v>5</v>
      </c>
      <c r="K34723">
        <v>2017</v>
      </c>
      <c r="O34723" t="s">
        <v>18</v>
      </c>
    </row>
    <row r="34724" spans="1:15" x14ac:dyDescent="0.35">
      <c r="A34724" s="1" t="s">
        <v>69468</v>
      </c>
      <c r="B34724" s="1" t="s">
        <v>69469</v>
      </c>
      <c r="C34724" s="1" t="s">
        <v>17</v>
      </c>
      <c r="D34724" s="2">
        <v>43328.484814814816</v>
      </c>
      <c r="E34724" s="2">
        <v>43328.493611111109</v>
      </c>
      <c r="F34724" s="2">
        <v>43328.648611111108</v>
      </c>
      <c r="G34724" s="2">
        <v>43332.783402777779</v>
      </c>
      <c r="H34724" s="2">
        <v>43347</v>
      </c>
      <c r="I34724" s="3">
        <v>43328</v>
      </c>
      <c r="J34724">
        <v>8</v>
      </c>
      <c r="K34724">
        <v>2018</v>
      </c>
      <c r="L34724">
        <v>0</v>
      </c>
      <c r="M34724">
        <v>4</v>
      </c>
      <c r="N34724">
        <v>-14</v>
      </c>
      <c r="O34724" t="s">
        <v>18</v>
      </c>
    </row>
    <row r="34725" spans="1:15" x14ac:dyDescent="0.35">
      <c r="A34725" s="1" t="s">
        <v>69470</v>
      </c>
      <c r="B34725" s="1" t="s">
        <v>69471</v>
      </c>
      <c r="C34725" s="1" t="s">
        <v>17</v>
      </c>
      <c r="D34725" s="2">
        <v>42912.669525462959</v>
      </c>
      <c r="E34725" s="2">
        <v>42912.67732638889</v>
      </c>
      <c r="F34725" s="2">
        <v>42915.418912037036</v>
      </c>
      <c r="G34725" s="2">
        <v>42919.523356481484</v>
      </c>
      <c r="H34725" s="2">
        <v>42930</v>
      </c>
      <c r="I34725" s="3">
        <v>42912</v>
      </c>
      <c r="J34725">
        <v>6</v>
      </c>
      <c r="K34725">
        <v>2017</v>
      </c>
      <c r="L34725">
        <v>2</v>
      </c>
      <c r="M34725">
        <v>6</v>
      </c>
      <c r="N34725">
        <v>-10</v>
      </c>
      <c r="O34725" t="s">
        <v>18</v>
      </c>
    </row>
    <row r="34726" spans="1:15" x14ac:dyDescent="0.35">
      <c r="A34726" s="1" t="s">
        <v>69472</v>
      </c>
      <c r="B34726" s="1" t="s">
        <v>69473</v>
      </c>
      <c r="C34726" s="1" t="s">
        <v>17</v>
      </c>
      <c r="D34726" s="2">
        <v>43220.489803240744</v>
      </c>
      <c r="E34726" s="2">
        <v>43220.510671296295</v>
      </c>
      <c r="F34726" s="2">
        <v>43220.599305555559</v>
      </c>
      <c r="G34726" s="2">
        <v>43227.548645833333</v>
      </c>
      <c r="H34726" s="2">
        <v>43258</v>
      </c>
      <c r="I34726" s="3">
        <v>43220</v>
      </c>
      <c r="J34726">
        <v>4</v>
      </c>
      <c r="K34726">
        <v>2018</v>
      </c>
      <c r="L34726">
        <v>0</v>
      </c>
      <c r="M34726">
        <v>7</v>
      </c>
      <c r="N34726">
        <v>-30</v>
      </c>
      <c r="O34726" t="s">
        <v>18</v>
      </c>
    </row>
    <row r="34727" spans="1:15" x14ac:dyDescent="0.35">
      <c r="A34727" s="1" t="s">
        <v>69474</v>
      </c>
      <c r="B34727" s="1" t="s">
        <v>69475</v>
      </c>
      <c r="C34727" s="1" t="s">
        <v>17</v>
      </c>
      <c r="D34727" s="2">
        <v>43237.89366898148</v>
      </c>
      <c r="E34727" s="2">
        <v>43238.121157407404</v>
      </c>
      <c r="F34727" s="2">
        <v>43238.56527777778</v>
      </c>
      <c r="G34727" s="2">
        <v>43244.610219907408</v>
      </c>
      <c r="H34727" s="2">
        <v>43255</v>
      </c>
      <c r="I34727" s="3">
        <v>43237</v>
      </c>
      <c r="J34727">
        <v>5</v>
      </c>
      <c r="K34727">
        <v>2018</v>
      </c>
      <c r="L34727">
        <v>0</v>
      </c>
      <c r="M34727">
        <v>6</v>
      </c>
      <c r="N34727">
        <v>-10</v>
      </c>
      <c r="O34727" t="s">
        <v>18</v>
      </c>
    </row>
    <row r="34728" spans="1:15" x14ac:dyDescent="0.35">
      <c r="A34728" s="1" t="s">
        <v>69476</v>
      </c>
      <c r="B34728" s="1" t="s">
        <v>69477</v>
      </c>
      <c r="C34728" s="1" t="s">
        <v>17</v>
      </c>
      <c r="D34728" s="2">
        <v>43079.573784722219</v>
      </c>
      <c r="E34728" s="2">
        <v>43079.57880787037</v>
      </c>
      <c r="F34728" s="2">
        <v>43080.78465277778</v>
      </c>
      <c r="G34728" s="2">
        <v>43083.865868055553</v>
      </c>
      <c r="H34728" s="2">
        <v>43108</v>
      </c>
      <c r="I34728" s="3">
        <v>43079</v>
      </c>
      <c r="J34728">
        <v>12</v>
      </c>
      <c r="K34728">
        <v>2017</v>
      </c>
      <c r="L34728">
        <v>1</v>
      </c>
      <c r="M34728">
        <v>4</v>
      </c>
      <c r="N34728">
        <v>-24</v>
      </c>
      <c r="O34728" t="s">
        <v>18</v>
      </c>
    </row>
    <row r="34729" spans="1:15" x14ac:dyDescent="0.35">
      <c r="A34729" s="1" t="s">
        <v>69478</v>
      </c>
      <c r="B34729" s="1" t="s">
        <v>69479</v>
      </c>
      <c r="C34729" s="1" t="s">
        <v>17</v>
      </c>
      <c r="D34729" s="2">
        <v>43234.459039351852</v>
      </c>
      <c r="E34729" s="2">
        <v>43234.4690625</v>
      </c>
      <c r="F34729" s="2">
        <v>43236.659722222219</v>
      </c>
      <c r="G34729" s="2">
        <v>43243.776597222219</v>
      </c>
      <c r="H34729" s="2">
        <v>43257</v>
      </c>
      <c r="I34729" s="3">
        <v>43234</v>
      </c>
      <c r="J34729">
        <v>5</v>
      </c>
      <c r="K34729">
        <v>2018</v>
      </c>
      <c r="L34729">
        <v>2</v>
      </c>
      <c r="M34729">
        <v>9</v>
      </c>
      <c r="N34729">
        <v>-13</v>
      </c>
      <c r="O34729" t="s">
        <v>18</v>
      </c>
    </row>
    <row r="34730" spans="1:15" x14ac:dyDescent="0.35">
      <c r="A34730" s="1" t="s">
        <v>69480</v>
      </c>
      <c r="B34730" s="1" t="s">
        <v>69481</v>
      </c>
      <c r="C34730" s="1" t="s">
        <v>17</v>
      </c>
      <c r="D34730" s="2">
        <v>43125.76525462963</v>
      </c>
      <c r="E34730" s="2">
        <v>43126.762118055558</v>
      </c>
      <c r="F34730" s="2">
        <v>43131.623854166668</v>
      </c>
      <c r="G34730" s="2">
        <v>43148.547280092593</v>
      </c>
      <c r="H34730" s="2">
        <v>43153</v>
      </c>
      <c r="I34730" s="3">
        <v>43125</v>
      </c>
      <c r="J34730">
        <v>1</v>
      </c>
      <c r="K34730">
        <v>2018</v>
      </c>
      <c r="L34730">
        <v>5</v>
      </c>
      <c r="M34730">
        <v>22</v>
      </c>
      <c r="N34730">
        <v>-4</v>
      </c>
      <c r="O34730" t="s">
        <v>18</v>
      </c>
    </row>
    <row r="34731" spans="1:15" x14ac:dyDescent="0.35">
      <c r="A34731" s="1" t="s">
        <v>69482</v>
      </c>
      <c r="B34731" s="1" t="s">
        <v>69483</v>
      </c>
      <c r="C34731" s="1" t="s">
        <v>17</v>
      </c>
      <c r="D34731" s="2">
        <v>43286.642268518517</v>
      </c>
      <c r="E34731" s="2">
        <v>43286.681828703702</v>
      </c>
      <c r="F34731" s="2">
        <v>43292.541666666664</v>
      </c>
      <c r="G34731" s="2">
        <v>43293.741388888891</v>
      </c>
      <c r="H34731" s="2">
        <v>43300</v>
      </c>
      <c r="I34731" s="3">
        <v>43286</v>
      </c>
      <c r="J34731">
        <v>7</v>
      </c>
      <c r="K34731">
        <v>2018</v>
      </c>
      <c r="L34731">
        <v>5</v>
      </c>
      <c r="M34731">
        <v>7</v>
      </c>
      <c r="N34731">
        <v>-6</v>
      </c>
      <c r="O34731" t="s">
        <v>18</v>
      </c>
    </row>
    <row r="34732" spans="1:15" x14ac:dyDescent="0.35">
      <c r="A34732" s="1" t="s">
        <v>69484</v>
      </c>
      <c r="B34732" s="1" t="s">
        <v>69485</v>
      </c>
      <c r="C34732" s="1" t="s">
        <v>17</v>
      </c>
      <c r="D34732" s="2">
        <v>43278.417361111111</v>
      </c>
      <c r="E34732" s="2">
        <v>43278.463078703702</v>
      </c>
      <c r="F34732" s="2">
        <v>43279.48333333333</v>
      </c>
      <c r="G34732" s="2">
        <v>43280.964456018519</v>
      </c>
      <c r="H34732" s="2">
        <v>43293</v>
      </c>
      <c r="I34732" s="3">
        <v>43278</v>
      </c>
      <c r="J34732">
        <v>6</v>
      </c>
      <c r="K34732">
        <v>2018</v>
      </c>
      <c r="L34732">
        <v>1</v>
      </c>
      <c r="M34732">
        <v>2</v>
      </c>
      <c r="N34732">
        <v>-12</v>
      </c>
      <c r="O34732" t="s">
        <v>18</v>
      </c>
    </row>
    <row r="34733" spans="1:15" x14ac:dyDescent="0.35">
      <c r="A34733" s="1" t="s">
        <v>69486</v>
      </c>
      <c r="B34733" s="1" t="s">
        <v>69487</v>
      </c>
      <c r="C34733" s="1" t="s">
        <v>17</v>
      </c>
      <c r="D34733" s="2">
        <v>43300.474247685182</v>
      </c>
      <c r="E34733" s="2">
        <v>43301.211944444447</v>
      </c>
      <c r="F34733" s="2">
        <v>43301.552777777775</v>
      </c>
      <c r="G34733" s="2">
        <v>43306.796203703707</v>
      </c>
      <c r="H34733" s="2">
        <v>43318</v>
      </c>
      <c r="I34733" s="3">
        <v>43300</v>
      </c>
      <c r="J34733">
        <v>7</v>
      </c>
      <c r="K34733">
        <v>2018</v>
      </c>
      <c r="L34733">
        <v>1</v>
      </c>
      <c r="M34733">
        <v>6</v>
      </c>
      <c r="N34733">
        <v>-11</v>
      </c>
      <c r="O34733" t="s">
        <v>18</v>
      </c>
    </row>
    <row r="34734" spans="1:15" x14ac:dyDescent="0.35">
      <c r="A34734" s="1" t="s">
        <v>69488</v>
      </c>
      <c r="B34734" s="1" t="s">
        <v>69489</v>
      </c>
      <c r="C34734" s="1" t="s">
        <v>17</v>
      </c>
      <c r="D34734" s="2">
        <v>43305.912407407406</v>
      </c>
      <c r="E34734" s="2">
        <v>43305.920324074075</v>
      </c>
      <c r="F34734" s="2">
        <v>43308.463194444441</v>
      </c>
      <c r="G34734" s="2">
        <v>43312.62195601852</v>
      </c>
      <c r="H34734" s="2">
        <v>43339</v>
      </c>
      <c r="I34734" s="3">
        <v>43305</v>
      </c>
      <c r="J34734">
        <v>7</v>
      </c>
      <c r="K34734">
        <v>2018</v>
      </c>
      <c r="L34734">
        <v>2</v>
      </c>
      <c r="M34734">
        <v>6</v>
      </c>
      <c r="N34734">
        <v>-26</v>
      </c>
      <c r="O34734" t="s">
        <v>18</v>
      </c>
    </row>
    <row r="34735" spans="1:15" x14ac:dyDescent="0.35">
      <c r="A34735" s="1" t="s">
        <v>69490</v>
      </c>
      <c r="B34735" s="1" t="s">
        <v>69491</v>
      </c>
      <c r="C34735" s="1" t="s">
        <v>17</v>
      </c>
      <c r="D34735" s="2">
        <v>42774.429270833331</v>
      </c>
      <c r="E34735" s="2">
        <v>42776.127268518518</v>
      </c>
      <c r="F34735" s="2">
        <v>42776.34207175926</v>
      </c>
      <c r="G34735" s="2">
        <v>42789.452268518522</v>
      </c>
      <c r="H34735" s="2">
        <v>42811</v>
      </c>
      <c r="I34735" s="3">
        <v>42774</v>
      </c>
      <c r="J34735">
        <v>2</v>
      </c>
      <c r="K34735">
        <v>2017</v>
      </c>
      <c r="L34735">
        <v>1</v>
      </c>
      <c r="M34735">
        <v>15</v>
      </c>
      <c r="N34735">
        <v>-21</v>
      </c>
      <c r="O34735" t="s">
        <v>18</v>
      </c>
    </row>
    <row r="34736" spans="1:15" x14ac:dyDescent="0.35">
      <c r="A34736" s="1" t="s">
        <v>69492</v>
      </c>
      <c r="B34736" s="1" t="s">
        <v>69493</v>
      </c>
      <c r="C34736" s="1" t="s">
        <v>17</v>
      </c>
      <c r="D34736" s="2">
        <v>43264.704201388886</v>
      </c>
      <c r="E34736" s="2">
        <v>43264.722222222219</v>
      </c>
      <c r="F34736" s="2">
        <v>43265.331944444442</v>
      </c>
      <c r="G34736" s="2">
        <v>43270.8828587963</v>
      </c>
      <c r="H34736" s="2">
        <v>43284</v>
      </c>
      <c r="I34736" s="3">
        <v>43264</v>
      </c>
      <c r="J34736">
        <v>6</v>
      </c>
      <c r="K34736">
        <v>2018</v>
      </c>
      <c r="L34736">
        <v>0</v>
      </c>
      <c r="M34736">
        <v>6</v>
      </c>
      <c r="N34736">
        <v>-13</v>
      </c>
      <c r="O34736" t="s">
        <v>18</v>
      </c>
    </row>
    <row r="34737" spans="1:15" x14ac:dyDescent="0.35">
      <c r="A34737" s="1" t="s">
        <v>69494</v>
      </c>
      <c r="B34737" s="1" t="s">
        <v>69495</v>
      </c>
      <c r="C34737" s="1" t="s">
        <v>17</v>
      </c>
      <c r="D34737" s="2">
        <v>43136.550543981481</v>
      </c>
      <c r="E34737" s="2">
        <v>43136.563020833331</v>
      </c>
      <c r="F34737" s="2">
        <v>43137.880416666667</v>
      </c>
      <c r="G34737" s="2">
        <v>43195.89775462963</v>
      </c>
      <c r="H34737" s="2">
        <v>43160</v>
      </c>
      <c r="I34737" s="3">
        <v>43136</v>
      </c>
      <c r="J34737">
        <v>2</v>
      </c>
      <c r="K34737">
        <v>2018</v>
      </c>
      <c r="L34737">
        <v>1</v>
      </c>
      <c r="M34737">
        <v>59</v>
      </c>
      <c r="N34737">
        <v>35</v>
      </c>
      <c r="O34737" t="s">
        <v>60</v>
      </c>
    </row>
    <row r="34738" spans="1:15" x14ac:dyDescent="0.35">
      <c r="A34738" s="1" t="s">
        <v>69496</v>
      </c>
      <c r="B34738" s="1" t="s">
        <v>69497</v>
      </c>
      <c r="C34738" s="1" t="s">
        <v>17</v>
      </c>
      <c r="D34738" s="2">
        <v>43293.47515046296</v>
      </c>
      <c r="E34738" s="2">
        <v>43293.559629629628</v>
      </c>
      <c r="F34738" s="2">
        <v>43307.644444444442</v>
      </c>
      <c r="G34738" s="2">
        <v>43313.003634259258</v>
      </c>
      <c r="H34738" s="2">
        <v>43313</v>
      </c>
      <c r="I34738" s="3">
        <v>43293</v>
      </c>
      <c r="J34738">
        <v>7</v>
      </c>
      <c r="K34738">
        <v>2018</v>
      </c>
      <c r="L34738">
        <v>14</v>
      </c>
      <c r="M34738">
        <v>19</v>
      </c>
      <c r="N34738">
        <v>0</v>
      </c>
      <c r="O34738" t="s">
        <v>60</v>
      </c>
    </row>
    <row r="34739" spans="1:15" x14ac:dyDescent="0.35">
      <c r="A34739" s="1" t="s">
        <v>69498</v>
      </c>
      <c r="B34739" s="1" t="s">
        <v>69499</v>
      </c>
      <c r="C34739" s="1" t="s">
        <v>17</v>
      </c>
      <c r="D34739" s="2">
        <v>43161.541851851849</v>
      </c>
      <c r="E34739" s="2">
        <v>43161.552384259259</v>
      </c>
      <c r="F34739" s="2">
        <v>43161.923043981478</v>
      </c>
      <c r="G34739" s="2">
        <v>43170.779016203705</v>
      </c>
      <c r="H34739" s="2">
        <v>43179</v>
      </c>
      <c r="I34739" s="3">
        <v>43161</v>
      </c>
      <c r="J34739">
        <v>3</v>
      </c>
      <c r="K34739">
        <v>2018</v>
      </c>
      <c r="L34739">
        <v>0</v>
      </c>
      <c r="M34739">
        <v>9</v>
      </c>
      <c r="N34739">
        <v>-8</v>
      </c>
      <c r="O34739" t="s">
        <v>18</v>
      </c>
    </row>
    <row r="34740" spans="1:15" x14ac:dyDescent="0.35">
      <c r="A34740" s="1" t="s">
        <v>69500</v>
      </c>
      <c r="B34740" s="1" t="s">
        <v>69501</v>
      </c>
      <c r="C34740" s="1" t="s">
        <v>17</v>
      </c>
      <c r="D34740" s="2">
        <v>42942.868159722224</v>
      </c>
      <c r="E34740" s="2">
        <v>42942.878587962965</v>
      </c>
      <c r="F34740" s="2">
        <v>42950.905335648145</v>
      </c>
      <c r="G34740" s="2">
        <v>42952.567893518521</v>
      </c>
      <c r="H34740" s="2">
        <v>42961</v>
      </c>
      <c r="I34740" s="3">
        <v>42942</v>
      </c>
      <c r="J34740">
        <v>7</v>
      </c>
      <c r="K34740">
        <v>2017</v>
      </c>
      <c r="L34740">
        <v>8</v>
      </c>
      <c r="M34740">
        <v>9</v>
      </c>
      <c r="N34740">
        <v>-8</v>
      </c>
      <c r="O34740" t="s">
        <v>18</v>
      </c>
    </row>
    <row r="34741" spans="1:15" x14ac:dyDescent="0.35">
      <c r="A34741" s="1" t="s">
        <v>69502</v>
      </c>
      <c r="B34741" s="1" t="s">
        <v>69503</v>
      </c>
      <c r="C34741" s="1" t="s">
        <v>17</v>
      </c>
      <c r="D34741" s="2">
        <v>43002.667662037034</v>
      </c>
      <c r="E34741" s="2">
        <v>43002.677175925928</v>
      </c>
      <c r="F34741" s="2">
        <v>43004.787488425929</v>
      </c>
      <c r="G34741" s="2">
        <v>43015.627592592595</v>
      </c>
      <c r="H34741" s="2">
        <v>43032</v>
      </c>
      <c r="I34741" s="3">
        <v>43002</v>
      </c>
      <c r="J34741">
        <v>9</v>
      </c>
      <c r="K34741">
        <v>2017</v>
      </c>
      <c r="L34741">
        <v>2</v>
      </c>
      <c r="M34741">
        <v>12</v>
      </c>
      <c r="N34741">
        <v>-16</v>
      </c>
      <c r="O34741" t="s">
        <v>18</v>
      </c>
    </row>
    <row r="34742" spans="1:15" x14ac:dyDescent="0.35">
      <c r="A34742" s="1" t="s">
        <v>69504</v>
      </c>
      <c r="B34742" s="1" t="s">
        <v>69505</v>
      </c>
      <c r="C34742" s="1" t="s">
        <v>17</v>
      </c>
      <c r="D34742" s="2">
        <v>43312.977581018517</v>
      </c>
      <c r="E34742" s="2">
        <v>43314.211909722224</v>
      </c>
      <c r="F34742" s="2">
        <v>43322.590277777781</v>
      </c>
      <c r="G34742" s="2">
        <v>43325.578240740739</v>
      </c>
      <c r="H34742" s="2">
        <v>43320</v>
      </c>
      <c r="I34742" s="3">
        <v>43312</v>
      </c>
      <c r="J34742">
        <v>7</v>
      </c>
      <c r="K34742">
        <v>2018</v>
      </c>
      <c r="L34742">
        <v>9</v>
      </c>
      <c r="M34742">
        <v>12</v>
      </c>
      <c r="N34742">
        <v>5</v>
      </c>
      <c r="O34742" t="s">
        <v>60</v>
      </c>
    </row>
    <row r="34743" spans="1:15" x14ac:dyDescent="0.35">
      <c r="A34743" s="1" t="s">
        <v>69506</v>
      </c>
      <c r="B34743" s="1" t="s">
        <v>69507</v>
      </c>
      <c r="C34743" s="1" t="s">
        <v>17</v>
      </c>
      <c r="D34743" s="2">
        <v>43136.660729166666</v>
      </c>
      <c r="E34743" s="2">
        <v>43136.674317129633</v>
      </c>
      <c r="F34743" s="2">
        <v>43139.663032407407</v>
      </c>
      <c r="G34743" s="2">
        <v>43153.092268518521</v>
      </c>
      <c r="H34743" s="2">
        <v>43165</v>
      </c>
      <c r="I34743" s="3">
        <v>43136</v>
      </c>
      <c r="J34743">
        <v>2</v>
      </c>
      <c r="K34743">
        <v>2018</v>
      </c>
      <c r="L34743">
        <v>3</v>
      </c>
      <c r="M34743">
        <v>16</v>
      </c>
      <c r="N34743">
        <v>-11</v>
      </c>
      <c r="O34743" t="s">
        <v>18</v>
      </c>
    </row>
    <row r="34744" spans="1:15" x14ac:dyDescent="0.35">
      <c r="A34744" s="1" t="s">
        <v>69508</v>
      </c>
      <c r="B34744" s="1" t="s">
        <v>69509</v>
      </c>
      <c r="C34744" s="1" t="s">
        <v>17</v>
      </c>
      <c r="D34744" s="2">
        <v>43270.499641203707</v>
      </c>
      <c r="E34744" s="2">
        <v>43270.512962962966</v>
      </c>
      <c r="F34744" s="2">
        <v>43271.448611111111</v>
      </c>
      <c r="G34744" s="2">
        <v>43279.735335648147</v>
      </c>
      <c r="H34744" s="2">
        <v>43294</v>
      </c>
      <c r="I34744" s="3">
        <v>43270</v>
      </c>
      <c r="J34744">
        <v>6</v>
      </c>
      <c r="K34744">
        <v>2018</v>
      </c>
      <c r="L34744">
        <v>0</v>
      </c>
      <c r="M34744">
        <v>9</v>
      </c>
      <c r="N34744">
        <v>-14</v>
      </c>
      <c r="O34744" t="s">
        <v>18</v>
      </c>
    </row>
    <row r="34745" spans="1:15" x14ac:dyDescent="0.35">
      <c r="A34745" s="1" t="s">
        <v>69510</v>
      </c>
      <c r="B34745" s="1" t="s">
        <v>69511</v>
      </c>
      <c r="C34745" s="1" t="s">
        <v>17</v>
      </c>
      <c r="D34745" s="2">
        <v>43112.43854166667</v>
      </c>
      <c r="E34745" s="2">
        <v>43112.45034722222</v>
      </c>
      <c r="F34745" s="2">
        <v>43112.937569444446</v>
      </c>
      <c r="G34745" s="2">
        <v>43126.894108796296</v>
      </c>
      <c r="H34745" s="2">
        <v>43138</v>
      </c>
      <c r="I34745" s="3">
        <v>43112</v>
      </c>
      <c r="J34745">
        <v>1</v>
      </c>
      <c r="K34745">
        <v>2018</v>
      </c>
      <c r="L34745">
        <v>0</v>
      </c>
      <c r="M34745">
        <v>14</v>
      </c>
      <c r="N34745">
        <v>-11</v>
      </c>
      <c r="O34745" t="s">
        <v>18</v>
      </c>
    </row>
    <row r="34746" spans="1:15" x14ac:dyDescent="0.35">
      <c r="A34746" s="1" t="s">
        <v>69512</v>
      </c>
      <c r="B34746" s="1" t="s">
        <v>69513</v>
      </c>
      <c r="C34746" s="1" t="s">
        <v>17</v>
      </c>
      <c r="D34746" s="2">
        <v>43204.103391203702</v>
      </c>
      <c r="E34746" s="2">
        <v>43204.119386574072</v>
      </c>
      <c r="F34746" s="2">
        <v>43214.064398148148</v>
      </c>
      <c r="G34746" s="2">
        <v>43220.90896990741</v>
      </c>
      <c r="H34746" s="2">
        <v>43238</v>
      </c>
      <c r="I34746" s="3">
        <v>43204</v>
      </c>
      <c r="J34746">
        <v>4</v>
      </c>
      <c r="K34746">
        <v>2018</v>
      </c>
      <c r="L34746">
        <v>9</v>
      </c>
      <c r="M34746">
        <v>16</v>
      </c>
      <c r="N34746">
        <v>-17</v>
      </c>
      <c r="O34746" t="s">
        <v>18</v>
      </c>
    </row>
    <row r="34747" spans="1:15" x14ac:dyDescent="0.35">
      <c r="A34747" s="1" t="s">
        <v>69514</v>
      </c>
      <c r="B34747" s="1" t="s">
        <v>69515</v>
      </c>
      <c r="C34747" s="1" t="s">
        <v>17</v>
      </c>
      <c r="D34747" s="2">
        <v>43182.399108796293</v>
      </c>
      <c r="E34747" s="2">
        <v>43182.410150462965</v>
      </c>
      <c r="F34747" s="2">
        <v>43182.923437500001</v>
      </c>
      <c r="G34747" s="2">
        <v>43185.978310185186</v>
      </c>
      <c r="H34747" s="2">
        <v>43195</v>
      </c>
      <c r="I34747" s="3">
        <v>43182</v>
      </c>
      <c r="J34747">
        <v>3</v>
      </c>
      <c r="K34747">
        <v>2018</v>
      </c>
      <c r="L34747">
        <v>0</v>
      </c>
      <c r="M34747">
        <v>3</v>
      </c>
      <c r="N34747">
        <v>-9</v>
      </c>
      <c r="O34747" t="s">
        <v>18</v>
      </c>
    </row>
    <row r="34748" spans="1:15" x14ac:dyDescent="0.35">
      <c r="A34748" s="1" t="s">
        <v>69516</v>
      </c>
      <c r="B34748" s="1" t="s">
        <v>69517</v>
      </c>
      <c r="C34748" s="1" t="s">
        <v>17</v>
      </c>
      <c r="D34748" s="2">
        <v>42912.356435185182</v>
      </c>
      <c r="E34748" s="2">
        <v>42912.439803240741</v>
      </c>
      <c r="F34748" s="2">
        <v>42913.61577546296</v>
      </c>
      <c r="G34748" s="2">
        <v>42936.817025462966</v>
      </c>
      <c r="H34748" s="2">
        <v>42944</v>
      </c>
      <c r="I34748" s="3">
        <v>42912</v>
      </c>
      <c r="J34748">
        <v>6</v>
      </c>
      <c r="K34748">
        <v>2017</v>
      </c>
      <c r="L34748">
        <v>1</v>
      </c>
      <c r="M34748">
        <v>24</v>
      </c>
      <c r="N34748">
        <v>-7</v>
      </c>
      <c r="O34748" t="s">
        <v>18</v>
      </c>
    </row>
    <row r="34749" spans="1:15" x14ac:dyDescent="0.35">
      <c r="A34749" s="1" t="s">
        <v>69518</v>
      </c>
      <c r="B34749" s="1" t="s">
        <v>69519</v>
      </c>
      <c r="C34749" s="1" t="s">
        <v>17</v>
      </c>
      <c r="D34749" s="2">
        <v>42997.737280092595</v>
      </c>
      <c r="E34749" s="2">
        <v>42999.118819444448</v>
      </c>
      <c r="F34749" s="2">
        <v>42999.765763888892</v>
      </c>
      <c r="G34749" s="2">
        <v>43000.765289351853</v>
      </c>
      <c r="H34749" s="2">
        <v>43007</v>
      </c>
      <c r="I34749" s="3">
        <v>42997</v>
      </c>
      <c r="J34749">
        <v>9</v>
      </c>
      <c r="K34749">
        <v>2017</v>
      </c>
      <c r="L34749">
        <v>2</v>
      </c>
      <c r="M34749">
        <v>3</v>
      </c>
      <c r="N34749">
        <v>-6</v>
      </c>
      <c r="O34749" t="s">
        <v>18</v>
      </c>
    </row>
    <row r="34750" spans="1:15" x14ac:dyDescent="0.35">
      <c r="A34750" s="1" t="s">
        <v>69520</v>
      </c>
      <c r="B34750" s="1" t="s">
        <v>69521</v>
      </c>
      <c r="C34750" s="1" t="s">
        <v>17</v>
      </c>
      <c r="D34750" s="2">
        <v>42864.634791666664</v>
      </c>
      <c r="E34750" s="2">
        <v>42865.274594907409</v>
      </c>
      <c r="F34750" s="2">
        <v>42867.816736111112</v>
      </c>
      <c r="G34750" s="2">
        <v>42873.685787037037</v>
      </c>
      <c r="H34750" s="2">
        <v>42894</v>
      </c>
      <c r="I34750" s="3">
        <v>42864</v>
      </c>
      <c r="J34750">
        <v>5</v>
      </c>
      <c r="K34750">
        <v>2017</v>
      </c>
      <c r="L34750">
        <v>3</v>
      </c>
      <c r="M34750">
        <v>9</v>
      </c>
      <c r="N34750">
        <v>-20</v>
      </c>
      <c r="O34750" t="s">
        <v>18</v>
      </c>
    </row>
    <row r="34751" spans="1:15" x14ac:dyDescent="0.35">
      <c r="A34751" s="1" t="s">
        <v>69522</v>
      </c>
      <c r="B34751" s="1" t="s">
        <v>69523</v>
      </c>
      <c r="C34751" s="1" t="s">
        <v>17</v>
      </c>
      <c r="D34751" s="2">
        <v>43173.324907407405</v>
      </c>
      <c r="E34751" s="2">
        <v>43173.366377314815</v>
      </c>
      <c r="F34751" s="2">
        <v>43179.655868055554</v>
      </c>
      <c r="G34751" s="2">
        <v>43186.681192129632</v>
      </c>
      <c r="H34751" s="2">
        <v>43199</v>
      </c>
      <c r="I34751" s="3">
        <v>43173</v>
      </c>
      <c r="J34751">
        <v>3</v>
      </c>
      <c r="K34751">
        <v>2018</v>
      </c>
      <c r="L34751">
        <v>6</v>
      </c>
      <c r="M34751">
        <v>13</v>
      </c>
      <c r="N34751">
        <v>-12</v>
      </c>
      <c r="O34751" t="s">
        <v>18</v>
      </c>
    </row>
    <row r="34752" spans="1:15" x14ac:dyDescent="0.35">
      <c r="A34752" s="1" t="s">
        <v>69524</v>
      </c>
      <c r="B34752" s="1" t="s">
        <v>69525</v>
      </c>
      <c r="C34752" s="1" t="s">
        <v>17</v>
      </c>
      <c r="D34752" s="2">
        <v>43162.651990740742</v>
      </c>
      <c r="E34752" s="2">
        <v>43162.660011574073</v>
      </c>
      <c r="F34752" s="2">
        <v>43165.84579861111</v>
      </c>
      <c r="G34752" s="2">
        <v>43206.963194444441</v>
      </c>
      <c r="H34752" s="2">
        <v>43200</v>
      </c>
      <c r="I34752" s="3">
        <v>43162</v>
      </c>
      <c r="J34752">
        <v>3</v>
      </c>
      <c r="K34752">
        <v>2018</v>
      </c>
      <c r="L34752">
        <v>3</v>
      </c>
      <c r="M34752">
        <v>44</v>
      </c>
      <c r="N34752">
        <v>6</v>
      </c>
      <c r="O34752" t="s">
        <v>60</v>
      </c>
    </row>
    <row r="34753" spans="1:15" x14ac:dyDescent="0.35">
      <c r="A34753" s="1" t="s">
        <v>69526</v>
      </c>
      <c r="B34753" s="1" t="s">
        <v>69527</v>
      </c>
      <c r="C34753" s="1" t="s">
        <v>17</v>
      </c>
      <c r="D34753" s="2">
        <v>43088.84783564815</v>
      </c>
      <c r="E34753" s="2">
        <v>43089.304340277777</v>
      </c>
      <c r="F34753" s="2">
        <v>43097.7424537037</v>
      </c>
      <c r="G34753" s="2">
        <v>43108.881331018521</v>
      </c>
      <c r="H34753" s="2">
        <v>43115</v>
      </c>
      <c r="I34753" s="3">
        <v>43088</v>
      </c>
      <c r="J34753">
        <v>12</v>
      </c>
      <c r="K34753">
        <v>2017</v>
      </c>
      <c r="L34753">
        <v>8</v>
      </c>
      <c r="M34753">
        <v>20</v>
      </c>
      <c r="N34753">
        <v>-6</v>
      </c>
      <c r="O34753" t="s">
        <v>18</v>
      </c>
    </row>
    <row r="34754" spans="1:15" x14ac:dyDescent="0.35">
      <c r="A34754" s="1" t="s">
        <v>69528</v>
      </c>
      <c r="B34754" s="1" t="s">
        <v>69529</v>
      </c>
      <c r="C34754" s="1" t="s">
        <v>17</v>
      </c>
      <c r="D34754" s="2">
        <v>43295.818356481483</v>
      </c>
      <c r="E34754" s="2">
        <v>43295.826597222222</v>
      </c>
      <c r="F34754" s="2">
        <v>43297.631944444445</v>
      </c>
      <c r="G34754" s="2">
        <v>43304.943518518521</v>
      </c>
      <c r="H34754" s="2">
        <v>43315</v>
      </c>
      <c r="I34754" s="3">
        <v>43295</v>
      </c>
      <c r="J34754">
        <v>7</v>
      </c>
      <c r="K34754">
        <v>2018</v>
      </c>
      <c r="L34754">
        <v>1</v>
      </c>
      <c r="M34754">
        <v>9</v>
      </c>
      <c r="N34754">
        <v>-10</v>
      </c>
      <c r="O34754" t="s">
        <v>18</v>
      </c>
    </row>
    <row r="34755" spans="1:15" x14ac:dyDescent="0.35">
      <c r="A34755" s="1" t="s">
        <v>69530</v>
      </c>
      <c r="B34755" s="1" t="s">
        <v>69531</v>
      </c>
      <c r="C34755" s="1" t="s">
        <v>17</v>
      </c>
      <c r="D34755" s="2">
        <v>43194.760185185187</v>
      </c>
      <c r="E34755" s="2">
        <v>43196.130810185183</v>
      </c>
      <c r="F34755" s="2">
        <v>43197.057106481479</v>
      </c>
      <c r="G34755" s="2">
        <v>43208.72111111111</v>
      </c>
      <c r="H34755" s="2">
        <v>43216</v>
      </c>
      <c r="I34755" s="3">
        <v>43194</v>
      </c>
      <c r="J34755">
        <v>4</v>
      </c>
      <c r="K34755">
        <v>2018</v>
      </c>
      <c r="L34755">
        <v>2</v>
      </c>
      <c r="M34755">
        <v>13</v>
      </c>
      <c r="N34755">
        <v>-7</v>
      </c>
      <c r="O34755" t="s">
        <v>18</v>
      </c>
    </row>
    <row r="34756" spans="1:15" x14ac:dyDescent="0.35">
      <c r="A34756" s="1" t="s">
        <v>69532</v>
      </c>
      <c r="B34756" s="1" t="s">
        <v>69533</v>
      </c>
      <c r="C34756" s="1" t="s">
        <v>17</v>
      </c>
      <c r="D34756" s="2">
        <v>42981.876018518517</v>
      </c>
      <c r="E34756" s="2">
        <v>42983.173981481479</v>
      </c>
      <c r="F34756" s="2">
        <v>42983.786874999998</v>
      </c>
      <c r="G34756" s="2">
        <v>42991.843761574077</v>
      </c>
      <c r="H34756" s="2">
        <v>43007</v>
      </c>
      <c r="I34756" s="3">
        <v>42981</v>
      </c>
      <c r="J34756">
        <v>9</v>
      </c>
      <c r="K34756">
        <v>2017</v>
      </c>
      <c r="L34756">
        <v>1</v>
      </c>
      <c r="M34756">
        <v>9</v>
      </c>
      <c r="N34756">
        <v>-15</v>
      </c>
      <c r="O34756" t="s">
        <v>18</v>
      </c>
    </row>
    <row r="34757" spans="1:15" x14ac:dyDescent="0.35">
      <c r="A34757" s="1" t="s">
        <v>69534</v>
      </c>
      <c r="B34757" s="1" t="s">
        <v>69535</v>
      </c>
      <c r="C34757" s="1" t="s">
        <v>17</v>
      </c>
      <c r="D34757" s="2">
        <v>43116.864571759259</v>
      </c>
      <c r="E34757" s="2">
        <v>43116.873148148145</v>
      </c>
      <c r="F34757" s="2">
        <v>43118.846192129633</v>
      </c>
      <c r="G34757" s="2">
        <v>43133.401747685188</v>
      </c>
      <c r="H34757" s="2">
        <v>43138</v>
      </c>
      <c r="I34757" s="3">
        <v>43116</v>
      </c>
      <c r="J34757">
        <v>1</v>
      </c>
      <c r="K34757">
        <v>2018</v>
      </c>
      <c r="L34757">
        <v>1</v>
      </c>
      <c r="M34757">
        <v>16</v>
      </c>
      <c r="N34757">
        <v>-4</v>
      </c>
      <c r="O34757" t="s">
        <v>18</v>
      </c>
    </row>
    <row r="34758" spans="1:15" x14ac:dyDescent="0.35">
      <c r="A34758" s="1" t="s">
        <v>69536</v>
      </c>
      <c r="B34758" s="1" t="s">
        <v>69537</v>
      </c>
      <c r="C34758" s="1" t="s">
        <v>17</v>
      </c>
      <c r="D34758" s="2">
        <v>43171.178171296298</v>
      </c>
      <c r="E34758" s="2">
        <v>43171.228379629632</v>
      </c>
      <c r="F34758" s="2">
        <v>43172.666493055556</v>
      </c>
      <c r="G34758" s="2">
        <v>43178.672731481478</v>
      </c>
      <c r="H34758" s="2">
        <v>43187</v>
      </c>
      <c r="I34758" s="3">
        <v>43171</v>
      </c>
      <c r="J34758">
        <v>3</v>
      </c>
      <c r="K34758">
        <v>2018</v>
      </c>
      <c r="L34758">
        <v>1</v>
      </c>
      <c r="M34758">
        <v>7</v>
      </c>
      <c r="N34758">
        <v>-8</v>
      </c>
      <c r="O34758" t="s">
        <v>18</v>
      </c>
    </row>
    <row r="34759" spans="1:15" x14ac:dyDescent="0.35">
      <c r="A34759" s="1" t="s">
        <v>69538</v>
      </c>
      <c r="B34759" s="1" t="s">
        <v>69539</v>
      </c>
      <c r="C34759" s="1" t="s">
        <v>17</v>
      </c>
      <c r="D34759" s="2">
        <v>43113.874039351853</v>
      </c>
      <c r="E34759" s="2">
        <v>43113.882141203707</v>
      </c>
      <c r="F34759" s="2">
        <v>43115.754374999997</v>
      </c>
      <c r="G34759" s="2">
        <v>43116.581238425926</v>
      </c>
      <c r="H34759" s="2">
        <v>43132</v>
      </c>
      <c r="I34759" s="3">
        <v>43113</v>
      </c>
      <c r="J34759">
        <v>1</v>
      </c>
      <c r="K34759">
        <v>2018</v>
      </c>
      <c r="L34759">
        <v>1</v>
      </c>
      <c r="M34759">
        <v>2</v>
      </c>
      <c r="N34759">
        <v>-15</v>
      </c>
      <c r="O34759" t="s">
        <v>18</v>
      </c>
    </row>
    <row r="34760" spans="1:15" x14ac:dyDescent="0.35">
      <c r="A34760" s="1" t="s">
        <v>69540</v>
      </c>
      <c r="B34760" s="1" t="s">
        <v>69541</v>
      </c>
      <c r="C34760" s="1" t="s">
        <v>17</v>
      </c>
      <c r="D34760" s="2">
        <v>43277.844652777778</v>
      </c>
      <c r="E34760" s="2">
        <v>43277.854317129626</v>
      </c>
      <c r="F34760" s="2">
        <v>43280.488194444442</v>
      </c>
      <c r="G34760" s="2">
        <v>43291.800115740742</v>
      </c>
      <c r="H34760" s="2">
        <v>43308</v>
      </c>
      <c r="I34760" s="3">
        <v>43277</v>
      </c>
      <c r="J34760">
        <v>6</v>
      </c>
      <c r="K34760">
        <v>2018</v>
      </c>
      <c r="L34760">
        <v>2</v>
      </c>
      <c r="M34760">
        <v>13</v>
      </c>
      <c r="N34760">
        <v>-16</v>
      </c>
      <c r="O34760" t="s">
        <v>18</v>
      </c>
    </row>
    <row r="34761" spans="1:15" x14ac:dyDescent="0.35">
      <c r="A34761" s="1" t="s">
        <v>69542</v>
      </c>
      <c r="B34761" s="1" t="s">
        <v>69543</v>
      </c>
      <c r="C34761" s="1" t="s">
        <v>17</v>
      </c>
      <c r="D34761" s="2">
        <v>42876.331770833334</v>
      </c>
      <c r="E34761" s="2">
        <v>42877.445856481485</v>
      </c>
      <c r="F34761" s="2">
        <v>42877.512152777781</v>
      </c>
      <c r="G34761" s="2">
        <v>42880.390520833331</v>
      </c>
      <c r="H34761" s="2">
        <v>42899</v>
      </c>
      <c r="I34761" s="3">
        <v>42876</v>
      </c>
      <c r="J34761">
        <v>5</v>
      </c>
      <c r="K34761">
        <v>2017</v>
      </c>
      <c r="L34761">
        <v>1</v>
      </c>
      <c r="M34761">
        <v>4</v>
      </c>
      <c r="N34761">
        <v>-18</v>
      </c>
      <c r="O34761" t="s">
        <v>18</v>
      </c>
    </row>
    <row r="34762" spans="1:15" x14ac:dyDescent="0.35">
      <c r="A34762" s="1" t="s">
        <v>69544</v>
      </c>
      <c r="B34762" s="1" t="s">
        <v>69545</v>
      </c>
      <c r="C34762" s="1" t="s">
        <v>17</v>
      </c>
      <c r="D34762" s="2">
        <v>42866.609097222223</v>
      </c>
      <c r="E34762" s="2">
        <v>42866.614756944444</v>
      </c>
      <c r="F34762" s="2">
        <v>42867.533252314817</v>
      </c>
      <c r="G34762" s="2">
        <v>42881.443020833336</v>
      </c>
      <c r="H34762" s="2">
        <v>42891</v>
      </c>
      <c r="I34762" s="3">
        <v>42866</v>
      </c>
      <c r="J34762">
        <v>5</v>
      </c>
      <c r="K34762">
        <v>2017</v>
      </c>
      <c r="L34762">
        <v>0</v>
      </c>
      <c r="M34762">
        <v>14</v>
      </c>
      <c r="N34762">
        <v>-9</v>
      </c>
      <c r="O34762" t="s">
        <v>18</v>
      </c>
    </row>
    <row r="34763" spans="1:15" x14ac:dyDescent="0.35">
      <c r="A34763" s="1" t="s">
        <v>69546</v>
      </c>
      <c r="B34763" s="1" t="s">
        <v>69547</v>
      </c>
      <c r="C34763" s="1" t="s">
        <v>17</v>
      </c>
      <c r="D34763" s="2">
        <v>42885.946967592594</v>
      </c>
      <c r="E34763" s="2">
        <v>42887.168715277781</v>
      </c>
      <c r="F34763" s="2">
        <v>42887.454594907409</v>
      </c>
      <c r="G34763" s="2">
        <v>42892.596585648149</v>
      </c>
      <c r="H34763" s="2">
        <v>42915</v>
      </c>
      <c r="I34763" s="3">
        <v>42885</v>
      </c>
      <c r="J34763">
        <v>5</v>
      </c>
      <c r="K34763">
        <v>2017</v>
      </c>
      <c r="L34763">
        <v>1</v>
      </c>
      <c r="M34763">
        <v>6</v>
      </c>
      <c r="N34763">
        <v>-22</v>
      </c>
      <c r="O34763" t="s">
        <v>18</v>
      </c>
    </row>
    <row r="34764" spans="1:15" x14ac:dyDescent="0.35">
      <c r="A34764" s="1" t="s">
        <v>69548</v>
      </c>
      <c r="B34764" s="1" t="s">
        <v>69549</v>
      </c>
      <c r="C34764" s="1" t="s">
        <v>278</v>
      </c>
      <c r="D34764" s="2">
        <v>42940.428425925929</v>
      </c>
      <c r="E34764" s="2">
        <v>42940.437685185185</v>
      </c>
      <c r="F34764" s="2"/>
      <c r="G34764" s="2"/>
      <c r="H34764" s="2">
        <v>42962</v>
      </c>
      <c r="I34764" s="3">
        <v>42940</v>
      </c>
      <c r="J34764">
        <v>7</v>
      </c>
      <c r="K34764">
        <v>2017</v>
      </c>
      <c r="O34764" t="s">
        <v>18</v>
      </c>
    </row>
    <row r="34765" spans="1:15" x14ac:dyDescent="0.35">
      <c r="A34765" s="1" t="s">
        <v>69550</v>
      </c>
      <c r="B34765" s="1" t="s">
        <v>69551</v>
      </c>
      <c r="C34765" s="1" t="s">
        <v>17</v>
      </c>
      <c r="D34765" s="2">
        <v>42821.813020833331</v>
      </c>
      <c r="E34765" s="2">
        <v>42821.821481481478</v>
      </c>
      <c r="F34765" s="2">
        <v>42822.640081018515</v>
      </c>
      <c r="G34765" s="2">
        <v>42835.697430555556</v>
      </c>
      <c r="H34765" s="2">
        <v>42853</v>
      </c>
      <c r="I34765" s="3">
        <v>42821</v>
      </c>
      <c r="J34765">
        <v>3</v>
      </c>
      <c r="K34765">
        <v>2017</v>
      </c>
      <c r="L34765">
        <v>0</v>
      </c>
      <c r="M34765">
        <v>13</v>
      </c>
      <c r="N34765">
        <v>-17</v>
      </c>
      <c r="O34765" t="s">
        <v>18</v>
      </c>
    </row>
    <row r="34766" spans="1:15" x14ac:dyDescent="0.35">
      <c r="A34766" s="1" t="s">
        <v>69552</v>
      </c>
      <c r="B34766" s="1" t="s">
        <v>69553</v>
      </c>
      <c r="C34766" s="1" t="s">
        <v>17</v>
      </c>
      <c r="D34766" s="2">
        <v>42999.913506944446</v>
      </c>
      <c r="E34766" s="2">
        <v>42999.94971064815</v>
      </c>
      <c r="F34766" s="2">
        <v>43000.813946759263</v>
      </c>
      <c r="G34766" s="2">
        <v>43003.668449074074</v>
      </c>
      <c r="H34766" s="2">
        <v>43014</v>
      </c>
      <c r="I34766" s="3">
        <v>42999</v>
      </c>
      <c r="J34766">
        <v>9</v>
      </c>
      <c r="K34766">
        <v>2017</v>
      </c>
      <c r="L34766">
        <v>0</v>
      </c>
      <c r="M34766">
        <v>3</v>
      </c>
      <c r="N34766">
        <v>-10</v>
      </c>
      <c r="O34766" t="s">
        <v>18</v>
      </c>
    </row>
    <row r="34767" spans="1:15" x14ac:dyDescent="0.35">
      <c r="A34767" s="1" t="s">
        <v>69554</v>
      </c>
      <c r="B34767" s="1" t="s">
        <v>69555</v>
      </c>
      <c r="C34767" s="1" t="s">
        <v>17</v>
      </c>
      <c r="D34767" s="2">
        <v>42902.928159722222</v>
      </c>
      <c r="E34767" s="2">
        <v>42902.934259259258</v>
      </c>
      <c r="F34767" s="2">
        <v>42907.575972222221</v>
      </c>
      <c r="G34767" s="2">
        <v>42914.633819444447</v>
      </c>
      <c r="H34767" s="2">
        <v>42930</v>
      </c>
      <c r="I34767" s="3">
        <v>42902</v>
      </c>
      <c r="J34767">
        <v>6</v>
      </c>
      <c r="K34767">
        <v>2017</v>
      </c>
      <c r="L34767">
        <v>4</v>
      </c>
      <c r="M34767">
        <v>11</v>
      </c>
      <c r="N34767">
        <v>-15</v>
      </c>
      <c r="O34767" t="s">
        <v>18</v>
      </c>
    </row>
    <row r="34768" spans="1:15" x14ac:dyDescent="0.35">
      <c r="A34768" s="1" t="s">
        <v>69556</v>
      </c>
      <c r="B34768" s="1" t="s">
        <v>69557</v>
      </c>
      <c r="C34768" s="1" t="s">
        <v>17</v>
      </c>
      <c r="D34768" s="2">
        <v>43299.584050925929</v>
      </c>
      <c r="E34768" s="2">
        <v>43299.590497685182</v>
      </c>
      <c r="F34768" s="2">
        <v>43301.579861111109</v>
      </c>
      <c r="G34768" s="2">
        <v>43304.835474537038</v>
      </c>
      <c r="H34768" s="2">
        <v>43319</v>
      </c>
      <c r="I34768" s="3">
        <v>43299</v>
      </c>
      <c r="J34768">
        <v>7</v>
      </c>
      <c r="K34768">
        <v>2018</v>
      </c>
      <c r="L34768">
        <v>1</v>
      </c>
      <c r="M34768">
        <v>5</v>
      </c>
      <c r="N34768">
        <v>-14</v>
      </c>
      <c r="O34768" t="s">
        <v>18</v>
      </c>
    </row>
    <row r="34769" spans="1:15" x14ac:dyDescent="0.35">
      <c r="A34769" s="1" t="s">
        <v>69558</v>
      </c>
      <c r="B34769" s="1" t="s">
        <v>69559</v>
      </c>
      <c r="C34769" s="1" t="s">
        <v>17</v>
      </c>
      <c r="D34769" s="2">
        <v>43283.546701388892</v>
      </c>
      <c r="E34769" s="2">
        <v>43283.552233796298</v>
      </c>
      <c r="F34769" s="2">
        <v>43284.496527777781</v>
      </c>
      <c r="G34769" s="2">
        <v>43285.83221064815</v>
      </c>
      <c r="H34769" s="2">
        <v>43297</v>
      </c>
      <c r="I34769" s="3">
        <v>43283</v>
      </c>
      <c r="J34769">
        <v>7</v>
      </c>
      <c r="K34769">
        <v>2018</v>
      </c>
      <c r="L34769">
        <v>0</v>
      </c>
      <c r="M34769">
        <v>2</v>
      </c>
      <c r="N34769">
        <v>-11</v>
      </c>
      <c r="O34769" t="s">
        <v>18</v>
      </c>
    </row>
    <row r="34770" spans="1:15" x14ac:dyDescent="0.35">
      <c r="A34770" s="1" t="s">
        <v>69560</v>
      </c>
      <c r="B34770" s="1" t="s">
        <v>69561</v>
      </c>
      <c r="C34770" s="1" t="s">
        <v>17</v>
      </c>
      <c r="D34770" s="2">
        <v>43157.680312500001</v>
      </c>
      <c r="E34770" s="2">
        <v>43159.413993055554</v>
      </c>
      <c r="F34770" s="2">
        <v>43159.892557870371</v>
      </c>
      <c r="G34770" s="2">
        <v>43193.7109837963</v>
      </c>
      <c r="H34770" s="2">
        <v>43175</v>
      </c>
      <c r="I34770" s="3">
        <v>43157</v>
      </c>
      <c r="J34770">
        <v>2</v>
      </c>
      <c r="K34770">
        <v>2018</v>
      </c>
      <c r="L34770">
        <v>2</v>
      </c>
      <c r="M34770">
        <v>36</v>
      </c>
      <c r="N34770">
        <v>18</v>
      </c>
      <c r="O34770" t="s">
        <v>60</v>
      </c>
    </row>
    <row r="34771" spans="1:15" x14ac:dyDescent="0.35">
      <c r="A34771" s="1" t="s">
        <v>69562</v>
      </c>
      <c r="B34771" s="1" t="s">
        <v>69563</v>
      </c>
      <c r="C34771" s="1" t="s">
        <v>17</v>
      </c>
      <c r="D34771" s="2">
        <v>43168.602418981478</v>
      </c>
      <c r="E34771" s="2">
        <v>43168.632361111115</v>
      </c>
      <c r="F34771" s="2">
        <v>43171.697152777779</v>
      </c>
      <c r="G34771" s="2">
        <v>43183.685104166667</v>
      </c>
      <c r="H34771" s="2">
        <v>43199</v>
      </c>
      <c r="I34771" s="3">
        <v>43168</v>
      </c>
      <c r="J34771">
        <v>3</v>
      </c>
      <c r="K34771">
        <v>2018</v>
      </c>
      <c r="L34771">
        <v>3</v>
      </c>
      <c r="M34771">
        <v>15</v>
      </c>
      <c r="N34771">
        <v>-15</v>
      </c>
      <c r="O34771" t="s">
        <v>18</v>
      </c>
    </row>
    <row r="34772" spans="1:15" x14ac:dyDescent="0.35">
      <c r="A34772" s="1" t="s">
        <v>69564</v>
      </c>
      <c r="B34772" s="1" t="s">
        <v>69565</v>
      </c>
      <c r="C34772" s="1" t="s">
        <v>17</v>
      </c>
      <c r="D34772" s="2">
        <v>42997.511180555557</v>
      </c>
      <c r="E34772" s="2">
        <v>42997.520972222221</v>
      </c>
      <c r="F34772" s="2">
        <v>43000.788148148145</v>
      </c>
      <c r="G34772" s="2">
        <v>43021.675509259258</v>
      </c>
      <c r="H34772" s="2">
        <v>43019</v>
      </c>
      <c r="I34772" s="3">
        <v>42997</v>
      </c>
      <c r="J34772">
        <v>9</v>
      </c>
      <c r="K34772">
        <v>2017</v>
      </c>
      <c r="L34772">
        <v>3</v>
      </c>
      <c r="M34772">
        <v>24</v>
      </c>
      <c r="N34772">
        <v>2</v>
      </c>
      <c r="O34772" t="s">
        <v>60</v>
      </c>
    </row>
    <row r="34773" spans="1:15" x14ac:dyDescent="0.35">
      <c r="A34773" s="1" t="s">
        <v>69566</v>
      </c>
      <c r="B34773" s="1" t="s">
        <v>69567</v>
      </c>
      <c r="C34773" s="1" t="s">
        <v>17</v>
      </c>
      <c r="D34773" s="2">
        <v>42994.920162037037</v>
      </c>
      <c r="E34773" s="2">
        <v>42995.04446759259</v>
      </c>
      <c r="F34773" s="2">
        <v>42999.830046296294</v>
      </c>
      <c r="G34773" s="2">
        <v>43011.832025462965</v>
      </c>
      <c r="H34773" s="2">
        <v>43017</v>
      </c>
      <c r="I34773" s="3">
        <v>42994</v>
      </c>
      <c r="J34773">
        <v>9</v>
      </c>
      <c r="K34773">
        <v>2017</v>
      </c>
      <c r="L34773">
        <v>4</v>
      </c>
      <c r="M34773">
        <v>16</v>
      </c>
      <c r="N34773">
        <v>-5</v>
      </c>
      <c r="O34773" t="s">
        <v>18</v>
      </c>
    </row>
    <row r="34774" spans="1:15" x14ac:dyDescent="0.35">
      <c r="A34774" s="1" t="s">
        <v>69568</v>
      </c>
      <c r="B34774" s="1" t="s">
        <v>69569</v>
      </c>
      <c r="C34774" s="1" t="s">
        <v>17</v>
      </c>
      <c r="D34774" s="2">
        <v>42807.759745370371</v>
      </c>
      <c r="E34774" s="2">
        <v>42807.759745370371</v>
      </c>
      <c r="F34774" s="2">
        <v>42808.27306712963</v>
      </c>
      <c r="G34774" s="2">
        <v>42814.535798611112</v>
      </c>
      <c r="H34774" s="2">
        <v>42825</v>
      </c>
      <c r="I34774" s="3">
        <v>42807</v>
      </c>
      <c r="J34774">
        <v>3</v>
      </c>
      <c r="K34774">
        <v>2017</v>
      </c>
      <c r="L34774">
        <v>0</v>
      </c>
      <c r="M34774">
        <v>6</v>
      </c>
      <c r="N34774">
        <v>-10</v>
      </c>
      <c r="O34774" t="s">
        <v>18</v>
      </c>
    </row>
    <row r="34775" spans="1:15" x14ac:dyDescent="0.35">
      <c r="A34775" s="1" t="s">
        <v>69570</v>
      </c>
      <c r="B34775" s="1" t="s">
        <v>69571</v>
      </c>
      <c r="C34775" s="1" t="s">
        <v>17</v>
      </c>
      <c r="D34775" s="2">
        <v>43289.901678240742</v>
      </c>
      <c r="E34775" s="2">
        <v>43289.909849537034</v>
      </c>
      <c r="F34775" s="2">
        <v>43294.568055555559</v>
      </c>
      <c r="G34775" s="2">
        <v>43304.897488425922</v>
      </c>
      <c r="H34775" s="2">
        <v>43312</v>
      </c>
      <c r="I34775" s="3">
        <v>43289</v>
      </c>
      <c r="J34775">
        <v>7</v>
      </c>
      <c r="K34775">
        <v>2018</v>
      </c>
      <c r="L34775">
        <v>4</v>
      </c>
      <c r="M34775">
        <v>14</v>
      </c>
      <c r="N34775">
        <v>-7</v>
      </c>
      <c r="O34775" t="s">
        <v>18</v>
      </c>
    </row>
    <row r="34776" spans="1:15" x14ac:dyDescent="0.35">
      <c r="A34776" s="1" t="s">
        <v>69572</v>
      </c>
      <c r="B34776" s="1" t="s">
        <v>69573</v>
      </c>
      <c r="C34776" s="1" t="s">
        <v>17</v>
      </c>
      <c r="D34776" s="2">
        <v>43152.876331018517</v>
      </c>
      <c r="E34776" s="2">
        <v>43153.677465277775</v>
      </c>
      <c r="F34776" s="2">
        <v>43155.012870370374</v>
      </c>
      <c r="G34776" s="2">
        <v>43202.932256944441</v>
      </c>
      <c r="H34776" s="2">
        <v>43188</v>
      </c>
      <c r="I34776" s="3">
        <v>43152</v>
      </c>
      <c r="J34776">
        <v>2</v>
      </c>
      <c r="K34776">
        <v>2018</v>
      </c>
      <c r="L34776">
        <v>2</v>
      </c>
      <c r="M34776">
        <v>50</v>
      </c>
      <c r="N34776">
        <v>14</v>
      </c>
      <c r="O34776" t="s">
        <v>60</v>
      </c>
    </row>
    <row r="34777" spans="1:15" x14ac:dyDescent="0.35">
      <c r="A34777" s="1" t="s">
        <v>69574</v>
      </c>
      <c r="B34777" s="1" t="s">
        <v>69575</v>
      </c>
      <c r="C34777" s="1" t="s">
        <v>17</v>
      </c>
      <c r="D34777" s="2">
        <v>43148.772916666669</v>
      </c>
      <c r="E34777" s="2">
        <v>43148.782418981478</v>
      </c>
      <c r="F34777" s="2">
        <v>43154.031504629631</v>
      </c>
      <c r="G34777" s="2">
        <v>43181.978263888886</v>
      </c>
      <c r="H34777" s="2">
        <v>43174</v>
      </c>
      <c r="I34777" s="3">
        <v>43148</v>
      </c>
      <c r="J34777">
        <v>2</v>
      </c>
      <c r="K34777">
        <v>2018</v>
      </c>
      <c r="L34777">
        <v>5</v>
      </c>
      <c r="M34777">
        <v>33</v>
      </c>
      <c r="N34777">
        <v>7</v>
      </c>
      <c r="O34777" t="s">
        <v>60</v>
      </c>
    </row>
    <row r="34778" spans="1:15" x14ac:dyDescent="0.35">
      <c r="A34778" s="1" t="s">
        <v>69576</v>
      </c>
      <c r="B34778" s="1" t="s">
        <v>69577</v>
      </c>
      <c r="C34778" s="1" t="s">
        <v>17</v>
      </c>
      <c r="D34778" s="2">
        <v>43323.010949074072</v>
      </c>
      <c r="E34778" s="2">
        <v>43323.02103009259</v>
      </c>
      <c r="F34778" s="2">
        <v>43325.627083333333</v>
      </c>
      <c r="G34778" s="2">
        <v>43329.936435185184</v>
      </c>
      <c r="H34778" s="2">
        <v>43335</v>
      </c>
      <c r="I34778" s="3">
        <v>43323</v>
      </c>
      <c r="J34778">
        <v>8</v>
      </c>
      <c r="K34778">
        <v>2018</v>
      </c>
      <c r="L34778">
        <v>2</v>
      </c>
      <c r="M34778">
        <v>6</v>
      </c>
      <c r="N34778">
        <v>-5</v>
      </c>
      <c r="O34778" t="s">
        <v>18</v>
      </c>
    </row>
    <row r="34779" spans="1:15" x14ac:dyDescent="0.35">
      <c r="A34779" s="1" t="s">
        <v>69578</v>
      </c>
      <c r="B34779" s="1" t="s">
        <v>69579</v>
      </c>
      <c r="C34779" s="1" t="s">
        <v>17</v>
      </c>
      <c r="D34779" s="2">
        <v>43148.458692129629</v>
      </c>
      <c r="E34779" s="2">
        <v>43148.465949074074</v>
      </c>
      <c r="F34779" s="2">
        <v>43150.867476851854</v>
      </c>
      <c r="G34779" s="2">
        <v>43161.711423611108</v>
      </c>
      <c r="H34779" s="2">
        <v>43168</v>
      </c>
      <c r="I34779" s="3">
        <v>43148</v>
      </c>
      <c r="J34779">
        <v>2</v>
      </c>
      <c r="K34779">
        <v>2018</v>
      </c>
      <c r="L34779">
        <v>2</v>
      </c>
      <c r="M34779">
        <v>13</v>
      </c>
      <c r="N34779">
        <v>-6</v>
      </c>
      <c r="O34779" t="s">
        <v>18</v>
      </c>
    </row>
    <row r="34780" spans="1:15" x14ac:dyDescent="0.35">
      <c r="A34780" s="1" t="s">
        <v>69580</v>
      </c>
      <c r="B34780" s="1" t="s">
        <v>69581</v>
      </c>
      <c r="C34780" s="1" t="s">
        <v>17</v>
      </c>
      <c r="D34780" s="2">
        <v>43159.450520833336</v>
      </c>
      <c r="E34780" s="2">
        <v>43159.465115740742</v>
      </c>
      <c r="F34780" s="2">
        <v>43159.926307870373</v>
      </c>
      <c r="G34780" s="2">
        <v>43165.003171296295</v>
      </c>
      <c r="H34780" s="2">
        <v>43172</v>
      </c>
      <c r="I34780" s="3">
        <v>43159</v>
      </c>
      <c r="J34780">
        <v>2</v>
      </c>
      <c r="K34780">
        <v>2018</v>
      </c>
      <c r="L34780">
        <v>0</v>
      </c>
      <c r="M34780">
        <v>5</v>
      </c>
      <c r="N34780">
        <v>-6</v>
      </c>
      <c r="O34780" t="s">
        <v>18</v>
      </c>
    </row>
    <row r="34781" spans="1:15" x14ac:dyDescent="0.35">
      <c r="A34781" s="1" t="s">
        <v>69582</v>
      </c>
      <c r="B34781" s="1" t="s">
        <v>69583</v>
      </c>
      <c r="C34781" s="1" t="s">
        <v>17</v>
      </c>
      <c r="D34781" s="2">
        <v>43239.558599537035</v>
      </c>
      <c r="E34781" s="2">
        <v>43239.577465277776</v>
      </c>
      <c r="F34781" s="2">
        <v>43242.289583333331</v>
      </c>
      <c r="G34781" s="2">
        <v>43258.791481481479</v>
      </c>
      <c r="H34781" s="2">
        <v>43259</v>
      </c>
      <c r="I34781" s="3">
        <v>43239</v>
      </c>
      <c r="J34781">
        <v>5</v>
      </c>
      <c r="K34781">
        <v>2018</v>
      </c>
      <c r="L34781">
        <v>2</v>
      </c>
      <c r="M34781">
        <v>19</v>
      </c>
      <c r="N34781">
        <v>0</v>
      </c>
      <c r="O34781" t="s">
        <v>60</v>
      </c>
    </row>
    <row r="34782" spans="1:15" x14ac:dyDescent="0.35">
      <c r="A34782" s="1" t="s">
        <v>69584</v>
      </c>
      <c r="B34782" s="1" t="s">
        <v>69585</v>
      </c>
      <c r="C34782" s="1" t="s">
        <v>17</v>
      </c>
      <c r="D34782" s="2">
        <v>43070.934166666666</v>
      </c>
      <c r="E34782" s="2">
        <v>43070.940868055557</v>
      </c>
      <c r="F34782" s="2">
        <v>43075.766145833331</v>
      </c>
      <c r="G34782" s="2">
        <v>43089.720196759263</v>
      </c>
      <c r="H34782" s="2">
        <v>43102</v>
      </c>
      <c r="I34782" s="3">
        <v>43070</v>
      </c>
      <c r="J34782">
        <v>12</v>
      </c>
      <c r="K34782">
        <v>2017</v>
      </c>
      <c r="L34782">
        <v>4</v>
      </c>
      <c r="M34782">
        <v>18</v>
      </c>
      <c r="N34782">
        <v>-12</v>
      </c>
      <c r="O34782" t="s">
        <v>18</v>
      </c>
    </row>
    <row r="34783" spans="1:15" x14ac:dyDescent="0.35">
      <c r="A34783" s="1" t="s">
        <v>69586</v>
      </c>
      <c r="B34783" s="1" t="s">
        <v>69587</v>
      </c>
      <c r="C34783" s="1" t="s">
        <v>17</v>
      </c>
      <c r="D34783" s="2">
        <v>43229.671817129631</v>
      </c>
      <c r="E34783" s="2">
        <v>43229.687581018516</v>
      </c>
      <c r="F34783" s="2">
        <v>43230.45416666667</v>
      </c>
      <c r="G34783" s="2">
        <v>43236.664224537039</v>
      </c>
      <c r="H34783" s="2">
        <v>43259</v>
      </c>
      <c r="I34783" s="3">
        <v>43229</v>
      </c>
      <c r="J34783">
        <v>5</v>
      </c>
      <c r="K34783">
        <v>2018</v>
      </c>
      <c r="L34783">
        <v>0</v>
      </c>
      <c r="M34783">
        <v>6</v>
      </c>
      <c r="N34783">
        <v>-22</v>
      </c>
      <c r="O34783" t="s">
        <v>18</v>
      </c>
    </row>
    <row r="34784" spans="1:15" x14ac:dyDescent="0.35">
      <c r="A34784" s="1" t="s">
        <v>69588</v>
      </c>
      <c r="B34784" s="1" t="s">
        <v>69589</v>
      </c>
      <c r="C34784" s="1" t="s">
        <v>17</v>
      </c>
      <c r="D34784" s="2">
        <v>42778.909016203703</v>
      </c>
      <c r="E34784" s="2">
        <v>42778.918738425928</v>
      </c>
      <c r="F34784" s="2">
        <v>42779.373703703706</v>
      </c>
      <c r="G34784" s="2">
        <v>42782.745694444442</v>
      </c>
      <c r="H34784" s="2">
        <v>42804</v>
      </c>
      <c r="I34784" s="3">
        <v>42778</v>
      </c>
      <c r="J34784">
        <v>2</v>
      </c>
      <c r="K34784">
        <v>2017</v>
      </c>
      <c r="L34784">
        <v>0</v>
      </c>
      <c r="M34784">
        <v>3</v>
      </c>
      <c r="N34784">
        <v>-21</v>
      </c>
      <c r="O34784" t="s">
        <v>18</v>
      </c>
    </row>
    <row r="34785" spans="1:15" x14ac:dyDescent="0.35">
      <c r="A34785" s="1" t="s">
        <v>69590</v>
      </c>
      <c r="B34785" s="1" t="s">
        <v>69591</v>
      </c>
      <c r="C34785" s="1" t="s">
        <v>17</v>
      </c>
      <c r="D34785" s="2">
        <v>43298.881898148145</v>
      </c>
      <c r="E34785" s="2">
        <v>43298.890046296299</v>
      </c>
      <c r="F34785" s="2">
        <v>43305.593055555553</v>
      </c>
      <c r="G34785" s="2">
        <v>43314.849768518521</v>
      </c>
      <c r="H34785" s="2">
        <v>43320</v>
      </c>
      <c r="I34785" s="3">
        <v>43298</v>
      </c>
      <c r="J34785">
        <v>7</v>
      </c>
      <c r="K34785">
        <v>2018</v>
      </c>
      <c r="L34785">
        <v>6</v>
      </c>
      <c r="M34785">
        <v>15</v>
      </c>
      <c r="N34785">
        <v>-5</v>
      </c>
      <c r="O34785" t="s">
        <v>18</v>
      </c>
    </row>
    <row r="34786" spans="1:15" x14ac:dyDescent="0.35">
      <c r="A34786" s="1" t="s">
        <v>69592</v>
      </c>
      <c r="B34786" s="1" t="s">
        <v>69593</v>
      </c>
      <c r="C34786" s="1" t="s">
        <v>17</v>
      </c>
      <c r="D34786" s="2">
        <v>42773.4221875</v>
      </c>
      <c r="E34786" s="2">
        <v>42773.434247685182</v>
      </c>
      <c r="F34786" s="2">
        <v>42775.61241898148</v>
      </c>
      <c r="G34786" s="2">
        <v>42789.34847222222</v>
      </c>
      <c r="H34786" s="2">
        <v>42801</v>
      </c>
      <c r="I34786" s="3">
        <v>42773</v>
      </c>
      <c r="J34786">
        <v>2</v>
      </c>
      <c r="K34786">
        <v>2017</v>
      </c>
      <c r="L34786">
        <v>2</v>
      </c>
      <c r="M34786">
        <v>15</v>
      </c>
      <c r="N34786">
        <v>-11</v>
      </c>
      <c r="O34786" t="s">
        <v>18</v>
      </c>
    </row>
    <row r="34787" spans="1:15" x14ac:dyDescent="0.35">
      <c r="A34787" s="1" t="s">
        <v>69594</v>
      </c>
      <c r="B34787" s="1" t="s">
        <v>69595</v>
      </c>
      <c r="C34787" s="1" t="s">
        <v>17</v>
      </c>
      <c r="D34787" s="2">
        <v>42931.701793981483</v>
      </c>
      <c r="E34787" s="2">
        <v>42931.712037037039</v>
      </c>
      <c r="F34787" s="2">
        <v>42937.836365740739</v>
      </c>
      <c r="G34787" s="2">
        <v>42957.761782407404</v>
      </c>
      <c r="H34787" s="2">
        <v>42965</v>
      </c>
      <c r="I34787" s="3">
        <v>42931</v>
      </c>
      <c r="J34787">
        <v>7</v>
      </c>
      <c r="K34787">
        <v>2017</v>
      </c>
      <c r="L34787">
        <v>6</v>
      </c>
      <c r="M34787">
        <v>26</v>
      </c>
      <c r="N34787">
        <v>-7</v>
      </c>
      <c r="O34787" t="s">
        <v>18</v>
      </c>
    </row>
    <row r="34788" spans="1:15" x14ac:dyDescent="0.35">
      <c r="A34788" s="1" t="s">
        <v>69596</v>
      </c>
      <c r="B34788" s="1" t="s">
        <v>69597</v>
      </c>
      <c r="C34788" s="1" t="s">
        <v>17</v>
      </c>
      <c r="D34788" s="2">
        <v>42800.462812500002</v>
      </c>
      <c r="E34788" s="2">
        <v>42801.154872685183</v>
      </c>
      <c r="F34788" s="2">
        <v>42801.561608796299</v>
      </c>
      <c r="G34788" s="2">
        <v>42807.422094907408</v>
      </c>
      <c r="H34788" s="2">
        <v>42821</v>
      </c>
      <c r="I34788" s="3">
        <v>42800</v>
      </c>
      <c r="J34788">
        <v>3</v>
      </c>
      <c r="K34788">
        <v>2017</v>
      </c>
      <c r="L34788">
        <v>1</v>
      </c>
      <c r="M34788">
        <v>6</v>
      </c>
      <c r="N34788">
        <v>-13</v>
      </c>
      <c r="O34788" t="s">
        <v>18</v>
      </c>
    </row>
    <row r="34789" spans="1:15" x14ac:dyDescent="0.35">
      <c r="A34789" s="1" t="s">
        <v>69598</v>
      </c>
      <c r="B34789" s="1" t="s">
        <v>69599</v>
      </c>
      <c r="C34789" s="1" t="s">
        <v>17</v>
      </c>
      <c r="D34789" s="2">
        <v>43297.461539351854</v>
      </c>
      <c r="E34789" s="2">
        <v>43298.188460648147</v>
      </c>
      <c r="F34789" s="2">
        <v>43299.638888888891</v>
      </c>
      <c r="G34789" s="2">
        <v>43306.739490740743</v>
      </c>
      <c r="H34789" s="2">
        <v>43322</v>
      </c>
      <c r="I34789" s="3">
        <v>43297</v>
      </c>
      <c r="J34789">
        <v>7</v>
      </c>
      <c r="K34789">
        <v>2018</v>
      </c>
      <c r="L34789">
        <v>2</v>
      </c>
      <c r="M34789">
        <v>9</v>
      </c>
      <c r="N34789">
        <v>-15</v>
      </c>
      <c r="O34789" t="s">
        <v>18</v>
      </c>
    </row>
    <row r="34790" spans="1:15" x14ac:dyDescent="0.35">
      <c r="A34790" s="1" t="s">
        <v>69600</v>
      </c>
      <c r="B34790" s="1" t="s">
        <v>69601</v>
      </c>
      <c r="C34790" s="1" t="s">
        <v>17</v>
      </c>
      <c r="D34790" s="2">
        <v>42836.629548611112</v>
      </c>
      <c r="E34790" s="2">
        <v>42838.83699074074</v>
      </c>
      <c r="F34790" s="2">
        <v>42845.380312499998</v>
      </c>
      <c r="G34790" s="2">
        <v>42864.637152777781</v>
      </c>
      <c r="H34790" s="2">
        <v>42873</v>
      </c>
      <c r="I34790" s="3">
        <v>42836</v>
      </c>
      <c r="J34790">
        <v>4</v>
      </c>
      <c r="K34790">
        <v>2017</v>
      </c>
      <c r="L34790">
        <v>8</v>
      </c>
      <c r="M34790">
        <v>28</v>
      </c>
      <c r="N34790">
        <v>-8</v>
      </c>
      <c r="O34790" t="s">
        <v>18</v>
      </c>
    </row>
    <row r="34791" spans="1:15" x14ac:dyDescent="0.35">
      <c r="A34791" s="1" t="s">
        <v>69602</v>
      </c>
      <c r="B34791" s="1" t="s">
        <v>69603</v>
      </c>
      <c r="C34791" s="1" t="s">
        <v>17</v>
      </c>
      <c r="D34791" s="2">
        <v>42997.218078703707</v>
      </c>
      <c r="E34791" s="2">
        <v>42997.225798611114</v>
      </c>
      <c r="F34791" s="2">
        <v>43007.567939814813</v>
      </c>
      <c r="G34791" s="2">
        <v>43019.684224537035</v>
      </c>
      <c r="H34791" s="2">
        <v>43025</v>
      </c>
      <c r="I34791" s="3">
        <v>42997</v>
      </c>
      <c r="J34791">
        <v>9</v>
      </c>
      <c r="K34791">
        <v>2017</v>
      </c>
      <c r="L34791">
        <v>10</v>
      </c>
      <c r="M34791">
        <v>22</v>
      </c>
      <c r="N34791">
        <v>-5</v>
      </c>
      <c r="O34791" t="s">
        <v>18</v>
      </c>
    </row>
    <row r="34792" spans="1:15" x14ac:dyDescent="0.35">
      <c r="A34792" s="1" t="s">
        <v>69604</v>
      </c>
      <c r="B34792" s="1" t="s">
        <v>69605</v>
      </c>
      <c r="C34792" s="1" t="s">
        <v>17</v>
      </c>
      <c r="D34792" s="2">
        <v>42995.849074074074</v>
      </c>
      <c r="E34792" s="2">
        <v>42997.160150462965</v>
      </c>
      <c r="F34792" s="2">
        <v>42997.870821759258</v>
      </c>
      <c r="G34792" s="2">
        <v>43015.51635416667</v>
      </c>
      <c r="H34792" s="2">
        <v>43021</v>
      </c>
      <c r="I34792" s="3">
        <v>42995</v>
      </c>
      <c r="J34792">
        <v>9</v>
      </c>
      <c r="K34792">
        <v>2017</v>
      </c>
      <c r="L34792">
        <v>2</v>
      </c>
      <c r="M34792">
        <v>19</v>
      </c>
      <c r="N34792">
        <v>-5</v>
      </c>
      <c r="O34792" t="s">
        <v>18</v>
      </c>
    </row>
    <row r="34793" spans="1:15" x14ac:dyDescent="0.35">
      <c r="A34793" s="1" t="s">
        <v>69606</v>
      </c>
      <c r="B34793" s="1" t="s">
        <v>69607</v>
      </c>
      <c r="C34793" s="1" t="s">
        <v>17</v>
      </c>
      <c r="D34793" s="2">
        <v>42982.463622685187</v>
      </c>
      <c r="E34793" s="2">
        <v>42982.475277777776</v>
      </c>
      <c r="F34793" s="2">
        <v>42983.911192129628</v>
      </c>
      <c r="G34793" s="2">
        <v>42990.156215277777</v>
      </c>
      <c r="H34793" s="2">
        <v>43004</v>
      </c>
      <c r="I34793" s="3">
        <v>42982</v>
      </c>
      <c r="J34793">
        <v>9</v>
      </c>
      <c r="K34793">
        <v>2017</v>
      </c>
      <c r="L34793">
        <v>1</v>
      </c>
      <c r="M34793">
        <v>7</v>
      </c>
      <c r="N34793">
        <v>-13</v>
      </c>
      <c r="O34793" t="s">
        <v>18</v>
      </c>
    </row>
    <row r="34794" spans="1:15" x14ac:dyDescent="0.35">
      <c r="A34794" s="1" t="s">
        <v>69608</v>
      </c>
      <c r="B34794" s="1" t="s">
        <v>69609</v>
      </c>
      <c r="C34794" s="1" t="s">
        <v>17</v>
      </c>
      <c r="D34794" s="2">
        <v>43270.388124999998</v>
      </c>
      <c r="E34794" s="2">
        <v>43270.400590277779</v>
      </c>
      <c r="F34794" s="2">
        <v>43291.59652777778</v>
      </c>
      <c r="G34794" s="2">
        <v>43294.841851851852</v>
      </c>
      <c r="H34794" s="2">
        <v>43292</v>
      </c>
      <c r="I34794" s="3">
        <v>43270</v>
      </c>
      <c r="J34794">
        <v>6</v>
      </c>
      <c r="K34794">
        <v>2018</v>
      </c>
      <c r="L34794">
        <v>21</v>
      </c>
      <c r="M34794">
        <v>24</v>
      </c>
      <c r="N34794">
        <v>2</v>
      </c>
      <c r="O34794" t="s">
        <v>60</v>
      </c>
    </row>
    <row r="34795" spans="1:15" x14ac:dyDescent="0.35">
      <c r="A34795" s="1" t="s">
        <v>69610</v>
      </c>
      <c r="B34795" s="1" t="s">
        <v>69611</v>
      </c>
      <c r="C34795" s="1" t="s">
        <v>17</v>
      </c>
      <c r="D34795" s="2">
        <v>43289.840624999997</v>
      </c>
      <c r="E34795" s="2">
        <v>43289.850914351853</v>
      </c>
      <c r="F34795" s="2">
        <v>43293.51458333333</v>
      </c>
      <c r="G34795" s="2">
        <v>43301.689027777778</v>
      </c>
      <c r="H34795" s="2">
        <v>43313</v>
      </c>
      <c r="I34795" s="3">
        <v>43289</v>
      </c>
      <c r="J34795">
        <v>7</v>
      </c>
      <c r="K34795">
        <v>2018</v>
      </c>
      <c r="L34795">
        <v>3</v>
      </c>
      <c r="M34795">
        <v>11</v>
      </c>
      <c r="N34795">
        <v>-11</v>
      </c>
      <c r="O34795" t="s">
        <v>18</v>
      </c>
    </row>
    <row r="34796" spans="1:15" x14ac:dyDescent="0.35">
      <c r="A34796" s="1" t="s">
        <v>69612</v>
      </c>
      <c r="B34796" s="1" t="s">
        <v>69613</v>
      </c>
      <c r="C34796" s="1" t="s">
        <v>17</v>
      </c>
      <c r="D34796" s="2">
        <v>43207.562488425923</v>
      </c>
      <c r="E34796" s="2">
        <v>43207.577245370368</v>
      </c>
      <c r="F34796" s="2">
        <v>43207.954791666663</v>
      </c>
      <c r="G34796" s="2">
        <v>43215.651608796295</v>
      </c>
      <c r="H34796" s="2">
        <v>43231</v>
      </c>
      <c r="I34796" s="3">
        <v>43207</v>
      </c>
      <c r="J34796">
        <v>4</v>
      </c>
      <c r="K34796">
        <v>2018</v>
      </c>
      <c r="L34796">
        <v>0</v>
      </c>
      <c r="M34796">
        <v>8</v>
      </c>
      <c r="N34796">
        <v>-15</v>
      </c>
      <c r="O34796" t="s">
        <v>18</v>
      </c>
    </row>
    <row r="34797" spans="1:15" x14ac:dyDescent="0.35">
      <c r="A34797" s="1" t="s">
        <v>69614</v>
      </c>
      <c r="B34797" s="1" t="s">
        <v>69615</v>
      </c>
      <c r="C34797" s="1" t="s">
        <v>17</v>
      </c>
      <c r="D34797" s="2">
        <v>43103.60560185185</v>
      </c>
      <c r="E34797" s="2">
        <v>43104.216053240743</v>
      </c>
      <c r="F34797" s="2">
        <v>43104.930636574078</v>
      </c>
      <c r="G34797" s="2">
        <v>43123.827685185184</v>
      </c>
      <c r="H34797" s="2">
        <v>43132</v>
      </c>
      <c r="I34797" s="3">
        <v>43103</v>
      </c>
      <c r="J34797">
        <v>1</v>
      </c>
      <c r="K34797">
        <v>2018</v>
      </c>
      <c r="L34797">
        <v>1</v>
      </c>
      <c r="M34797">
        <v>20</v>
      </c>
      <c r="N34797">
        <v>-8</v>
      </c>
      <c r="O34797" t="s">
        <v>18</v>
      </c>
    </row>
    <row r="34798" spans="1:15" x14ac:dyDescent="0.35">
      <c r="A34798" s="1" t="s">
        <v>69616</v>
      </c>
      <c r="B34798" s="1" t="s">
        <v>69617</v>
      </c>
      <c r="C34798" s="1" t="s">
        <v>17</v>
      </c>
      <c r="D34798" s="2">
        <v>43303.554062499999</v>
      </c>
      <c r="E34798" s="2">
        <v>43304.480185185188</v>
      </c>
      <c r="F34798" s="2">
        <v>43308.602777777778</v>
      </c>
      <c r="G34798" s="2">
        <v>43314.807164351849</v>
      </c>
      <c r="H34798" s="2">
        <v>43328</v>
      </c>
      <c r="I34798" s="3">
        <v>43303</v>
      </c>
      <c r="J34798">
        <v>7</v>
      </c>
      <c r="K34798">
        <v>2018</v>
      </c>
      <c r="L34798">
        <v>5</v>
      </c>
      <c r="M34798">
        <v>11</v>
      </c>
      <c r="N34798">
        <v>-13</v>
      </c>
      <c r="O34798" t="s">
        <v>18</v>
      </c>
    </row>
    <row r="34799" spans="1:15" x14ac:dyDescent="0.35">
      <c r="A34799" s="1" t="s">
        <v>69618</v>
      </c>
      <c r="B34799" s="1" t="s">
        <v>69619</v>
      </c>
      <c r="C34799" s="1" t="s">
        <v>17</v>
      </c>
      <c r="D34799" s="2">
        <v>43185.704097222224</v>
      </c>
      <c r="E34799" s="2">
        <v>43185.71398148148</v>
      </c>
      <c r="F34799" s="2">
        <v>43188.832673611112</v>
      </c>
      <c r="G34799" s="2">
        <v>43203.02679398148</v>
      </c>
      <c r="H34799" s="2">
        <v>43202</v>
      </c>
      <c r="I34799" s="3">
        <v>43185</v>
      </c>
      <c r="J34799">
        <v>3</v>
      </c>
      <c r="K34799">
        <v>2018</v>
      </c>
      <c r="L34799">
        <v>3</v>
      </c>
      <c r="M34799">
        <v>17</v>
      </c>
      <c r="N34799">
        <v>1</v>
      </c>
      <c r="O34799" t="s">
        <v>60</v>
      </c>
    </row>
    <row r="34800" spans="1:15" x14ac:dyDescent="0.35">
      <c r="A34800" s="1" t="s">
        <v>69620</v>
      </c>
      <c r="B34800" s="1" t="s">
        <v>69621</v>
      </c>
      <c r="C34800" s="1" t="s">
        <v>17</v>
      </c>
      <c r="D34800" s="2">
        <v>43195.886967592596</v>
      </c>
      <c r="E34800" s="2">
        <v>43195.896053240744</v>
      </c>
      <c r="F34800" s="2">
        <v>43197.064166666663</v>
      </c>
      <c r="G34800" s="2">
        <v>43200.780995370369</v>
      </c>
      <c r="H34800" s="2">
        <v>43213</v>
      </c>
      <c r="I34800" s="3">
        <v>43195</v>
      </c>
      <c r="J34800">
        <v>4</v>
      </c>
      <c r="K34800">
        <v>2018</v>
      </c>
      <c r="L34800">
        <v>1</v>
      </c>
      <c r="M34800">
        <v>4</v>
      </c>
      <c r="N34800">
        <v>-12</v>
      </c>
      <c r="O34800" t="s">
        <v>18</v>
      </c>
    </row>
    <row r="34801" spans="1:15" x14ac:dyDescent="0.35">
      <c r="A34801" s="1" t="s">
        <v>69622</v>
      </c>
      <c r="B34801" s="1" t="s">
        <v>69623</v>
      </c>
      <c r="C34801" s="1" t="s">
        <v>17</v>
      </c>
      <c r="D34801" s="2">
        <v>43067.563171296293</v>
      </c>
      <c r="E34801" s="2">
        <v>43067.577141203707</v>
      </c>
      <c r="F34801" s="2">
        <v>43068.668553240743</v>
      </c>
      <c r="G34801" s="2">
        <v>43075.603460648148</v>
      </c>
      <c r="H34801" s="2">
        <v>43096</v>
      </c>
      <c r="I34801" s="3">
        <v>43067</v>
      </c>
      <c r="J34801">
        <v>11</v>
      </c>
      <c r="K34801">
        <v>2017</v>
      </c>
      <c r="L34801">
        <v>1</v>
      </c>
      <c r="M34801">
        <v>8</v>
      </c>
      <c r="N34801">
        <v>-20</v>
      </c>
      <c r="O34801" t="s">
        <v>18</v>
      </c>
    </row>
    <row r="34802" spans="1:15" x14ac:dyDescent="0.35">
      <c r="A34802" s="1" t="s">
        <v>69624</v>
      </c>
      <c r="B34802" s="1" t="s">
        <v>69625</v>
      </c>
      <c r="C34802" s="1" t="s">
        <v>17</v>
      </c>
      <c r="D34802" s="2">
        <v>43271.381296296298</v>
      </c>
      <c r="E34802" s="2">
        <v>43271.708854166667</v>
      </c>
      <c r="F34802" s="2">
        <v>43272.604861111111</v>
      </c>
      <c r="G34802" s="2">
        <v>43279.538055555553</v>
      </c>
      <c r="H34802" s="2">
        <v>43306</v>
      </c>
      <c r="I34802" s="3">
        <v>43271</v>
      </c>
      <c r="J34802">
        <v>6</v>
      </c>
      <c r="K34802">
        <v>2018</v>
      </c>
      <c r="L34802">
        <v>1</v>
      </c>
      <c r="M34802">
        <v>8</v>
      </c>
      <c r="N34802">
        <v>-26</v>
      </c>
      <c r="O34802" t="s">
        <v>18</v>
      </c>
    </row>
    <row r="34803" spans="1:15" x14ac:dyDescent="0.35">
      <c r="A34803" s="1" t="s">
        <v>69626</v>
      </c>
      <c r="B34803" s="1" t="s">
        <v>69627</v>
      </c>
      <c r="C34803" s="1" t="s">
        <v>17</v>
      </c>
      <c r="D34803" s="2">
        <v>43168.519155092596</v>
      </c>
      <c r="E34803" s="2">
        <v>43169.519618055558</v>
      </c>
      <c r="F34803" s="2">
        <v>43172.061574074076</v>
      </c>
      <c r="G34803" s="2">
        <v>43178.756111111114</v>
      </c>
      <c r="H34803" s="2">
        <v>43182</v>
      </c>
      <c r="I34803" s="3">
        <v>43168</v>
      </c>
      <c r="J34803">
        <v>3</v>
      </c>
      <c r="K34803">
        <v>2018</v>
      </c>
      <c r="L34803">
        <v>3</v>
      </c>
      <c r="M34803">
        <v>10</v>
      </c>
      <c r="N34803">
        <v>-3</v>
      </c>
      <c r="O34803" t="s">
        <v>18</v>
      </c>
    </row>
    <row r="34804" spans="1:15" x14ac:dyDescent="0.35">
      <c r="A34804" s="1" t="s">
        <v>69628</v>
      </c>
      <c r="B34804" s="1" t="s">
        <v>69629</v>
      </c>
      <c r="C34804" s="1" t="s">
        <v>17</v>
      </c>
      <c r="D34804" s="2">
        <v>43140.57439814815</v>
      </c>
      <c r="E34804" s="2">
        <v>43140.594143518516</v>
      </c>
      <c r="F34804" s="2">
        <v>43140.946030092593</v>
      </c>
      <c r="G34804" s="2">
        <v>43145.578379629631</v>
      </c>
      <c r="H34804" s="2">
        <v>43154</v>
      </c>
      <c r="I34804" s="3">
        <v>43140</v>
      </c>
      <c r="J34804">
        <v>2</v>
      </c>
      <c r="K34804">
        <v>2018</v>
      </c>
      <c r="L34804">
        <v>0</v>
      </c>
      <c r="M34804">
        <v>5</v>
      </c>
      <c r="N34804">
        <v>-8</v>
      </c>
      <c r="O34804" t="s">
        <v>18</v>
      </c>
    </row>
    <row r="34805" spans="1:15" x14ac:dyDescent="0.35">
      <c r="A34805" s="1" t="s">
        <v>69630</v>
      </c>
      <c r="B34805" s="1" t="s">
        <v>69631</v>
      </c>
      <c r="C34805" s="1" t="s">
        <v>17</v>
      </c>
      <c r="D34805" s="2">
        <v>43248.094884259262</v>
      </c>
      <c r="E34805" s="2">
        <v>43249.091087962966</v>
      </c>
      <c r="F34805" s="2">
        <v>43257.521527777775</v>
      </c>
      <c r="G34805" s="2">
        <v>43259.807037037041</v>
      </c>
      <c r="H34805" s="2">
        <v>43286</v>
      </c>
      <c r="I34805" s="3">
        <v>43248</v>
      </c>
      <c r="J34805">
        <v>5</v>
      </c>
      <c r="K34805">
        <v>2018</v>
      </c>
      <c r="L34805">
        <v>9</v>
      </c>
      <c r="M34805">
        <v>11</v>
      </c>
      <c r="N34805">
        <v>-26</v>
      </c>
      <c r="O34805" t="s">
        <v>18</v>
      </c>
    </row>
    <row r="34806" spans="1:15" x14ac:dyDescent="0.35">
      <c r="A34806" s="1" t="s">
        <v>69632</v>
      </c>
      <c r="B34806" s="1" t="s">
        <v>69633</v>
      </c>
      <c r="C34806" s="1" t="s">
        <v>17</v>
      </c>
      <c r="D34806" s="2">
        <v>43305.674467592595</v>
      </c>
      <c r="E34806" s="2">
        <v>43307.142442129632</v>
      </c>
      <c r="F34806" s="2">
        <v>43307.668749999997</v>
      </c>
      <c r="G34806" s="2">
        <v>43314.793749999997</v>
      </c>
      <c r="H34806" s="2">
        <v>43332</v>
      </c>
      <c r="I34806" s="3">
        <v>43305</v>
      </c>
      <c r="J34806">
        <v>7</v>
      </c>
      <c r="K34806">
        <v>2018</v>
      </c>
      <c r="L34806">
        <v>1</v>
      </c>
      <c r="M34806">
        <v>9</v>
      </c>
      <c r="N34806">
        <v>-17</v>
      </c>
      <c r="O34806" t="s">
        <v>18</v>
      </c>
    </row>
    <row r="34807" spans="1:15" x14ac:dyDescent="0.35">
      <c r="A34807" s="1" t="s">
        <v>69634</v>
      </c>
      <c r="B34807" s="1" t="s">
        <v>69635</v>
      </c>
      <c r="C34807" s="1" t="s">
        <v>17</v>
      </c>
      <c r="D34807" s="2">
        <v>42875.125208333331</v>
      </c>
      <c r="E34807" s="2">
        <v>42875.146041666667</v>
      </c>
      <c r="F34807" s="2">
        <v>42878.361087962963</v>
      </c>
      <c r="G34807" s="2">
        <v>42884.68440972222</v>
      </c>
      <c r="H34807" s="2">
        <v>42914</v>
      </c>
      <c r="I34807" s="3">
        <v>42875</v>
      </c>
      <c r="J34807">
        <v>5</v>
      </c>
      <c r="K34807">
        <v>2017</v>
      </c>
      <c r="L34807">
        <v>3</v>
      </c>
      <c r="M34807">
        <v>9</v>
      </c>
      <c r="N34807">
        <v>-29</v>
      </c>
      <c r="O34807" t="s">
        <v>18</v>
      </c>
    </row>
    <row r="34808" spans="1:15" x14ac:dyDescent="0.35">
      <c r="A34808" s="1" t="s">
        <v>69636</v>
      </c>
      <c r="B34808" s="1" t="s">
        <v>69637</v>
      </c>
      <c r="C34808" s="1" t="s">
        <v>17</v>
      </c>
      <c r="D34808" s="2">
        <v>42809.913518518515</v>
      </c>
      <c r="E34808" s="2">
        <v>42809.913518518515</v>
      </c>
      <c r="F34808" s="2">
        <v>42811.383310185185</v>
      </c>
      <c r="G34808" s="2">
        <v>42821.638229166667</v>
      </c>
      <c r="H34808" s="2">
        <v>42835</v>
      </c>
      <c r="I34808" s="3">
        <v>42809</v>
      </c>
      <c r="J34808">
        <v>3</v>
      </c>
      <c r="K34808">
        <v>2017</v>
      </c>
      <c r="L34808">
        <v>1</v>
      </c>
      <c r="M34808">
        <v>11</v>
      </c>
      <c r="N34808">
        <v>-13</v>
      </c>
      <c r="O34808" t="s">
        <v>18</v>
      </c>
    </row>
    <row r="34809" spans="1:15" x14ac:dyDescent="0.35">
      <c r="A34809" s="1" t="s">
        <v>69638</v>
      </c>
      <c r="B34809" s="1" t="s">
        <v>69639</v>
      </c>
      <c r="C34809" s="1" t="s">
        <v>17</v>
      </c>
      <c r="D34809" s="2">
        <v>43053.709907407407</v>
      </c>
      <c r="E34809" s="2">
        <v>43056.157256944447</v>
      </c>
      <c r="F34809" s="2">
        <v>43061.893611111111</v>
      </c>
      <c r="G34809" s="2">
        <v>43067.800543981481</v>
      </c>
      <c r="H34809" s="2">
        <v>43074</v>
      </c>
      <c r="I34809" s="3">
        <v>43053</v>
      </c>
      <c r="J34809">
        <v>11</v>
      </c>
      <c r="K34809">
        <v>2017</v>
      </c>
      <c r="L34809">
        <v>8</v>
      </c>
      <c r="M34809">
        <v>14</v>
      </c>
      <c r="N34809">
        <v>-6</v>
      </c>
      <c r="O34809" t="s">
        <v>18</v>
      </c>
    </row>
    <row r="34810" spans="1:15" x14ac:dyDescent="0.35">
      <c r="A34810" s="1" t="s">
        <v>69640</v>
      </c>
      <c r="B34810" s="1" t="s">
        <v>69641</v>
      </c>
      <c r="C34810" s="1" t="s">
        <v>17</v>
      </c>
      <c r="D34810" s="2">
        <v>43220.930462962962</v>
      </c>
      <c r="E34810" s="2">
        <v>43221.147662037038</v>
      </c>
      <c r="F34810" s="2">
        <v>43222.513888888891</v>
      </c>
      <c r="G34810" s="2">
        <v>43229.936111111114</v>
      </c>
      <c r="H34810" s="2">
        <v>43245</v>
      </c>
      <c r="I34810" s="3">
        <v>43220</v>
      </c>
      <c r="J34810">
        <v>4</v>
      </c>
      <c r="K34810">
        <v>2018</v>
      </c>
      <c r="L34810">
        <v>1</v>
      </c>
      <c r="M34810">
        <v>9</v>
      </c>
      <c r="N34810">
        <v>-15</v>
      </c>
      <c r="O34810" t="s">
        <v>18</v>
      </c>
    </row>
    <row r="34811" spans="1:15" x14ac:dyDescent="0.35">
      <c r="A34811" s="1" t="s">
        <v>69642</v>
      </c>
      <c r="B34811" s="1" t="s">
        <v>69643</v>
      </c>
      <c r="C34811" s="1" t="s">
        <v>17</v>
      </c>
      <c r="D34811" s="2">
        <v>43068.477164351854</v>
      </c>
      <c r="E34811" s="2">
        <v>43068.484768518516</v>
      </c>
      <c r="F34811" s="2">
        <v>43073.608796296299</v>
      </c>
      <c r="G34811" s="2">
        <v>43076.759027777778</v>
      </c>
      <c r="H34811" s="2">
        <v>43088</v>
      </c>
      <c r="I34811" s="3">
        <v>43068</v>
      </c>
      <c r="J34811">
        <v>11</v>
      </c>
      <c r="K34811">
        <v>2017</v>
      </c>
      <c r="L34811">
        <v>5</v>
      </c>
      <c r="M34811">
        <v>8</v>
      </c>
      <c r="N34811">
        <v>-11</v>
      </c>
      <c r="O34811" t="s">
        <v>18</v>
      </c>
    </row>
    <row r="34812" spans="1:15" x14ac:dyDescent="0.35">
      <c r="A34812" s="1" t="s">
        <v>69644</v>
      </c>
      <c r="B34812" s="1" t="s">
        <v>69645</v>
      </c>
      <c r="C34812" s="1" t="s">
        <v>17</v>
      </c>
      <c r="D34812" s="2">
        <v>43019.764074074075</v>
      </c>
      <c r="E34812" s="2">
        <v>43019.76972222222</v>
      </c>
      <c r="F34812" s="2">
        <v>43021.884571759256</v>
      </c>
      <c r="G34812" s="2">
        <v>43028.953888888886</v>
      </c>
      <c r="H34812" s="2">
        <v>43039</v>
      </c>
      <c r="I34812" s="3">
        <v>43019</v>
      </c>
      <c r="J34812">
        <v>10</v>
      </c>
      <c r="K34812">
        <v>2017</v>
      </c>
      <c r="L34812">
        <v>2</v>
      </c>
      <c r="M34812">
        <v>9</v>
      </c>
      <c r="N34812">
        <v>-10</v>
      </c>
      <c r="O34812" t="s">
        <v>18</v>
      </c>
    </row>
    <row r="34813" spans="1:15" x14ac:dyDescent="0.35">
      <c r="A34813" s="1" t="s">
        <v>69646</v>
      </c>
      <c r="B34813" s="1" t="s">
        <v>69647</v>
      </c>
      <c r="C34813" s="1" t="s">
        <v>17</v>
      </c>
      <c r="D34813" s="2">
        <v>43248.663136574076</v>
      </c>
      <c r="E34813" s="2">
        <v>43248.67491898148</v>
      </c>
      <c r="F34813" s="2">
        <v>43249.572916666664</v>
      </c>
      <c r="G34813" s="2">
        <v>43252.899062500001</v>
      </c>
      <c r="H34813" s="2">
        <v>43271</v>
      </c>
      <c r="I34813" s="3">
        <v>43248</v>
      </c>
      <c r="J34813">
        <v>5</v>
      </c>
      <c r="K34813">
        <v>2018</v>
      </c>
      <c r="L34813">
        <v>0</v>
      </c>
      <c r="M34813">
        <v>4</v>
      </c>
      <c r="N34813">
        <v>-18</v>
      </c>
      <c r="O34813" t="s">
        <v>18</v>
      </c>
    </row>
    <row r="34814" spans="1:15" x14ac:dyDescent="0.35">
      <c r="A34814" s="1" t="s">
        <v>69648</v>
      </c>
      <c r="B34814" s="1" t="s">
        <v>69649</v>
      </c>
      <c r="C34814" s="1" t="s">
        <v>17</v>
      </c>
      <c r="D34814" s="2">
        <v>42890.929849537039</v>
      </c>
      <c r="E34814" s="2">
        <v>42892.557858796295</v>
      </c>
      <c r="F34814" s="2">
        <v>42894.642766203702</v>
      </c>
      <c r="G34814" s="2">
        <v>42905.769953703704</v>
      </c>
      <c r="H34814" s="2">
        <v>42913</v>
      </c>
      <c r="I34814" s="3">
        <v>42890</v>
      </c>
      <c r="J34814">
        <v>6</v>
      </c>
      <c r="K34814">
        <v>2017</v>
      </c>
      <c r="L34814">
        <v>3</v>
      </c>
      <c r="M34814">
        <v>14</v>
      </c>
      <c r="N34814">
        <v>-7</v>
      </c>
      <c r="O34814" t="s">
        <v>18</v>
      </c>
    </row>
    <row r="34815" spans="1:15" x14ac:dyDescent="0.35">
      <c r="A34815" s="1" t="s">
        <v>69650</v>
      </c>
      <c r="B34815" s="1" t="s">
        <v>69651</v>
      </c>
      <c r="C34815" s="1" t="s">
        <v>17</v>
      </c>
      <c r="D34815" s="2">
        <v>43044.775462962964</v>
      </c>
      <c r="E34815" s="2">
        <v>43044.78534722222</v>
      </c>
      <c r="F34815" s="2">
        <v>43046.866516203707</v>
      </c>
      <c r="G34815" s="2">
        <v>43057.019895833335</v>
      </c>
      <c r="H34815" s="2">
        <v>43070</v>
      </c>
      <c r="I34815" s="3">
        <v>43044</v>
      </c>
      <c r="J34815">
        <v>11</v>
      </c>
      <c r="K34815">
        <v>2017</v>
      </c>
      <c r="L34815">
        <v>2</v>
      </c>
      <c r="M34815">
        <v>12</v>
      </c>
      <c r="N34815">
        <v>-12</v>
      </c>
      <c r="O34815" t="s">
        <v>18</v>
      </c>
    </row>
    <row r="34816" spans="1:15" x14ac:dyDescent="0.35">
      <c r="A34816" s="1" t="s">
        <v>69652</v>
      </c>
      <c r="B34816" s="1" t="s">
        <v>69653</v>
      </c>
      <c r="C34816" s="1" t="s">
        <v>17</v>
      </c>
      <c r="D34816" s="2">
        <v>43134.825694444444</v>
      </c>
      <c r="E34816" s="2">
        <v>43135.825983796298</v>
      </c>
      <c r="F34816" s="2">
        <v>43136.828703703701</v>
      </c>
      <c r="G34816" s="2">
        <v>43153.624513888892</v>
      </c>
      <c r="H34816" s="2">
        <v>43167</v>
      </c>
      <c r="I34816" s="3">
        <v>43134</v>
      </c>
      <c r="J34816">
        <v>2</v>
      </c>
      <c r="K34816">
        <v>2018</v>
      </c>
      <c r="L34816">
        <v>2</v>
      </c>
      <c r="M34816">
        <v>18</v>
      </c>
      <c r="N34816">
        <v>-13</v>
      </c>
      <c r="O34816" t="s">
        <v>18</v>
      </c>
    </row>
    <row r="34817" spans="1:15" x14ac:dyDescent="0.35">
      <c r="A34817" s="1" t="s">
        <v>69654</v>
      </c>
      <c r="B34817" s="1" t="s">
        <v>69655</v>
      </c>
      <c r="C34817" s="1" t="s">
        <v>17</v>
      </c>
      <c r="D34817" s="2">
        <v>42843.373657407406</v>
      </c>
      <c r="E34817" s="2">
        <v>42844.378668981481</v>
      </c>
      <c r="F34817" s="2">
        <v>42844.532407407409</v>
      </c>
      <c r="G34817" s="2">
        <v>42852.487372685187</v>
      </c>
      <c r="H34817" s="2">
        <v>42873</v>
      </c>
      <c r="I34817" s="3">
        <v>42843</v>
      </c>
      <c r="J34817">
        <v>4</v>
      </c>
      <c r="K34817">
        <v>2017</v>
      </c>
      <c r="L34817">
        <v>1</v>
      </c>
      <c r="M34817">
        <v>9</v>
      </c>
      <c r="N34817">
        <v>-20</v>
      </c>
      <c r="O34817" t="s">
        <v>18</v>
      </c>
    </row>
    <row r="34818" spans="1:15" x14ac:dyDescent="0.35">
      <c r="A34818" s="1" t="s">
        <v>69656</v>
      </c>
      <c r="B34818" s="1" t="s">
        <v>69657</v>
      </c>
      <c r="C34818" s="1" t="s">
        <v>17</v>
      </c>
      <c r="D34818" s="2">
        <v>43250.792569444442</v>
      </c>
      <c r="E34818" s="2">
        <v>43250.816458333335</v>
      </c>
      <c r="F34818" s="2">
        <v>43252.556250000001</v>
      </c>
      <c r="G34818" s="2">
        <v>43263.729907407411</v>
      </c>
      <c r="H34818" s="2">
        <v>43299</v>
      </c>
      <c r="I34818" s="3">
        <v>43250</v>
      </c>
      <c r="J34818">
        <v>5</v>
      </c>
      <c r="K34818">
        <v>2018</v>
      </c>
      <c r="L34818">
        <v>1</v>
      </c>
      <c r="M34818">
        <v>12</v>
      </c>
      <c r="N34818">
        <v>-35</v>
      </c>
      <c r="O34818" t="s">
        <v>18</v>
      </c>
    </row>
    <row r="34819" spans="1:15" x14ac:dyDescent="0.35">
      <c r="A34819" s="1" t="s">
        <v>69658</v>
      </c>
      <c r="B34819" s="1" t="s">
        <v>69659</v>
      </c>
      <c r="C34819" s="1" t="s">
        <v>17</v>
      </c>
      <c r="D34819" s="2">
        <v>43022.665844907409</v>
      </c>
      <c r="E34819" s="2">
        <v>43022.676585648151</v>
      </c>
      <c r="F34819" s="2">
        <v>43032.006562499999</v>
      </c>
      <c r="G34819" s="2">
        <v>43035.69699074074</v>
      </c>
      <c r="H34819" s="2">
        <v>43040</v>
      </c>
      <c r="I34819" s="3">
        <v>43022</v>
      </c>
      <c r="J34819">
        <v>10</v>
      </c>
      <c r="K34819">
        <v>2017</v>
      </c>
      <c r="L34819">
        <v>9</v>
      </c>
      <c r="M34819">
        <v>13</v>
      </c>
      <c r="N34819">
        <v>-4</v>
      </c>
      <c r="O34819" t="s">
        <v>18</v>
      </c>
    </row>
    <row r="34820" spans="1:15" x14ac:dyDescent="0.35">
      <c r="A34820" s="1" t="s">
        <v>69660</v>
      </c>
      <c r="B34820" s="1" t="s">
        <v>69661</v>
      </c>
      <c r="C34820" s="1" t="s">
        <v>17</v>
      </c>
      <c r="D34820" s="2">
        <v>43138.026493055557</v>
      </c>
      <c r="E34820" s="2">
        <v>43138.037395833337</v>
      </c>
      <c r="F34820" s="2">
        <v>43138.853136574071</v>
      </c>
      <c r="G34820" s="2">
        <v>43155.018495370372</v>
      </c>
      <c r="H34820" s="2">
        <v>43172</v>
      </c>
      <c r="I34820" s="3">
        <v>43138</v>
      </c>
      <c r="J34820">
        <v>2</v>
      </c>
      <c r="K34820">
        <v>2018</v>
      </c>
      <c r="L34820">
        <v>0</v>
      </c>
      <c r="M34820">
        <v>16</v>
      </c>
      <c r="N34820">
        <v>-16</v>
      </c>
      <c r="O34820" t="s">
        <v>18</v>
      </c>
    </row>
    <row r="34821" spans="1:15" x14ac:dyDescent="0.35">
      <c r="A34821" s="1" t="s">
        <v>69662</v>
      </c>
      <c r="B34821" s="1" t="s">
        <v>69663</v>
      </c>
      <c r="C34821" s="1" t="s">
        <v>17</v>
      </c>
      <c r="D34821" s="2">
        <v>42804.622395833336</v>
      </c>
      <c r="E34821" s="2">
        <v>42804.622395833336</v>
      </c>
      <c r="F34821" s="2">
        <v>42810.608819444446</v>
      </c>
      <c r="G34821" s="2">
        <v>42824.59983796296</v>
      </c>
      <c r="H34821" s="2">
        <v>42853</v>
      </c>
      <c r="I34821" s="3">
        <v>42804</v>
      </c>
      <c r="J34821">
        <v>3</v>
      </c>
      <c r="K34821">
        <v>2017</v>
      </c>
      <c r="L34821">
        <v>5</v>
      </c>
      <c r="M34821">
        <v>19</v>
      </c>
      <c r="N34821">
        <v>-28</v>
      </c>
      <c r="O34821" t="s">
        <v>18</v>
      </c>
    </row>
    <row r="34822" spans="1:15" x14ac:dyDescent="0.35">
      <c r="A34822" s="1" t="s">
        <v>69664</v>
      </c>
      <c r="B34822" s="1" t="s">
        <v>69665</v>
      </c>
      <c r="C34822" s="1" t="s">
        <v>17</v>
      </c>
      <c r="D34822" s="2">
        <v>43183.600324074076</v>
      </c>
      <c r="E34822" s="2">
        <v>43183.616770833331</v>
      </c>
      <c r="F34822" s="2">
        <v>43186.032442129632</v>
      </c>
      <c r="G34822" s="2">
        <v>43193.942719907405</v>
      </c>
      <c r="H34822" s="2">
        <v>43202</v>
      </c>
      <c r="I34822" s="3">
        <v>43183</v>
      </c>
      <c r="J34822">
        <v>3</v>
      </c>
      <c r="K34822">
        <v>2018</v>
      </c>
      <c r="L34822">
        <v>2</v>
      </c>
      <c r="M34822">
        <v>10</v>
      </c>
      <c r="N34822">
        <v>-8</v>
      </c>
      <c r="O34822" t="s">
        <v>18</v>
      </c>
    </row>
    <row r="34823" spans="1:15" x14ac:dyDescent="0.35">
      <c r="A34823" s="1" t="s">
        <v>69666</v>
      </c>
      <c r="B34823" s="1" t="s">
        <v>69667</v>
      </c>
      <c r="C34823" s="1" t="s">
        <v>17</v>
      </c>
      <c r="D34823" s="2">
        <v>43244.466458333336</v>
      </c>
      <c r="E34823" s="2">
        <v>43244.485532407409</v>
      </c>
      <c r="F34823" s="2">
        <v>43248.555555555555</v>
      </c>
      <c r="G34823" s="2">
        <v>43252.671782407408</v>
      </c>
      <c r="H34823" s="2">
        <v>43280</v>
      </c>
      <c r="I34823" s="3">
        <v>43244</v>
      </c>
      <c r="J34823">
        <v>5</v>
      </c>
      <c r="K34823">
        <v>2018</v>
      </c>
      <c r="L34823">
        <v>4</v>
      </c>
      <c r="M34823">
        <v>8</v>
      </c>
      <c r="N34823">
        <v>-27</v>
      </c>
      <c r="O34823" t="s">
        <v>18</v>
      </c>
    </row>
    <row r="34824" spans="1:15" x14ac:dyDescent="0.35">
      <c r="A34824" s="1" t="s">
        <v>69668</v>
      </c>
      <c r="B34824" s="1" t="s">
        <v>69669</v>
      </c>
      <c r="C34824" s="1" t="s">
        <v>17</v>
      </c>
      <c r="D34824" s="2">
        <v>43209.729247685187</v>
      </c>
      <c r="E34824" s="2">
        <v>43214.717581018522</v>
      </c>
      <c r="F34824" s="2">
        <v>43213.731863425928</v>
      </c>
      <c r="G34824" s="2">
        <v>43217.818657407406</v>
      </c>
      <c r="H34824" s="2">
        <v>43238</v>
      </c>
      <c r="I34824" s="3">
        <v>43209</v>
      </c>
      <c r="J34824">
        <v>4</v>
      </c>
      <c r="K34824">
        <v>2018</v>
      </c>
      <c r="L34824">
        <v>4</v>
      </c>
      <c r="M34824">
        <v>8</v>
      </c>
      <c r="N34824">
        <v>-20</v>
      </c>
      <c r="O34824" t="s">
        <v>18</v>
      </c>
    </row>
    <row r="34825" spans="1:15" x14ac:dyDescent="0.35">
      <c r="A34825" s="1" t="s">
        <v>69670</v>
      </c>
      <c r="B34825" s="1" t="s">
        <v>69671</v>
      </c>
      <c r="C34825" s="1" t="s">
        <v>17</v>
      </c>
      <c r="D34825" s="2">
        <v>42837.993680555555</v>
      </c>
      <c r="E34825" s="2">
        <v>42838.045405092591</v>
      </c>
      <c r="F34825" s="2">
        <v>42838.630543981482</v>
      </c>
      <c r="G34825" s="2">
        <v>42848.432557870372</v>
      </c>
      <c r="H34825" s="2">
        <v>42878</v>
      </c>
      <c r="I34825" s="3">
        <v>42837</v>
      </c>
      <c r="J34825">
        <v>4</v>
      </c>
      <c r="K34825">
        <v>2017</v>
      </c>
      <c r="L34825">
        <v>0</v>
      </c>
      <c r="M34825">
        <v>10</v>
      </c>
      <c r="N34825">
        <v>-29</v>
      </c>
      <c r="O34825" t="s">
        <v>18</v>
      </c>
    </row>
    <row r="34826" spans="1:15" x14ac:dyDescent="0.35">
      <c r="A34826" s="1" t="s">
        <v>69672</v>
      </c>
      <c r="B34826" s="1" t="s">
        <v>69673</v>
      </c>
      <c r="C34826" s="1" t="s">
        <v>17</v>
      </c>
      <c r="D34826" s="2">
        <v>43189.463935185187</v>
      </c>
      <c r="E34826" s="2">
        <v>43190.366712962961</v>
      </c>
      <c r="F34826" s="2">
        <v>43190.765381944446</v>
      </c>
      <c r="G34826" s="2">
        <v>43197.596226851849</v>
      </c>
      <c r="H34826" s="2">
        <v>43209</v>
      </c>
      <c r="I34826" s="3">
        <v>43189</v>
      </c>
      <c r="J34826">
        <v>3</v>
      </c>
      <c r="K34826">
        <v>2018</v>
      </c>
      <c r="L34826">
        <v>1</v>
      </c>
      <c r="M34826">
        <v>8</v>
      </c>
      <c r="N34826">
        <v>-11</v>
      </c>
      <c r="O34826" t="s">
        <v>18</v>
      </c>
    </row>
    <row r="34827" spans="1:15" x14ac:dyDescent="0.35">
      <c r="A34827" s="1" t="s">
        <v>69674</v>
      </c>
      <c r="B34827" s="1" t="s">
        <v>69675</v>
      </c>
      <c r="C34827" s="1" t="s">
        <v>17</v>
      </c>
      <c r="D34827" s="2">
        <v>42985.551979166667</v>
      </c>
      <c r="E34827" s="2">
        <v>42985.559270833335</v>
      </c>
      <c r="F34827" s="2">
        <v>42986.859363425923</v>
      </c>
      <c r="G34827" s="2">
        <v>42989.750277777777</v>
      </c>
      <c r="H34827" s="2">
        <v>42999</v>
      </c>
      <c r="I34827" s="3">
        <v>42985</v>
      </c>
      <c r="J34827">
        <v>9</v>
      </c>
      <c r="K34827">
        <v>2017</v>
      </c>
      <c r="L34827">
        <v>1</v>
      </c>
      <c r="M34827">
        <v>4</v>
      </c>
      <c r="N34827">
        <v>-9</v>
      </c>
      <c r="O34827" t="s">
        <v>18</v>
      </c>
    </row>
    <row r="34828" spans="1:15" x14ac:dyDescent="0.35">
      <c r="A34828" s="1" t="s">
        <v>69676</v>
      </c>
      <c r="B34828" s="1" t="s">
        <v>69677</v>
      </c>
      <c r="C34828" s="1" t="s">
        <v>17</v>
      </c>
      <c r="D34828" s="2">
        <v>43208.685185185182</v>
      </c>
      <c r="E34828" s="2">
        <v>43208.719050925924</v>
      </c>
      <c r="F34828" s="2">
        <v>43209.953182870369</v>
      </c>
      <c r="G34828" s="2">
        <v>43221.092870370368</v>
      </c>
      <c r="H34828" s="2">
        <v>43235</v>
      </c>
      <c r="I34828" s="3">
        <v>43208</v>
      </c>
      <c r="J34828">
        <v>4</v>
      </c>
      <c r="K34828">
        <v>2018</v>
      </c>
      <c r="L34828">
        <v>1</v>
      </c>
      <c r="M34828">
        <v>12</v>
      </c>
      <c r="N34828">
        <v>-13</v>
      </c>
      <c r="O34828" t="s">
        <v>18</v>
      </c>
    </row>
    <row r="34829" spans="1:15" x14ac:dyDescent="0.35">
      <c r="A34829" s="1" t="s">
        <v>69678</v>
      </c>
      <c r="B34829" s="1" t="s">
        <v>69679</v>
      </c>
      <c r="C34829" s="1" t="s">
        <v>17</v>
      </c>
      <c r="D34829" s="2">
        <v>42880.751261574071</v>
      </c>
      <c r="E34829" s="2">
        <v>42882.121620370373</v>
      </c>
      <c r="F34829" s="2">
        <v>42884.107581018521</v>
      </c>
      <c r="G34829" s="2">
        <v>42893.474722222221</v>
      </c>
      <c r="H34829" s="2">
        <v>42893</v>
      </c>
      <c r="I34829" s="3">
        <v>42880</v>
      </c>
      <c r="J34829">
        <v>5</v>
      </c>
      <c r="K34829">
        <v>2017</v>
      </c>
      <c r="L34829">
        <v>3</v>
      </c>
      <c r="M34829">
        <v>12</v>
      </c>
      <c r="N34829">
        <v>0</v>
      </c>
      <c r="O34829" t="s">
        <v>60</v>
      </c>
    </row>
    <row r="34830" spans="1:15" x14ac:dyDescent="0.35">
      <c r="A34830" s="1" t="s">
        <v>69680</v>
      </c>
      <c r="B34830" s="1" t="s">
        <v>69681</v>
      </c>
      <c r="C34830" s="1" t="s">
        <v>17</v>
      </c>
      <c r="D34830" s="2">
        <v>43013.608495370368</v>
      </c>
      <c r="E34830" s="2">
        <v>43013.618310185186</v>
      </c>
      <c r="F34830" s="2">
        <v>43014.770844907405</v>
      </c>
      <c r="G34830" s="2">
        <v>43018.790289351855</v>
      </c>
      <c r="H34830" s="2">
        <v>43032</v>
      </c>
      <c r="I34830" s="3">
        <v>43013</v>
      </c>
      <c r="J34830">
        <v>10</v>
      </c>
      <c r="K34830">
        <v>2017</v>
      </c>
      <c r="L34830">
        <v>1</v>
      </c>
      <c r="M34830">
        <v>5</v>
      </c>
      <c r="N34830">
        <v>-13</v>
      </c>
      <c r="O34830" t="s">
        <v>18</v>
      </c>
    </row>
    <row r="34831" spans="1:15" x14ac:dyDescent="0.35">
      <c r="A34831" s="1" t="s">
        <v>69682</v>
      </c>
      <c r="B34831" s="1" t="s">
        <v>69683</v>
      </c>
      <c r="C34831" s="1" t="s">
        <v>17</v>
      </c>
      <c r="D34831" s="2">
        <v>42994.947083333333</v>
      </c>
      <c r="E34831" s="2">
        <v>42995.048738425925</v>
      </c>
      <c r="F34831" s="2">
        <v>42998.727523148147</v>
      </c>
      <c r="G34831" s="2">
        <v>43017.940115740741</v>
      </c>
      <c r="H34831" s="2">
        <v>43018</v>
      </c>
      <c r="I34831" s="3">
        <v>42994</v>
      </c>
      <c r="J34831">
        <v>9</v>
      </c>
      <c r="K34831">
        <v>2017</v>
      </c>
      <c r="L34831">
        <v>3</v>
      </c>
      <c r="M34831">
        <v>22</v>
      </c>
      <c r="N34831">
        <v>0</v>
      </c>
      <c r="O34831" t="s">
        <v>60</v>
      </c>
    </row>
    <row r="34832" spans="1:15" x14ac:dyDescent="0.35">
      <c r="A34832" s="1" t="s">
        <v>69684</v>
      </c>
      <c r="B34832" s="1" t="s">
        <v>69685</v>
      </c>
      <c r="C34832" s="1" t="s">
        <v>17</v>
      </c>
      <c r="D34832" s="2">
        <v>43267.531921296293</v>
      </c>
      <c r="E34832" s="2">
        <v>43268.54074074074</v>
      </c>
      <c r="F34832" s="2">
        <v>43270.288888888892</v>
      </c>
      <c r="G34832" s="2">
        <v>43273.77480324074</v>
      </c>
      <c r="H34832" s="2">
        <v>43297</v>
      </c>
      <c r="I34832" s="3">
        <v>43267</v>
      </c>
      <c r="J34832">
        <v>6</v>
      </c>
      <c r="K34832">
        <v>2018</v>
      </c>
      <c r="L34832">
        <v>2</v>
      </c>
      <c r="M34832">
        <v>6</v>
      </c>
      <c r="N34832">
        <v>-23</v>
      </c>
      <c r="O34832" t="s">
        <v>18</v>
      </c>
    </row>
    <row r="34833" spans="1:15" x14ac:dyDescent="0.35">
      <c r="A34833" s="1" t="s">
        <v>69686</v>
      </c>
      <c r="B34833" s="1" t="s">
        <v>69687</v>
      </c>
      <c r="C34833" s="1" t="s">
        <v>17</v>
      </c>
      <c r="D34833" s="2">
        <v>43257.386446759258</v>
      </c>
      <c r="E34833" s="2">
        <v>43258.133703703701</v>
      </c>
      <c r="F34833" s="2">
        <v>43258.518055555556</v>
      </c>
      <c r="G34833" s="2">
        <v>43269.581122685187</v>
      </c>
      <c r="H34833" s="2">
        <v>43294</v>
      </c>
      <c r="I34833" s="3">
        <v>43257</v>
      </c>
      <c r="J34833">
        <v>6</v>
      </c>
      <c r="K34833">
        <v>2018</v>
      </c>
      <c r="L34833">
        <v>1</v>
      </c>
      <c r="M34833">
        <v>12</v>
      </c>
      <c r="N34833">
        <v>-24</v>
      </c>
      <c r="O34833" t="s">
        <v>18</v>
      </c>
    </row>
    <row r="34834" spans="1:15" x14ac:dyDescent="0.35">
      <c r="A34834" s="1" t="s">
        <v>69688</v>
      </c>
      <c r="B34834" s="1" t="s">
        <v>69689</v>
      </c>
      <c r="C34834" s="1" t="s">
        <v>17</v>
      </c>
      <c r="D34834" s="2">
        <v>43064.74114583333</v>
      </c>
      <c r="E34834" s="2">
        <v>43064.746331018519</v>
      </c>
      <c r="F34834" s="2">
        <v>43066.527291666665</v>
      </c>
      <c r="G34834" s="2">
        <v>43073.911516203705</v>
      </c>
      <c r="H34834" s="2">
        <v>43090</v>
      </c>
      <c r="I34834" s="3">
        <v>43064</v>
      </c>
      <c r="J34834">
        <v>11</v>
      </c>
      <c r="K34834">
        <v>2017</v>
      </c>
      <c r="L34834">
        <v>1</v>
      </c>
      <c r="M34834">
        <v>9</v>
      </c>
      <c r="N34834">
        <v>-16</v>
      </c>
      <c r="O34834" t="s">
        <v>18</v>
      </c>
    </row>
    <row r="34835" spans="1:15" x14ac:dyDescent="0.35">
      <c r="A34835" s="1" t="s">
        <v>69690</v>
      </c>
      <c r="B34835" s="1" t="s">
        <v>69691</v>
      </c>
      <c r="C34835" s="1" t="s">
        <v>17</v>
      </c>
      <c r="D34835" s="2">
        <v>43313.497233796297</v>
      </c>
      <c r="E34835" s="2">
        <v>43315.114016203705</v>
      </c>
      <c r="F34835" s="2">
        <v>43318.640972222223</v>
      </c>
      <c r="G34835" s="2">
        <v>43321.754733796297</v>
      </c>
      <c r="H34835" s="2">
        <v>43325</v>
      </c>
      <c r="I34835" s="3">
        <v>43313</v>
      </c>
      <c r="J34835">
        <v>8</v>
      </c>
      <c r="K34835">
        <v>2018</v>
      </c>
      <c r="L34835">
        <v>5</v>
      </c>
      <c r="M34835">
        <v>8</v>
      </c>
      <c r="N34835">
        <v>-3</v>
      </c>
      <c r="O34835" t="s">
        <v>18</v>
      </c>
    </row>
    <row r="34836" spans="1:15" x14ac:dyDescent="0.35">
      <c r="A34836" s="1" t="s">
        <v>69692</v>
      </c>
      <c r="B34836" s="1" t="s">
        <v>69693</v>
      </c>
      <c r="C34836" s="1" t="s">
        <v>17</v>
      </c>
      <c r="D34836" s="2">
        <v>43292.955810185187</v>
      </c>
      <c r="E34836" s="2">
        <v>43293.951631944445</v>
      </c>
      <c r="F34836" s="2">
        <v>43299.495833333334</v>
      </c>
      <c r="G34836" s="2">
        <v>43304.994386574072</v>
      </c>
      <c r="H34836" s="2">
        <v>43312</v>
      </c>
      <c r="I34836" s="3">
        <v>43292</v>
      </c>
      <c r="J34836">
        <v>7</v>
      </c>
      <c r="K34836">
        <v>2018</v>
      </c>
      <c r="L34836">
        <v>6</v>
      </c>
      <c r="M34836">
        <v>12</v>
      </c>
      <c r="N34836">
        <v>-7</v>
      </c>
      <c r="O34836" t="s">
        <v>18</v>
      </c>
    </row>
    <row r="34837" spans="1:15" x14ac:dyDescent="0.35">
      <c r="A34837" s="1" t="s">
        <v>69694</v>
      </c>
      <c r="B34837" s="1" t="s">
        <v>69695</v>
      </c>
      <c r="C34837" s="1" t="s">
        <v>17</v>
      </c>
      <c r="D34837" s="2">
        <v>42902.721886574072</v>
      </c>
      <c r="E34837" s="2">
        <v>42902.732905092591</v>
      </c>
      <c r="F34837" s="2">
        <v>42905.849606481483</v>
      </c>
      <c r="G34837" s="2">
        <v>42913.599675925929</v>
      </c>
      <c r="H34837" s="2">
        <v>42926</v>
      </c>
      <c r="I34837" s="3">
        <v>42902</v>
      </c>
      <c r="J34837">
        <v>6</v>
      </c>
      <c r="K34837">
        <v>2017</v>
      </c>
      <c r="L34837">
        <v>3</v>
      </c>
      <c r="M34837">
        <v>10</v>
      </c>
      <c r="N34837">
        <v>-12</v>
      </c>
      <c r="O34837" t="s">
        <v>18</v>
      </c>
    </row>
    <row r="34838" spans="1:15" x14ac:dyDescent="0.35">
      <c r="A34838" s="1" t="s">
        <v>69696</v>
      </c>
      <c r="B34838" s="1" t="s">
        <v>69697</v>
      </c>
      <c r="C34838" s="1" t="s">
        <v>17</v>
      </c>
      <c r="D34838" s="2">
        <v>43208.616574074076</v>
      </c>
      <c r="E34838" s="2">
        <v>43208.632951388892</v>
      </c>
      <c r="F34838" s="2">
        <v>43209.820798611108</v>
      </c>
      <c r="G34838" s="2">
        <v>43213.765787037039</v>
      </c>
      <c r="H34838" s="2">
        <v>43228</v>
      </c>
      <c r="I34838" s="3">
        <v>43208</v>
      </c>
      <c r="J34838">
        <v>4</v>
      </c>
      <c r="K34838">
        <v>2018</v>
      </c>
      <c r="L34838">
        <v>1</v>
      </c>
      <c r="M34838">
        <v>5</v>
      </c>
      <c r="N34838">
        <v>-14</v>
      </c>
      <c r="O34838" t="s">
        <v>18</v>
      </c>
    </row>
    <row r="34839" spans="1:15" x14ac:dyDescent="0.35">
      <c r="A34839" s="1" t="s">
        <v>69698</v>
      </c>
      <c r="B34839" s="1" t="s">
        <v>69699</v>
      </c>
      <c r="C34839" s="1" t="s">
        <v>17</v>
      </c>
      <c r="D34839" s="2">
        <v>42863.453981481478</v>
      </c>
      <c r="E34839" s="2">
        <v>42864.399861111109</v>
      </c>
      <c r="F34839" s="2">
        <v>42864.53087962963</v>
      </c>
      <c r="G34839" s="2">
        <v>42881.362071759257</v>
      </c>
      <c r="H34839" s="2">
        <v>42898</v>
      </c>
      <c r="I34839" s="3">
        <v>42863</v>
      </c>
      <c r="J34839">
        <v>5</v>
      </c>
      <c r="K34839">
        <v>2017</v>
      </c>
      <c r="L34839">
        <v>1</v>
      </c>
      <c r="M34839">
        <v>17</v>
      </c>
      <c r="N34839">
        <v>-16</v>
      </c>
      <c r="O34839" t="s">
        <v>18</v>
      </c>
    </row>
    <row r="34840" spans="1:15" x14ac:dyDescent="0.35">
      <c r="A34840" s="1" t="s">
        <v>69700</v>
      </c>
      <c r="B34840" s="1" t="s">
        <v>69701</v>
      </c>
      <c r="C34840" s="1" t="s">
        <v>17</v>
      </c>
      <c r="D34840" s="2">
        <v>43209.835902777777</v>
      </c>
      <c r="E34840" s="2">
        <v>43209.843993055554</v>
      </c>
      <c r="F34840" s="2">
        <v>43210.835787037038</v>
      </c>
      <c r="G34840" s="2">
        <v>43213.699224537035</v>
      </c>
      <c r="H34840" s="2">
        <v>43228</v>
      </c>
      <c r="I34840" s="3">
        <v>43209</v>
      </c>
      <c r="J34840">
        <v>4</v>
      </c>
      <c r="K34840">
        <v>2018</v>
      </c>
      <c r="L34840">
        <v>0</v>
      </c>
      <c r="M34840">
        <v>3</v>
      </c>
      <c r="N34840">
        <v>-14</v>
      </c>
      <c r="O34840" t="s">
        <v>18</v>
      </c>
    </row>
    <row r="34841" spans="1:15" x14ac:dyDescent="0.35">
      <c r="A34841" s="1" t="s">
        <v>69702</v>
      </c>
      <c r="B34841" s="1" t="s">
        <v>69703</v>
      </c>
      <c r="C34841" s="1" t="s">
        <v>17</v>
      </c>
      <c r="D34841" s="2">
        <v>43064.487071759257</v>
      </c>
      <c r="E34841" s="2">
        <v>43064.495416666665</v>
      </c>
      <c r="F34841" s="2">
        <v>43067.735081018516</v>
      </c>
      <c r="G34841" s="2">
        <v>43073.615706018521</v>
      </c>
      <c r="H34841" s="2">
        <v>43089</v>
      </c>
      <c r="I34841" s="3">
        <v>43064</v>
      </c>
      <c r="J34841">
        <v>11</v>
      </c>
      <c r="K34841">
        <v>2017</v>
      </c>
      <c r="L34841">
        <v>3</v>
      </c>
      <c r="M34841">
        <v>9</v>
      </c>
      <c r="N34841">
        <v>-15</v>
      </c>
      <c r="O34841" t="s">
        <v>18</v>
      </c>
    </row>
    <row r="34842" spans="1:15" x14ac:dyDescent="0.35">
      <c r="A34842" s="1" t="s">
        <v>69704</v>
      </c>
      <c r="B34842" s="1" t="s">
        <v>69705</v>
      </c>
      <c r="C34842" s="1" t="s">
        <v>17</v>
      </c>
      <c r="D34842" s="2">
        <v>43217.64984953704</v>
      </c>
      <c r="E34842" s="2">
        <v>43217.663368055553</v>
      </c>
      <c r="F34842" s="2">
        <v>43222.635416666664</v>
      </c>
      <c r="G34842" s="2">
        <v>43249.942233796297</v>
      </c>
      <c r="H34842" s="2">
        <v>43269</v>
      </c>
      <c r="I34842" s="3">
        <v>43217</v>
      </c>
      <c r="J34842">
        <v>4</v>
      </c>
      <c r="K34842">
        <v>2018</v>
      </c>
      <c r="L34842">
        <v>4</v>
      </c>
      <c r="M34842">
        <v>32</v>
      </c>
      <c r="N34842">
        <v>-19</v>
      </c>
      <c r="O34842" t="s">
        <v>18</v>
      </c>
    </row>
    <row r="34843" spans="1:15" x14ac:dyDescent="0.35">
      <c r="A34843" s="1" t="s">
        <v>69706</v>
      </c>
      <c r="B34843" s="1" t="s">
        <v>69707</v>
      </c>
      <c r="C34843" s="1" t="s">
        <v>17</v>
      </c>
      <c r="D34843" s="2">
        <v>42771.813622685186</v>
      </c>
      <c r="E34843" s="2">
        <v>42771.821192129632</v>
      </c>
      <c r="F34843" s="2">
        <v>42773.311168981483</v>
      </c>
      <c r="G34843" s="2">
        <v>42780.314131944448</v>
      </c>
      <c r="H34843" s="2">
        <v>42803</v>
      </c>
      <c r="I34843" s="3">
        <v>42771</v>
      </c>
      <c r="J34843">
        <v>2</v>
      </c>
      <c r="K34843">
        <v>2017</v>
      </c>
      <c r="L34843">
        <v>1</v>
      </c>
      <c r="M34843">
        <v>8</v>
      </c>
      <c r="N34843">
        <v>-22</v>
      </c>
      <c r="O34843" t="s">
        <v>18</v>
      </c>
    </row>
    <row r="34844" spans="1:15" x14ac:dyDescent="0.35">
      <c r="A34844" s="1" t="s">
        <v>69708</v>
      </c>
      <c r="B34844" s="1" t="s">
        <v>69709</v>
      </c>
      <c r="C34844" s="1" t="s">
        <v>17</v>
      </c>
      <c r="D34844" s="2">
        <v>42853.890625</v>
      </c>
      <c r="E34844" s="2">
        <v>42853.899456018517</v>
      </c>
      <c r="F34844" s="2">
        <v>42857.623506944445</v>
      </c>
      <c r="G34844" s="2">
        <v>42860.629641203705</v>
      </c>
      <c r="H34844" s="2">
        <v>42885</v>
      </c>
      <c r="I34844" s="3">
        <v>42853</v>
      </c>
      <c r="J34844">
        <v>4</v>
      </c>
      <c r="K34844">
        <v>2017</v>
      </c>
      <c r="L34844">
        <v>3</v>
      </c>
      <c r="M34844">
        <v>6</v>
      </c>
      <c r="N34844">
        <v>-24</v>
      </c>
      <c r="O34844" t="s">
        <v>18</v>
      </c>
    </row>
    <row r="34845" spans="1:15" x14ac:dyDescent="0.35">
      <c r="A34845" s="1" t="s">
        <v>69710</v>
      </c>
      <c r="B34845" s="1" t="s">
        <v>69711</v>
      </c>
      <c r="C34845" s="1" t="s">
        <v>17</v>
      </c>
      <c r="D34845" s="2">
        <v>43005.380057870374</v>
      </c>
      <c r="E34845" s="2">
        <v>43005.39234953704</v>
      </c>
      <c r="F34845" s="2">
        <v>43005.814004629632</v>
      </c>
      <c r="G34845" s="2">
        <v>43011.719513888886</v>
      </c>
      <c r="H34845" s="2">
        <v>43031</v>
      </c>
      <c r="I34845" s="3">
        <v>43005</v>
      </c>
      <c r="J34845">
        <v>9</v>
      </c>
      <c r="K34845">
        <v>2017</v>
      </c>
      <c r="L34845">
        <v>0</v>
      </c>
      <c r="M34845">
        <v>6</v>
      </c>
      <c r="N34845">
        <v>-19</v>
      </c>
      <c r="O34845" t="s">
        <v>18</v>
      </c>
    </row>
    <row r="34846" spans="1:15" x14ac:dyDescent="0.35">
      <c r="A34846" s="1" t="s">
        <v>69712</v>
      </c>
      <c r="B34846" s="1" t="s">
        <v>69713</v>
      </c>
      <c r="C34846" s="1" t="s">
        <v>17</v>
      </c>
      <c r="D34846" s="2">
        <v>43063.693159722221</v>
      </c>
      <c r="E34846" s="2">
        <v>43063.856099537035</v>
      </c>
      <c r="F34846" s="2">
        <v>43066.802199074074</v>
      </c>
      <c r="G34846" s="2">
        <v>43073.86546296296</v>
      </c>
      <c r="H34846" s="2">
        <v>43089</v>
      </c>
      <c r="I34846" s="3">
        <v>43063</v>
      </c>
      <c r="J34846">
        <v>11</v>
      </c>
      <c r="K34846">
        <v>2017</v>
      </c>
      <c r="L34846">
        <v>3</v>
      </c>
      <c r="M34846">
        <v>10</v>
      </c>
      <c r="N34846">
        <v>-15</v>
      </c>
      <c r="O34846" t="s">
        <v>18</v>
      </c>
    </row>
    <row r="34847" spans="1:15" x14ac:dyDescent="0.35">
      <c r="A34847" s="1" t="s">
        <v>69714</v>
      </c>
      <c r="B34847" s="1" t="s">
        <v>69715</v>
      </c>
      <c r="C34847" s="1" t="s">
        <v>17</v>
      </c>
      <c r="D34847" s="2">
        <v>42812.286435185182</v>
      </c>
      <c r="E34847" s="2">
        <v>42812.286435185182</v>
      </c>
      <c r="F34847" s="2">
        <v>42814.334756944445</v>
      </c>
      <c r="G34847" s="2">
        <v>42829.358958333331</v>
      </c>
      <c r="H34847" s="2">
        <v>42852</v>
      </c>
      <c r="I34847" s="3">
        <v>42812</v>
      </c>
      <c r="J34847">
        <v>3</v>
      </c>
      <c r="K34847">
        <v>2017</v>
      </c>
      <c r="L34847">
        <v>2</v>
      </c>
      <c r="M34847">
        <v>17</v>
      </c>
      <c r="N34847">
        <v>-22</v>
      </c>
      <c r="O34847" t="s">
        <v>18</v>
      </c>
    </row>
    <row r="34848" spans="1:15" x14ac:dyDescent="0.35">
      <c r="A34848" s="1" t="s">
        <v>69716</v>
      </c>
      <c r="B34848" s="1" t="s">
        <v>69717</v>
      </c>
      <c r="C34848" s="1" t="s">
        <v>17</v>
      </c>
      <c r="D34848" s="2">
        <v>43018.898460648146</v>
      </c>
      <c r="E34848" s="2">
        <v>43018.909351851849</v>
      </c>
      <c r="F34848" s="2">
        <v>43019.847233796296</v>
      </c>
      <c r="G34848" s="2">
        <v>43025.862581018519</v>
      </c>
      <c r="H34848" s="2">
        <v>43039</v>
      </c>
      <c r="I34848" s="3">
        <v>43018</v>
      </c>
      <c r="J34848">
        <v>10</v>
      </c>
      <c r="K34848">
        <v>2017</v>
      </c>
      <c r="L34848">
        <v>0</v>
      </c>
      <c r="M34848">
        <v>6</v>
      </c>
      <c r="N34848">
        <v>-13</v>
      </c>
      <c r="O34848" t="s">
        <v>18</v>
      </c>
    </row>
    <row r="34849" spans="1:15" x14ac:dyDescent="0.35">
      <c r="A34849" s="1" t="s">
        <v>69718</v>
      </c>
      <c r="B34849" s="1" t="s">
        <v>69719</v>
      </c>
      <c r="C34849" s="1" t="s">
        <v>17</v>
      </c>
      <c r="D34849" s="2">
        <v>42900.85701388889</v>
      </c>
      <c r="E34849" s="2">
        <v>42900.871736111112</v>
      </c>
      <c r="F34849" s="2">
        <v>42902.630277777775</v>
      </c>
      <c r="G34849" s="2">
        <v>42912.574918981481</v>
      </c>
      <c r="H34849" s="2">
        <v>42923</v>
      </c>
      <c r="I34849" s="3">
        <v>42900</v>
      </c>
      <c r="J34849">
        <v>6</v>
      </c>
      <c r="K34849">
        <v>2017</v>
      </c>
      <c r="L34849">
        <v>1</v>
      </c>
      <c r="M34849">
        <v>11</v>
      </c>
      <c r="N34849">
        <v>-10</v>
      </c>
      <c r="O34849" t="s">
        <v>18</v>
      </c>
    </row>
    <row r="34850" spans="1:15" x14ac:dyDescent="0.35">
      <c r="A34850" s="1" t="s">
        <v>69720</v>
      </c>
      <c r="B34850" s="1" t="s">
        <v>69721</v>
      </c>
      <c r="C34850" s="1" t="s">
        <v>17</v>
      </c>
      <c r="D34850" s="2">
        <v>43121.793807870374</v>
      </c>
      <c r="E34850" s="2">
        <v>43123.151990740742</v>
      </c>
      <c r="F34850" s="2">
        <v>43130.552881944444</v>
      </c>
      <c r="G34850" s="2">
        <v>43146.763402777775</v>
      </c>
      <c r="H34850" s="2">
        <v>43171</v>
      </c>
      <c r="I34850" s="3">
        <v>43121</v>
      </c>
      <c r="J34850">
        <v>1</v>
      </c>
      <c r="K34850">
        <v>2018</v>
      </c>
      <c r="L34850">
        <v>8</v>
      </c>
      <c r="M34850">
        <v>24</v>
      </c>
      <c r="N34850">
        <v>-24</v>
      </c>
      <c r="O34850" t="s">
        <v>18</v>
      </c>
    </row>
    <row r="34851" spans="1:15" x14ac:dyDescent="0.35">
      <c r="A34851" s="1" t="s">
        <v>69722</v>
      </c>
      <c r="B34851" s="1" t="s">
        <v>69723</v>
      </c>
      <c r="C34851" s="1" t="s">
        <v>818</v>
      </c>
      <c r="D34851" s="2">
        <v>43209.574097222219</v>
      </c>
      <c r="E34851" s="2">
        <v>43210.432476851849</v>
      </c>
      <c r="F34851" s="2"/>
      <c r="G34851" s="2"/>
      <c r="H34851" s="2">
        <v>43223</v>
      </c>
      <c r="I34851" s="3">
        <v>43209</v>
      </c>
      <c r="J34851">
        <v>4</v>
      </c>
      <c r="K34851">
        <v>2018</v>
      </c>
      <c r="O34851" t="s">
        <v>18</v>
      </c>
    </row>
    <row r="34852" spans="1:15" x14ac:dyDescent="0.35">
      <c r="A34852" s="1" t="s">
        <v>69724</v>
      </c>
      <c r="B34852" s="1" t="s">
        <v>69725</v>
      </c>
      <c r="C34852" s="1" t="s">
        <v>17</v>
      </c>
      <c r="D34852" s="2">
        <v>43301.776701388888</v>
      </c>
      <c r="E34852" s="2">
        <v>43301.784872685188</v>
      </c>
      <c r="F34852" s="2">
        <v>43305.434027777781</v>
      </c>
      <c r="G34852" s="2">
        <v>43308.699687499997</v>
      </c>
      <c r="H34852" s="2">
        <v>43318</v>
      </c>
      <c r="I34852" s="3">
        <v>43301</v>
      </c>
      <c r="J34852">
        <v>7</v>
      </c>
      <c r="K34852">
        <v>2018</v>
      </c>
      <c r="L34852">
        <v>3</v>
      </c>
      <c r="M34852">
        <v>6</v>
      </c>
      <c r="N34852">
        <v>-9</v>
      </c>
      <c r="O34852" t="s">
        <v>18</v>
      </c>
    </row>
    <row r="34853" spans="1:15" x14ac:dyDescent="0.35">
      <c r="A34853" s="1" t="s">
        <v>69726</v>
      </c>
      <c r="B34853" s="1" t="s">
        <v>69727</v>
      </c>
      <c r="C34853" s="1" t="s">
        <v>17</v>
      </c>
      <c r="D34853" s="2">
        <v>43144.910983796297</v>
      </c>
      <c r="E34853" s="2">
        <v>43147.324363425927</v>
      </c>
      <c r="F34853" s="2">
        <v>43151.773888888885</v>
      </c>
      <c r="G34853" s="2">
        <v>43154.992314814815</v>
      </c>
      <c r="H34853" s="2">
        <v>43165</v>
      </c>
      <c r="I34853" s="3">
        <v>43144</v>
      </c>
      <c r="J34853">
        <v>2</v>
      </c>
      <c r="K34853">
        <v>2018</v>
      </c>
      <c r="L34853">
        <v>6</v>
      </c>
      <c r="M34853">
        <v>10</v>
      </c>
      <c r="N34853">
        <v>-10</v>
      </c>
      <c r="O34853" t="s">
        <v>18</v>
      </c>
    </row>
    <row r="34854" spans="1:15" x14ac:dyDescent="0.35">
      <c r="A34854" s="1" t="s">
        <v>69728</v>
      </c>
      <c r="B34854" s="1" t="s">
        <v>69729</v>
      </c>
      <c r="C34854" s="1" t="s">
        <v>17</v>
      </c>
      <c r="D34854" s="2">
        <v>43144.768275462964</v>
      </c>
      <c r="E34854" s="2">
        <v>43144.819756944446</v>
      </c>
      <c r="F34854" s="2">
        <v>43146.808263888888</v>
      </c>
      <c r="G34854" s="2">
        <v>43160.636817129627</v>
      </c>
      <c r="H34854" s="2">
        <v>43166</v>
      </c>
      <c r="I34854" s="3">
        <v>43144</v>
      </c>
      <c r="J34854">
        <v>2</v>
      </c>
      <c r="K34854">
        <v>2018</v>
      </c>
      <c r="L34854">
        <v>2</v>
      </c>
      <c r="M34854">
        <v>15</v>
      </c>
      <c r="N34854">
        <v>-5</v>
      </c>
      <c r="O34854" t="s">
        <v>18</v>
      </c>
    </row>
    <row r="34855" spans="1:15" x14ac:dyDescent="0.35">
      <c r="A34855" s="1" t="s">
        <v>69730</v>
      </c>
      <c r="B34855" s="1" t="s">
        <v>69731</v>
      </c>
      <c r="C34855" s="1" t="s">
        <v>17</v>
      </c>
      <c r="D34855" s="2">
        <v>42962.284722222219</v>
      </c>
      <c r="E34855" s="2">
        <v>42962.295277777775</v>
      </c>
      <c r="F34855" s="2">
        <v>42962.827789351853</v>
      </c>
      <c r="G34855" s="2">
        <v>42968.8825462963</v>
      </c>
      <c r="H34855" s="2">
        <v>42990</v>
      </c>
      <c r="I34855" s="3">
        <v>42962</v>
      </c>
      <c r="J34855">
        <v>8</v>
      </c>
      <c r="K34855">
        <v>2017</v>
      </c>
      <c r="L34855">
        <v>0</v>
      </c>
      <c r="M34855">
        <v>6</v>
      </c>
      <c r="N34855">
        <v>-21</v>
      </c>
      <c r="O34855" t="s">
        <v>18</v>
      </c>
    </row>
    <row r="34856" spans="1:15" x14ac:dyDescent="0.35">
      <c r="A34856" s="1" t="s">
        <v>69732</v>
      </c>
      <c r="B34856" s="1" t="s">
        <v>69733</v>
      </c>
      <c r="C34856" s="1" t="s">
        <v>17</v>
      </c>
      <c r="D34856" s="2">
        <v>43192.406307870369</v>
      </c>
      <c r="E34856" s="2">
        <v>43192.492083333331</v>
      </c>
      <c r="F34856" s="2">
        <v>43194.072881944441</v>
      </c>
      <c r="G34856" s="2">
        <v>43201.84207175926</v>
      </c>
      <c r="H34856" s="2">
        <v>43220</v>
      </c>
      <c r="I34856" s="3">
        <v>43192</v>
      </c>
      <c r="J34856">
        <v>4</v>
      </c>
      <c r="K34856">
        <v>2018</v>
      </c>
      <c r="L34856">
        <v>1</v>
      </c>
      <c r="M34856">
        <v>9</v>
      </c>
      <c r="N34856">
        <v>-18</v>
      </c>
      <c r="O34856" t="s">
        <v>18</v>
      </c>
    </row>
    <row r="34857" spans="1:15" x14ac:dyDescent="0.35">
      <c r="A34857" s="1" t="s">
        <v>69734</v>
      </c>
      <c r="B34857" s="1" t="s">
        <v>69735</v>
      </c>
      <c r="C34857" s="1" t="s">
        <v>17</v>
      </c>
      <c r="D34857" s="2">
        <v>42808.919722222221</v>
      </c>
      <c r="E34857" s="2">
        <v>42808.919722222221</v>
      </c>
      <c r="F34857" s="2">
        <v>42809.373784722222</v>
      </c>
      <c r="G34857" s="2">
        <v>42819.494664351849</v>
      </c>
      <c r="H34857" s="2">
        <v>42829</v>
      </c>
      <c r="I34857" s="3">
        <v>42808</v>
      </c>
      <c r="J34857">
        <v>3</v>
      </c>
      <c r="K34857">
        <v>2017</v>
      </c>
      <c r="L34857">
        <v>0</v>
      </c>
      <c r="M34857">
        <v>10</v>
      </c>
      <c r="N34857">
        <v>-9</v>
      </c>
      <c r="O34857" t="s">
        <v>18</v>
      </c>
    </row>
    <row r="34858" spans="1:15" x14ac:dyDescent="0.35">
      <c r="A34858" s="1" t="s">
        <v>69736</v>
      </c>
      <c r="B34858" s="1" t="s">
        <v>69737</v>
      </c>
      <c r="C34858" s="1" t="s">
        <v>17</v>
      </c>
      <c r="D34858" s="2">
        <v>43050.88858796296</v>
      </c>
      <c r="E34858" s="2">
        <v>43053.150185185186</v>
      </c>
      <c r="F34858" s="2">
        <v>43053.699236111112</v>
      </c>
      <c r="G34858" s="2">
        <v>43064.022060185183</v>
      </c>
      <c r="H34858" s="2">
        <v>43080</v>
      </c>
      <c r="I34858" s="3">
        <v>43050</v>
      </c>
      <c r="J34858">
        <v>11</v>
      </c>
      <c r="K34858">
        <v>2017</v>
      </c>
      <c r="L34858">
        <v>2</v>
      </c>
      <c r="M34858">
        <v>13</v>
      </c>
      <c r="N34858">
        <v>-15</v>
      </c>
      <c r="O34858" t="s">
        <v>18</v>
      </c>
    </row>
    <row r="34859" spans="1:15" x14ac:dyDescent="0.35">
      <c r="A34859" s="1" t="s">
        <v>69738</v>
      </c>
      <c r="B34859" s="1" t="s">
        <v>69739</v>
      </c>
      <c r="C34859" s="1" t="s">
        <v>17</v>
      </c>
      <c r="D34859" s="2">
        <v>42877.769780092596</v>
      </c>
      <c r="E34859" s="2">
        <v>42877.77447916667</v>
      </c>
      <c r="F34859" s="2">
        <v>42891.714409722219</v>
      </c>
      <c r="G34859" s="2">
        <v>42899.309490740743</v>
      </c>
      <c r="H34859" s="2">
        <v>42921</v>
      </c>
      <c r="I34859" s="3">
        <v>42877</v>
      </c>
      <c r="J34859">
        <v>5</v>
      </c>
      <c r="K34859">
        <v>2017</v>
      </c>
      <c r="L34859">
        <v>13</v>
      </c>
      <c r="M34859">
        <v>21</v>
      </c>
      <c r="N34859">
        <v>-21</v>
      </c>
      <c r="O34859" t="s">
        <v>18</v>
      </c>
    </row>
    <row r="34860" spans="1:15" x14ac:dyDescent="0.35">
      <c r="A34860" s="1" t="s">
        <v>69740</v>
      </c>
      <c r="B34860" s="1" t="s">
        <v>69741</v>
      </c>
      <c r="C34860" s="1" t="s">
        <v>17</v>
      </c>
      <c r="D34860" s="2">
        <v>43172.541319444441</v>
      </c>
      <c r="E34860" s="2">
        <v>43174.135810185187</v>
      </c>
      <c r="F34860" s="2">
        <v>43175.755891203706</v>
      </c>
      <c r="G34860" s="2">
        <v>43192.819155092591</v>
      </c>
      <c r="H34860" s="2">
        <v>43194</v>
      </c>
      <c r="I34860" s="3">
        <v>43172</v>
      </c>
      <c r="J34860">
        <v>3</v>
      </c>
      <c r="K34860">
        <v>2018</v>
      </c>
      <c r="L34860">
        <v>3</v>
      </c>
      <c r="M34860">
        <v>20</v>
      </c>
      <c r="N34860">
        <v>-1</v>
      </c>
      <c r="O34860" t="s">
        <v>18</v>
      </c>
    </row>
    <row r="34861" spans="1:15" x14ac:dyDescent="0.35">
      <c r="A34861" s="1" t="s">
        <v>69742</v>
      </c>
      <c r="B34861" s="1" t="s">
        <v>69743</v>
      </c>
      <c r="C34861" s="1" t="s">
        <v>17</v>
      </c>
      <c r="D34861" s="2">
        <v>43108.836180555554</v>
      </c>
      <c r="E34861" s="2">
        <v>43108.842013888891</v>
      </c>
      <c r="F34861" s="2">
        <v>43110.811203703706</v>
      </c>
      <c r="G34861" s="2">
        <v>43117.790995370371</v>
      </c>
      <c r="H34861" s="2">
        <v>43137</v>
      </c>
      <c r="I34861" s="3">
        <v>43108</v>
      </c>
      <c r="J34861">
        <v>1</v>
      </c>
      <c r="K34861">
        <v>2018</v>
      </c>
      <c r="L34861">
        <v>1</v>
      </c>
      <c r="M34861">
        <v>8</v>
      </c>
      <c r="N34861">
        <v>-19</v>
      </c>
      <c r="O34861" t="s">
        <v>18</v>
      </c>
    </row>
    <row r="34862" spans="1:15" x14ac:dyDescent="0.35">
      <c r="A34862" s="1" t="s">
        <v>69744</v>
      </c>
      <c r="B34862" s="1" t="s">
        <v>69745</v>
      </c>
      <c r="C34862" s="1" t="s">
        <v>17</v>
      </c>
      <c r="D34862" s="2">
        <v>42872.374872685185</v>
      </c>
      <c r="E34862" s="2">
        <v>42872.382106481484</v>
      </c>
      <c r="F34862" s="2">
        <v>42873.678402777776</v>
      </c>
      <c r="G34862" s="2">
        <v>42879.601122685184</v>
      </c>
      <c r="H34862" s="2">
        <v>42907</v>
      </c>
      <c r="I34862" s="3">
        <v>42872</v>
      </c>
      <c r="J34862">
        <v>5</v>
      </c>
      <c r="K34862">
        <v>2017</v>
      </c>
      <c r="L34862">
        <v>1</v>
      </c>
      <c r="M34862">
        <v>7</v>
      </c>
      <c r="N34862">
        <v>-27</v>
      </c>
      <c r="O34862" t="s">
        <v>18</v>
      </c>
    </row>
    <row r="34863" spans="1:15" x14ac:dyDescent="0.35">
      <c r="A34863" s="1" t="s">
        <v>69746</v>
      </c>
      <c r="B34863" s="1" t="s">
        <v>69747</v>
      </c>
      <c r="C34863" s="1" t="s">
        <v>17</v>
      </c>
      <c r="D34863" s="2">
        <v>43156.941863425927</v>
      </c>
      <c r="E34863" s="2">
        <v>43156.951631944445</v>
      </c>
      <c r="F34863" s="2">
        <v>43158.592152777775</v>
      </c>
      <c r="G34863" s="2">
        <v>43161.038553240738</v>
      </c>
      <c r="H34863" s="2">
        <v>43171</v>
      </c>
      <c r="I34863" s="3">
        <v>43156</v>
      </c>
      <c r="J34863">
        <v>2</v>
      </c>
      <c r="K34863">
        <v>2018</v>
      </c>
      <c r="L34863">
        <v>1</v>
      </c>
      <c r="M34863">
        <v>4</v>
      </c>
      <c r="N34863">
        <v>-9</v>
      </c>
      <c r="O34863" t="s">
        <v>18</v>
      </c>
    </row>
    <row r="34864" spans="1:15" x14ac:dyDescent="0.35">
      <c r="A34864" s="1" t="s">
        <v>69748</v>
      </c>
      <c r="B34864" s="1" t="s">
        <v>69749</v>
      </c>
      <c r="C34864" s="1" t="s">
        <v>109</v>
      </c>
      <c r="D34864" s="2">
        <v>43317.708333333336</v>
      </c>
      <c r="E34864" s="2">
        <v>43317.715451388889</v>
      </c>
      <c r="F34864" s="2">
        <v>43318.637499999997</v>
      </c>
      <c r="G34864" s="2"/>
      <c r="H34864" s="2">
        <v>43321</v>
      </c>
      <c r="I34864" s="3">
        <v>43317</v>
      </c>
      <c r="J34864">
        <v>8</v>
      </c>
      <c r="K34864">
        <v>2018</v>
      </c>
      <c r="L34864">
        <v>0</v>
      </c>
      <c r="O34864" t="s">
        <v>18</v>
      </c>
    </row>
    <row r="34865" spans="1:15" x14ac:dyDescent="0.35">
      <c r="A34865" s="1" t="s">
        <v>69750</v>
      </c>
      <c r="B34865" s="1" t="s">
        <v>69751</v>
      </c>
      <c r="C34865" s="1" t="s">
        <v>17</v>
      </c>
      <c r="D34865" s="2">
        <v>43190.556203703702</v>
      </c>
      <c r="E34865" s="2">
        <v>43190.566180555557</v>
      </c>
      <c r="F34865" s="2">
        <v>43192.957199074073</v>
      </c>
      <c r="G34865" s="2">
        <v>43206.753032407411</v>
      </c>
      <c r="H34865" s="2">
        <v>43224</v>
      </c>
      <c r="I34865" s="3">
        <v>43190</v>
      </c>
      <c r="J34865">
        <v>3</v>
      </c>
      <c r="K34865">
        <v>2018</v>
      </c>
      <c r="L34865">
        <v>2</v>
      </c>
      <c r="M34865">
        <v>16</v>
      </c>
      <c r="N34865">
        <v>-17</v>
      </c>
      <c r="O34865" t="s">
        <v>18</v>
      </c>
    </row>
    <row r="34866" spans="1:15" x14ac:dyDescent="0.35">
      <c r="A34866" s="1" t="s">
        <v>69752</v>
      </c>
      <c r="B34866" s="1" t="s">
        <v>69753</v>
      </c>
      <c r="C34866" s="1" t="s">
        <v>17</v>
      </c>
      <c r="D34866" s="2">
        <v>42975.634016203701</v>
      </c>
      <c r="E34866" s="2">
        <v>42975.64271990741</v>
      </c>
      <c r="F34866" s="2">
        <v>42976.682476851849</v>
      </c>
      <c r="G34866" s="2">
        <v>42982.759097222224</v>
      </c>
      <c r="H34866" s="2">
        <v>43006</v>
      </c>
      <c r="I34866" s="3">
        <v>42975</v>
      </c>
      <c r="J34866">
        <v>8</v>
      </c>
      <c r="K34866">
        <v>2017</v>
      </c>
      <c r="L34866">
        <v>1</v>
      </c>
      <c r="M34866">
        <v>7</v>
      </c>
      <c r="N34866">
        <v>-23</v>
      </c>
      <c r="O34866" t="s">
        <v>18</v>
      </c>
    </row>
    <row r="34867" spans="1:15" x14ac:dyDescent="0.35">
      <c r="A34867" s="1" t="s">
        <v>69754</v>
      </c>
      <c r="B34867" s="1" t="s">
        <v>69755</v>
      </c>
      <c r="C34867" s="1" t="s">
        <v>17</v>
      </c>
      <c r="D34867" s="2">
        <v>43318.711076388892</v>
      </c>
      <c r="E34867" s="2">
        <v>43319.184166666666</v>
      </c>
      <c r="F34867" s="2">
        <v>43329.705555555556</v>
      </c>
      <c r="G34867" s="2">
        <v>43337.650625000002</v>
      </c>
      <c r="H34867" s="2">
        <v>43333</v>
      </c>
      <c r="I34867" s="3">
        <v>43318</v>
      </c>
      <c r="J34867">
        <v>8</v>
      </c>
      <c r="K34867">
        <v>2018</v>
      </c>
      <c r="L34867">
        <v>10</v>
      </c>
      <c r="M34867">
        <v>18</v>
      </c>
      <c r="N34867">
        <v>4</v>
      </c>
      <c r="O34867" t="s">
        <v>60</v>
      </c>
    </row>
    <row r="34868" spans="1:15" x14ac:dyDescent="0.35">
      <c r="A34868" s="1" t="s">
        <v>69756</v>
      </c>
      <c r="B34868" s="1" t="s">
        <v>69757</v>
      </c>
      <c r="C34868" s="1" t="s">
        <v>17</v>
      </c>
      <c r="D34868" s="2">
        <v>43333.514108796298</v>
      </c>
      <c r="E34868" s="2">
        <v>43333.521377314813</v>
      </c>
      <c r="F34868" s="2">
        <v>43335.6</v>
      </c>
      <c r="G34868" s="2">
        <v>43336.817048611112</v>
      </c>
      <c r="H34868" s="2">
        <v>43339</v>
      </c>
      <c r="I34868" s="3">
        <v>43333</v>
      </c>
      <c r="J34868">
        <v>8</v>
      </c>
      <c r="K34868">
        <v>2018</v>
      </c>
      <c r="L34868">
        <v>2</v>
      </c>
      <c r="M34868">
        <v>3</v>
      </c>
      <c r="N34868">
        <v>-2</v>
      </c>
      <c r="O34868" t="s">
        <v>18</v>
      </c>
    </row>
    <row r="34869" spans="1:15" x14ac:dyDescent="0.35">
      <c r="A34869" s="1" t="s">
        <v>69758</v>
      </c>
      <c r="B34869" s="1" t="s">
        <v>69759</v>
      </c>
      <c r="C34869" s="1" t="s">
        <v>17</v>
      </c>
      <c r="D34869" s="2">
        <v>43011.506041666667</v>
      </c>
      <c r="E34869" s="2">
        <v>43012.130150462966</v>
      </c>
      <c r="F34869" s="2">
        <v>43014.853946759256</v>
      </c>
      <c r="G34869" s="2">
        <v>43019.947916666664</v>
      </c>
      <c r="H34869" s="2">
        <v>43033</v>
      </c>
      <c r="I34869" s="3">
        <v>43011</v>
      </c>
      <c r="J34869">
        <v>10</v>
      </c>
      <c r="K34869">
        <v>2017</v>
      </c>
      <c r="L34869">
        <v>3</v>
      </c>
      <c r="M34869">
        <v>8</v>
      </c>
      <c r="N34869">
        <v>-13</v>
      </c>
      <c r="O34869" t="s">
        <v>18</v>
      </c>
    </row>
    <row r="34870" spans="1:15" x14ac:dyDescent="0.35">
      <c r="A34870" s="1" t="s">
        <v>69760</v>
      </c>
      <c r="B34870" s="1" t="s">
        <v>69761</v>
      </c>
      <c r="C34870" s="1" t="s">
        <v>17</v>
      </c>
      <c r="D34870" s="2">
        <v>43227.889988425923</v>
      </c>
      <c r="E34870" s="2">
        <v>43227.899537037039</v>
      </c>
      <c r="F34870" s="2">
        <v>43230.602777777778</v>
      </c>
      <c r="G34870" s="2">
        <v>43231.958449074074</v>
      </c>
      <c r="H34870" s="2">
        <v>43238</v>
      </c>
      <c r="I34870" s="3">
        <v>43227</v>
      </c>
      <c r="J34870">
        <v>5</v>
      </c>
      <c r="K34870">
        <v>2018</v>
      </c>
      <c r="L34870">
        <v>2</v>
      </c>
      <c r="M34870">
        <v>4</v>
      </c>
      <c r="N34870">
        <v>-6</v>
      </c>
      <c r="O34870" t="s">
        <v>18</v>
      </c>
    </row>
    <row r="34871" spans="1:15" x14ac:dyDescent="0.35">
      <c r="A34871" s="1" t="s">
        <v>69762</v>
      </c>
      <c r="B34871" s="1" t="s">
        <v>69763</v>
      </c>
      <c r="C34871" s="1" t="s">
        <v>17</v>
      </c>
      <c r="D34871" s="2">
        <v>43151.400208333333</v>
      </c>
      <c r="E34871" s="2">
        <v>43151.4219212963</v>
      </c>
      <c r="F34871" s="2">
        <v>43153.862881944442</v>
      </c>
      <c r="G34871" s="2">
        <v>43185.738067129627</v>
      </c>
      <c r="H34871" s="2">
        <v>43175</v>
      </c>
      <c r="I34871" s="3">
        <v>43151</v>
      </c>
      <c r="J34871">
        <v>2</v>
      </c>
      <c r="K34871">
        <v>2018</v>
      </c>
      <c r="L34871">
        <v>2</v>
      </c>
      <c r="M34871">
        <v>34</v>
      </c>
      <c r="N34871">
        <v>10</v>
      </c>
      <c r="O34871" t="s">
        <v>60</v>
      </c>
    </row>
    <row r="34872" spans="1:15" x14ac:dyDescent="0.35">
      <c r="A34872" s="1" t="s">
        <v>69764</v>
      </c>
      <c r="B34872" s="1" t="s">
        <v>69765</v>
      </c>
      <c r="C34872" s="1" t="s">
        <v>17</v>
      </c>
      <c r="D34872" s="2">
        <v>42834.800023148149</v>
      </c>
      <c r="E34872" s="2">
        <v>42835.798761574071</v>
      </c>
      <c r="F34872" s="2">
        <v>42837.492905092593</v>
      </c>
      <c r="G34872" s="2">
        <v>42873.603935185187</v>
      </c>
      <c r="H34872" s="2">
        <v>42878</v>
      </c>
      <c r="I34872" s="3">
        <v>42834</v>
      </c>
      <c r="J34872">
        <v>4</v>
      </c>
      <c r="K34872">
        <v>2017</v>
      </c>
      <c r="L34872">
        <v>2</v>
      </c>
      <c r="M34872">
        <v>38</v>
      </c>
      <c r="N34872">
        <v>-4</v>
      </c>
      <c r="O34872" t="s">
        <v>18</v>
      </c>
    </row>
    <row r="34873" spans="1:15" x14ac:dyDescent="0.35">
      <c r="A34873" s="1" t="s">
        <v>69766</v>
      </c>
      <c r="B34873" s="1" t="s">
        <v>69767</v>
      </c>
      <c r="C34873" s="1" t="s">
        <v>17</v>
      </c>
      <c r="D34873" s="2">
        <v>43306.610069444447</v>
      </c>
      <c r="E34873" s="2">
        <v>43306.62164351852</v>
      </c>
      <c r="F34873" s="2">
        <v>43313.685416666667</v>
      </c>
      <c r="G34873" s="2">
        <v>43315.705995370372</v>
      </c>
      <c r="H34873" s="2">
        <v>43326</v>
      </c>
      <c r="I34873" s="3">
        <v>43306</v>
      </c>
      <c r="J34873">
        <v>7</v>
      </c>
      <c r="K34873">
        <v>2018</v>
      </c>
      <c r="L34873">
        <v>7</v>
      </c>
      <c r="M34873">
        <v>9</v>
      </c>
      <c r="N34873">
        <v>-10</v>
      </c>
      <c r="O34873" t="s">
        <v>18</v>
      </c>
    </row>
    <row r="34874" spans="1:15" x14ac:dyDescent="0.35">
      <c r="A34874" s="1" t="s">
        <v>69768</v>
      </c>
      <c r="B34874" s="1" t="s">
        <v>69769</v>
      </c>
      <c r="C34874" s="1" t="s">
        <v>17</v>
      </c>
      <c r="D34874" s="2">
        <v>42940.928460648145</v>
      </c>
      <c r="E34874" s="2">
        <v>42940.937627314815</v>
      </c>
      <c r="F34874" s="2">
        <v>42942.449780092589</v>
      </c>
      <c r="G34874" s="2">
        <v>42957.486226851855</v>
      </c>
      <c r="H34874" s="2">
        <v>42962</v>
      </c>
      <c r="I34874" s="3">
        <v>42940</v>
      </c>
      <c r="J34874">
        <v>7</v>
      </c>
      <c r="K34874">
        <v>2017</v>
      </c>
      <c r="L34874">
        <v>1</v>
      </c>
      <c r="M34874">
        <v>16</v>
      </c>
      <c r="N34874">
        <v>-4</v>
      </c>
      <c r="O34874" t="s">
        <v>18</v>
      </c>
    </row>
    <row r="34875" spans="1:15" x14ac:dyDescent="0.35">
      <c r="A34875" s="1" t="s">
        <v>69770</v>
      </c>
      <c r="B34875" s="1" t="s">
        <v>69771</v>
      </c>
      <c r="C34875" s="1" t="s">
        <v>17</v>
      </c>
      <c r="D34875" s="2">
        <v>42877.737256944441</v>
      </c>
      <c r="E34875" s="2">
        <v>42877.746678240743</v>
      </c>
      <c r="F34875" s="2">
        <v>42880.446608796294</v>
      </c>
      <c r="G34875" s="2">
        <v>42900.685196759259</v>
      </c>
      <c r="H34875" s="2">
        <v>42914</v>
      </c>
      <c r="I34875" s="3">
        <v>42877</v>
      </c>
      <c r="J34875">
        <v>5</v>
      </c>
      <c r="K34875">
        <v>2017</v>
      </c>
      <c r="L34875">
        <v>2</v>
      </c>
      <c r="M34875">
        <v>22</v>
      </c>
      <c r="N34875">
        <v>-13</v>
      </c>
      <c r="O34875" t="s">
        <v>18</v>
      </c>
    </row>
    <row r="34876" spans="1:15" x14ac:dyDescent="0.35">
      <c r="A34876" s="1" t="s">
        <v>69772</v>
      </c>
      <c r="B34876" s="1" t="s">
        <v>69773</v>
      </c>
      <c r="C34876" s="1" t="s">
        <v>17</v>
      </c>
      <c r="D34876" s="2">
        <v>43208.864814814813</v>
      </c>
      <c r="E34876" s="2">
        <v>43208.882743055554</v>
      </c>
      <c r="F34876" s="2">
        <v>43210.094907407409</v>
      </c>
      <c r="G34876" s="2">
        <v>43234.544050925928</v>
      </c>
      <c r="H34876" s="2">
        <v>43237</v>
      </c>
      <c r="I34876" s="3">
        <v>43208</v>
      </c>
      <c r="J34876">
        <v>4</v>
      </c>
      <c r="K34876">
        <v>2018</v>
      </c>
      <c r="L34876">
        <v>1</v>
      </c>
      <c r="M34876">
        <v>25</v>
      </c>
      <c r="N34876">
        <v>-2</v>
      </c>
      <c r="O34876" t="s">
        <v>18</v>
      </c>
    </row>
    <row r="34877" spans="1:15" x14ac:dyDescent="0.35">
      <c r="A34877" s="1" t="s">
        <v>69774</v>
      </c>
      <c r="B34877" s="1" t="s">
        <v>69775</v>
      </c>
      <c r="C34877" s="1" t="s">
        <v>17</v>
      </c>
      <c r="D34877" s="2">
        <v>42902.016365740739</v>
      </c>
      <c r="E34877" s="2">
        <v>42902.031527777777</v>
      </c>
      <c r="F34877" s="2">
        <v>42902.781087962961</v>
      </c>
      <c r="G34877" s="2">
        <v>42920.640023148146</v>
      </c>
      <c r="H34877" s="2">
        <v>42930</v>
      </c>
      <c r="I34877" s="3">
        <v>42902</v>
      </c>
      <c r="J34877">
        <v>6</v>
      </c>
      <c r="K34877">
        <v>2017</v>
      </c>
      <c r="L34877">
        <v>0</v>
      </c>
      <c r="M34877">
        <v>18</v>
      </c>
      <c r="N34877">
        <v>-9</v>
      </c>
      <c r="O34877" t="s">
        <v>18</v>
      </c>
    </row>
    <row r="34878" spans="1:15" x14ac:dyDescent="0.35">
      <c r="A34878" s="1" t="s">
        <v>69776</v>
      </c>
      <c r="B34878" s="1" t="s">
        <v>69777</v>
      </c>
      <c r="C34878" s="1" t="s">
        <v>17</v>
      </c>
      <c r="D34878" s="2">
        <v>43309.379618055558</v>
      </c>
      <c r="E34878" s="2">
        <v>43309.391863425924</v>
      </c>
      <c r="F34878" s="2">
        <v>43313.529166666667</v>
      </c>
      <c r="G34878" s="2">
        <v>43328.649178240739</v>
      </c>
      <c r="H34878" s="2">
        <v>43335</v>
      </c>
      <c r="I34878" s="3">
        <v>43309</v>
      </c>
      <c r="J34878">
        <v>7</v>
      </c>
      <c r="K34878">
        <v>2018</v>
      </c>
      <c r="L34878">
        <v>4</v>
      </c>
      <c r="M34878">
        <v>19</v>
      </c>
      <c r="N34878">
        <v>-6</v>
      </c>
      <c r="O34878" t="s">
        <v>18</v>
      </c>
    </row>
    <row r="34879" spans="1:15" x14ac:dyDescent="0.35">
      <c r="A34879" s="1" t="s">
        <v>69778</v>
      </c>
      <c r="B34879" s="1" t="s">
        <v>69779</v>
      </c>
      <c r="C34879" s="1" t="s">
        <v>109</v>
      </c>
      <c r="D34879" s="2">
        <v>42945.753553240742</v>
      </c>
      <c r="E34879" s="2">
        <v>42945.760613425926</v>
      </c>
      <c r="F34879" s="2">
        <v>42947.695821759262</v>
      </c>
      <c r="G34879" s="2"/>
      <c r="H34879" s="2">
        <v>42961</v>
      </c>
      <c r="I34879" s="3">
        <v>42945</v>
      </c>
      <c r="J34879">
        <v>7</v>
      </c>
      <c r="K34879">
        <v>2017</v>
      </c>
      <c r="L34879">
        <v>1</v>
      </c>
      <c r="O34879" t="s">
        <v>18</v>
      </c>
    </row>
    <row r="34880" spans="1:15" x14ac:dyDescent="0.35">
      <c r="A34880" s="1" t="s">
        <v>69780</v>
      </c>
      <c r="B34880" s="1" t="s">
        <v>69781</v>
      </c>
      <c r="C34880" s="1" t="s">
        <v>17</v>
      </c>
      <c r="D34880" s="2">
        <v>43131.032708333332</v>
      </c>
      <c r="E34880" s="2">
        <v>43132.135879629626</v>
      </c>
      <c r="F34880" s="2">
        <v>43138.93959490741</v>
      </c>
      <c r="G34880" s="2">
        <v>43151.904976851853</v>
      </c>
      <c r="H34880" s="2">
        <v>43165</v>
      </c>
      <c r="I34880" s="3">
        <v>43131</v>
      </c>
      <c r="J34880">
        <v>1</v>
      </c>
      <c r="K34880">
        <v>2018</v>
      </c>
      <c r="L34880">
        <v>7</v>
      </c>
      <c r="M34880">
        <v>20</v>
      </c>
      <c r="N34880">
        <v>-13</v>
      </c>
      <c r="O34880" t="s">
        <v>18</v>
      </c>
    </row>
    <row r="34881" spans="1:15" x14ac:dyDescent="0.35">
      <c r="A34881" s="1" t="s">
        <v>69782</v>
      </c>
      <c r="B34881" s="1" t="s">
        <v>69783</v>
      </c>
      <c r="C34881" s="1" t="s">
        <v>17</v>
      </c>
      <c r="D34881" s="2">
        <v>43205.897013888891</v>
      </c>
      <c r="E34881" s="2">
        <v>43207.257974537039</v>
      </c>
      <c r="F34881" s="2">
        <v>43207.903402777774</v>
      </c>
      <c r="G34881" s="2">
        <v>43214.879074074073</v>
      </c>
      <c r="H34881" s="2">
        <v>43234</v>
      </c>
      <c r="I34881" s="3">
        <v>43205</v>
      </c>
      <c r="J34881">
        <v>4</v>
      </c>
      <c r="K34881">
        <v>2018</v>
      </c>
      <c r="L34881">
        <v>2</v>
      </c>
      <c r="M34881">
        <v>8</v>
      </c>
      <c r="N34881">
        <v>-19</v>
      </c>
      <c r="O34881" t="s">
        <v>18</v>
      </c>
    </row>
    <row r="34882" spans="1:15" x14ac:dyDescent="0.35">
      <c r="A34882" s="1" t="s">
        <v>69784</v>
      </c>
      <c r="B34882" s="1" t="s">
        <v>69785</v>
      </c>
      <c r="C34882" s="1" t="s">
        <v>17</v>
      </c>
      <c r="D34882" s="2">
        <v>43012.84784722222</v>
      </c>
      <c r="E34882" s="2">
        <v>43014.093460648146</v>
      </c>
      <c r="F34882" s="2">
        <v>43014.557627314818</v>
      </c>
      <c r="G34882" s="2">
        <v>43034.777800925927</v>
      </c>
      <c r="H34882" s="2">
        <v>43046</v>
      </c>
      <c r="I34882" s="3">
        <v>43012</v>
      </c>
      <c r="J34882">
        <v>10</v>
      </c>
      <c r="K34882">
        <v>2017</v>
      </c>
      <c r="L34882">
        <v>1</v>
      </c>
      <c r="M34882">
        <v>21</v>
      </c>
      <c r="N34882">
        <v>-11</v>
      </c>
      <c r="O34882" t="s">
        <v>18</v>
      </c>
    </row>
    <row r="34883" spans="1:15" x14ac:dyDescent="0.35">
      <c r="A34883" s="1" t="s">
        <v>69786</v>
      </c>
      <c r="B34883" s="1" t="s">
        <v>69787</v>
      </c>
      <c r="C34883" s="1" t="s">
        <v>17</v>
      </c>
      <c r="D34883" s="2">
        <v>43222.613240740742</v>
      </c>
      <c r="E34883" s="2">
        <v>43222.625208333331</v>
      </c>
      <c r="F34883" s="2">
        <v>43228.491666666669</v>
      </c>
      <c r="G34883" s="2">
        <v>43236.52847222222</v>
      </c>
      <c r="H34883" s="2">
        <v>43248</v>
      </c>
      <c r="I34883" s="3">
        <v>43222</v>
      </c>
      <c r="J34883">
        <v>5</v>
      </c>
      <c r="K34883">
        <v>2018</v>
      </c>
      <c r="L34883">
        <v>5</v>
      </c>
      <c r="M34883">
        <v>13</v>
      </c>
      <c r="N34883">
        <v>-11</v>
      </c>
      <c r="O34883" t="s">
        <v>18</v>
      </c>
    </row>
    <row r="34884" spans="1:15" x14ac:dyDescent="0.35">
      <c r="A34884" s="1" t="s">
        <v>69788</v>
      </c>
      <c r="B34884" s="1" t="s">
        <v>69789</v>
      </c>
      <c r="C34884" s="1" t="s">
        <v>17</v>
      </c>
      <c r="D34884" s="2">
        <v>43255.881643518522</v>
      </c>
      <c r="E34884" s="2">
        <v>43257.132696759261</v>
      </c>
      <c r="F34884" s="2">
        <v>43258.560416666667</v>
      </c>
      <c r="G34884" s="2">
        <v>43266.790902777779</v>
      </c>
      <c r="H34884" s="2">
        <v>43294</v>
      </c>
      <c r="I34884" s="3">
        <v>43255</v>
      </c>
      <c r="J34884">
        <v>6</v>
      </c>
      <c r="K34884">
        <v>2018</v>
      </c>
      <c r="L34884">
        <v>2</v>
      </c>
      <c r="M34884">
        <v>10</v>
      </c>
      <c r="N34884">
        <v>-27</v>
      </c>
      <c r="O34884" t="s">
        <v>18</v>
      </c>
    </row>
    <row r="34885" spans="1:15" x14ac:dyDescent="0.35">
      <c r="A34885" s="1" t="s">
        <v>69790</v>
      </c>
      <c r="B34885" s="1" t="s">
        <v>69791</v>
      </c>
      <c r="C34885" s="1" t="s">
        <v>17</v>
      </c>
      <c r="D34885" s="2">
        <v>42842.83017361111</v>
      </c>
      <c r="E34885" s="2">
        <v>42842.840451388889</v>
      </c>
      <c r="F34885" s="2">
        <v>42845.461226851854</v>
      </c>
      <c r="G34885" s="2">
        <v>42863.336157407408</v>
      </c>
      <c r="H34885" s="2">
        <v>42872</v>
      </c>
      <c r="I34885" s="3">
        <v>42842</v>
      </c>
      <c r="J34885">
        <v>4</v>
      </c>
      <c r="K34885">
        <v>2017</v>
      </c>
      <c r="L34885">
        <v>2</v>
      </c>
      <c r="M34885">
        <v>20</v>
      </c>
      <c r="N34885">
        <v>-8</v>
      </c>
      <c r="O34885" t="s">
        <v>18</v>
      </c>
    </row>
    <row r="34886" spans="1:15" x14ac:dyDescent="0.35">
      <c r="A34886" s="1" t="s">
        <v>69792</v>
      </c>
      <c r="B34886" s="1" t="s">
        <v>69793</v>
      </c>
      <c r="C34886" s="1" t="s">
        <v>17</v>
      </c>
      <c r="D34886" s="2">
        <v>43170.501099537039</v>
      </c>
      <c r="E34886" s="2">
        <v>43170.507627314815</v>
      </c>
      <c r="F34886" s="2">
        <v>43171.788449074076</v>
      </c>
      <c r="G34886" s="2">
        <v>43187.635277777779</v>
      </c>
      <c r="H34886" s="2">
        <v>43192</v>
      </c>
      <c r="I34886" s="3">
        <v>43170</v>
      </c>
      <c r="J34886">
        <v>3</v>
      </c>
      <c r="K34886">
        <v>2018</v>
      </c>
      <c r="L34886">
        <v>1</v>
      </c>
      <c r="M34886">
        <v>17</v>
      </c>
      <c r="N34886">
        <v>-4</v>
      </c>
      <c r="O34886" t="s">
        <v>18</v>
      </c>
    </row>
    <row r="34887" spans="1:15" x14ac:dyDescent="0.35">
      <c r="A34887" s="1" t="s">
        <v>69794</v>
      </c>
      <c r="B34887" s="1" t="s">
        <v>69795</v>
      </c>
      <c r="C34887" s="1" t="s">
        <v>17</v>
      </c>
      <c r="D34887" s="2">
        <v>42929.634201388886</v>
      </c>
      <c r="E34887" s="2">
        <v>42929.642731481479</v>
      </c>
      <c r="F34887" s="2">
        <v>42929.853692129633</v>
      </c>
      <c r="G34887" s="2">
        <v>42935.749236111114</v>
      </c>
      <c r="H34887" s="2">
        <v>42951</v>
      </c>
      <c r="I34887" s="3">
        <v>42929</v>
      </c>
      <c r="J34887">
        <v>7</v>
      </c>
      <c r="K34887">
        <v>2017</v>
      </c>
      <c r="L34887">
        <v>0</v>
      </c>
      <c r="M34887">
        <v>6</v>
      </c>
      <c r="N34887">
        <v>-15</v>
      </c>
      <c r="O34887" t="s">
        <v>18</v>
      </c>
    </row>
    <row r="34888" spans="1:15" x14ac:dyDescent="0.35">
      <c r="A34888" s="1" t="s">
        <v>69796</v>
      </c>
      <c r="B34888" s="1" t="s">
        <v>69797</v>
      </c>
      <c r="C34888" s="1" t="s">
        <v>17</v>
      </c>
      <c r="D34888" s="2">
        <v>43174.632731481484</v>
      </c>
      <c r="E34888" s="2">
        <v>43175.142465277779</v>
      </c>
      <c r="F34888" s="2">
        <v>43179.0546875</v>
      </c>
      <c r="G34888" s="2">
        <v>43179.738634259258</v>
      </c>
      <c r="H34888" s="2">
        <v>43186</v>
      </c>
      <c r="I34888" s="3">
        <v>43174</v>
      </c>
      <c r="J34888">
        <v>3</v>
      </c>
      <c r="K34888">
        <v>2018</v>
      </c>
      <c r="L34888">
        <v>4</v>
      </c>
      <c r="M34888">
        <v>5</v>
      </c>
      <c r="N34888">
        <v>-6</v>
      </c>
      <c r="O34888" t="s">
        <v>18</v>
      </c>
    </row>
    <row r="34889" spans="1:15" x14ac:dyDescent="0.35">
      <c r="A34889" s="1" t="s">
        <v>69798</v>
      </c>
      <c r="B34889" s="1" t="s">
        <v>69799</v>
      </c>
      <c r="C34889" s="1" t="s">
        <v>17</v>
      </c>
      <c r="D34889" s="2">
        <v>43025.931238425925</v>
      </c>
      <c r="E34889" s="2">
        <v>43025.941238425927</v>
      </c>
      <c r="F34889" s="2">
        <v>43035.90111111111</v>
      </c>
      <c r="G34889" s="2">
        <v>43045.887395833335</v>
      </c>
      <c r="H34889" s="2">
        <v>43047</v>
      </c>
      <c r="I34889" s="3">
        <v>43025</v>
      </c>
      <c r="J34889">
        <v>10</v>
      </c>
      <c r="K34889">
        <v>2017</v>
      </c>
      <c r="L34889">
        <v>9</v>
      </c>
      <c r="M34889">
        <v>19</v>
      </c>
      <c r="N34889">
        <v>-1</v>
      </c>
      <c r="O34889" t="s">
        <v>18</v>
      </c>
    </row>
    <row r="34890" spans="1:15" x14ac:dyDescent="0.35">
      <c r="A34890" s="1" t="s">
        <v>69800</v>
      </c>
      <c r="B34890" s="1" t="s">
        <v>69801</v>
      </c>
      <c r="C34890" s="1" t="s">
        <v>17</v>
      </c>
      <c r="D34890" s="2">
        <v>43273.783217592594</v>
      </c>
      <c r="E34890" s="2">
        <v>43273.804965277777</v>
      </c>
      <c r="F34890" s="2">
        <v>43277.599305555559</v>
      </c>
      <c r="G34890" s="2">
        <v>43286.591412037036</v>
      </c>
      <c r="H34890" s="2">
        <v>43301</v>
      </c>
      <c r="I34890" s="3">
        <v>43273</v>
      </c>
      <c r="J34890">
        <v>6</v>
      </c>
      <c r="K34890">
        <v>2018</v>
      </c>
      <c r="L34890">
        <v>3</v>
      </c>
      <c r="M34890">
        <v>12</v>
      </c>
      <c r="N34890">
        <v>-14</v>
      </c>
      <c r="O34890" t="s">
        <v>18</v>
      </c>
    </row>
    <row r="34891" spans="1:15" x14ac:dyDescent="0.35">
      <c r="A34891" s="1" t="s">
        <v>69802</v>
      </c>
      <c r="B34891" s="1" t="s">
        <v>69803</v>
      </c>
      <c r="C34891" s="1" t="s">
        <v>17</v>
      </c>
      <c r="D34891" s="2">
        <v>43318.879386574074</v>
      </c>
      <c r="E34891" s="2">
        <v>43318.885729166665</v>
      </c>
      <c r="F34891" s="2">
        <v>43319.405555555553</v>
      </c>
      <c r="G34891" s="2">
        <v>43327.919918981483</v>
      </c>
      <c r="H34891" s="2">
        <v>43346</v>
      </c>
      <c r="I34891" s="3">
        <v>43318</v>
      </c>
      <c r="J34891">
        <v>8</v>
      </c>
      <c r="K34891">
        <v>2018</v>
      </c>
      <c r="L34891">
        <v>0</v>
      </c>
      <c r="M34891">
        <v>9</v>
      </c>
      <c r="N34891">
        <v>-18</v>
      </c>
      <c r="O34891" t="s">
        <v>18</v>
      </c>
    </row>
    <row r="34892" spans="1:15" x14ac:dyDescent="0.35">
      <c r="A34892" s="1" t="s">
        <v>69804</v>
      </c>
      <c r="B34892" s="1" t="s">
        <v>69805</v>
      </c>
      <c r="C34892" s="1" t="s">
        <v>17</v>
      </c>
      <c r="D34892" s="2">
        <v>43242.938900462963</v>
      </c>
      <c r="E34892" s="2">
        <v>43242.955636574072</v>
      </c>
      <c r="F34892" s="2">
        <v>43243.617361111108</v>
      </c>
      <c r="G34892" s="2">
        <v>43257.76321759259</v>
      </c>
      <c r="H34892" s="2">
        <v>43257</v>
      </c>
      <c r="I34892" s="3">
        <v>43242</v>
      </c>
      <c r="J34892">
        <v>5</v>
      </c>
      <c r="K34892">
        <v>2018</v>
      </c>
      <c r="L34892">
        <v>0</v>
      </c>
      <c r="M34892">
        <v>14</v>
      </c>
      <c r="N34892">
        <v>0</v>
      </c>
      <c r="O34892" t="s">
        <v>60</v>
      </c>
    </row>
    <row r="34893" spans="1:15" x14ac:dyDescent="0.35">
      <c r="A34893" s="1" t="s">
        <v>69806</v>
      </c>
      <c r="B34893" s="1" t="s">
        <v>69807</v>
      </c>
      <c r="C34893" s="1" t="s">
        <v>17</v>
      </c>
      <c r="D34893" s="2">
        <v>43309.57471064815</v>
      </c>
      <c r="E34893" s="2">
        <v>43311.663437499999</v>
      </c>
      <c r="F34893" s="2">
        <v>43312.5625</v>
      </c>
      <c r="G34893" s="2">
        <v>43319.703090277777</v>
      </c>
      <c r="H34893" s="2">
        <v>43328</v>
      </c>
      <c r="I34893" s="3">
        <v>43309</v>
      </c>
      <c r="J34893">
        <v>7</v>
      </c>
      <c r="K34893">
        <v>2018</v>
      </c>
      <c r="L34893">
        <v>2</v>
      </c>
      <c r="M34893">
        <v>10</v>
      </c>
      <c r="N34893">
        <v>-8</v>
      </c>
      <c r="O34893" t="s">
        <v>18</v>
      </c>
    </row>
    <row r="34894" spans="1:15" x14ac:dyDescent="0.35">
      <c r="A34894" s="1" t="s">
        <v>69808</v>
      </c>
      <c r="B34894" s="1" t="s">
        <v>69809</v>
      </c>
      <c r="C34894" s="1" t="s">
        <v>17</v>
      </c>
      <c r="D34894" s="2">
        <v>43153.575532407405</v>
      </c>
      <c r="E34894" s="2">
        <v>43155.11891203704</v>
      </c>
      <c r="F34894" s="2">
        <v>43158.73541666667</v>
      </c>
      <c r="G34894" s="2">
        <v>43171.640196759261</v>
      </c>
      <c r="H34894" s="2">
        <v>43178</v>
      </c>
      <c r="I34894" s="3">
        <v>43153</v>
      </c>
      <c r="J34894">
        <v>2</v>
      </c>
      <c r="K34894">
        <v>2018</v>
      </c>
      <c r="L34894">
        <v>5</v>
      </c>
      <c r="M34894">
        <v>18</v>
      </c>
      <c r="N34894">
        <v>-6</v>
      </c>
      <c r="O34894" t="s">
        <v>18</v>
      </c>
    </row>
    <row r="34895" spans="1:15" x14ac:dyDescent="0.35">
      <c r="A34895" s="1" t="s">
        <v>69810</v>
      </c>
      <c r="B34895" s="1" t="s">
        <v>69811</v>
      </c>
      <c r="C34895" s="1" t="s">
        <v>17</v>
      </c>
      <c r="D34895" s="2">
        <v>43003.54792824074</v>
      </c>
      <c r="E34895" s="2">
        <v>43003.558831018519</v>
      </c>
      <c r="F34895" s="2">
        <v>43004.883923611109</v>
      </c>
      <c r="G34895" s="2">
        <v>43013.824074074073</v>
      </c>
      <c r="H34895" s="2">
        <v>43018</v>
      </c>
      <c r="I34895" s="3">
        <v>43003</v>
      </c>
      <c r="J34895">
        <v>9</v>
      </c>
      <c r="K34895">
        <v>2017</v>
      </c>
      <c r="L34895">
        <v>1</v>
      </c>
      <c r="M34895">
        <v>10</v>
      </c>
      <c r="N34895">
        <v>-4</v>
      </c>
      <c r="O34895" t="s">
        <v>18</v>
      </c>
    </row>
    <row r="34896" spans="1:15" x14ac:dyDescent="0.35">
      <c r="A34896" s="1" t="s">
        <v>69812</v>
      </c>
      <c r="B34896" s="1" t="s">
        <v>69813</v>
      </c>
      <c r="C34896" s="1" t="s">
        <v>17</v>
      </c>
      <c r="D34896" s="2">
        <v>43235.952037037037</v>
      </c>
      <c r="E34896" s="2">
        <v>43236.955428240741</v>
      </c>
      <c r="F34896" s="2">
        <v>43237.65</v>
      </c>
      <c r="G34896" s="2">
        <v>43244.7184375</v>
      </c>
      <c r="H34896" s="2">
        <v>43257</v>
      </c>
      <c r="I34896" s="3">
        <v>43235</v>
      </c>
      <c r="J34896">
        <v>5</v>
      </c>
      <c r="K34896">
        <v>2018</v>
      </c>
      <c r="L34896">
        <v>1</v>
      </c>
      <c r="M34896">
        <v>8</v>
      </c>
      <c r="N34896">
        <v>-12</v>
      </c>
      <c r="O34896" t="s">
        <v>18</v>
      </c>
    </row>
    <row r="34897" spans="1:15" x14ac:dyDescent="0.35">
      <c r="A34897" s="1" t="s">
        <v>69814</v>
      </c>
      <c r="B34897" s="1" t="s">
        <v>69815</v>
      </c>
      <c r="C34897" s="1" t="s">
        <v>17</v>
      </c>
      <c r="D34897" s="2">
        <v>43200.94090277778</v>
      </c>
      <c r="E34897" s="2">
        <v>43200.953194444446</v>
      </c>
      <c r="F34897" s="2">
        <v>43202.795011574075</v>
      </c>
      <c r="G34897" s="2">
        <v>43209.714456018519</v>
      </c>
      <c r="H34897" s="2">
        <v>43230</v>
      </c>
      <c r="I34897" s="3">
        <v>43200</v>
      </c>
      <c r="J34897">
        <v>4</v>
      </c>
      <c r="K34897">
        <v>2018</v>
      </c>
      <c r="L34897">
        <v>1</v>
      </c>
      <c r="M34897">
        <v>8</v>
      </c>
      <c r="N34897">
        <v>-20</v>
      </c>
      <c r="O34897" t="s">
        <v>18</v>
      </c>
    </row>
    <row r="34898" spans="1:15" x14ac:dyDescent="0.35">
      <c r="A34898" s="1" t="s">
        <v>69816</v>
      </c>
      <c r="B34898" s="1" t="s">
        <v>69817</v>
      </c>
      <c r="C34898" s="1" t="s">
        <v>17</v>
      </c>
      <c r="D34898" s="2">
        <v>42779.675497685188</v>
      </c>
      <c r="E34898" s="2">
        <v>42779.684131944443</v>
      </c>
      <c r="F34898" s="2">
        <v>42780.457453703704</v>
      </c>
      <c r="G34898" s="2">
        <v>42795.469513888886</v>
      </c>
      <c r="H34898" s="2">
        <v>42818</v>
      </c>
      <c r="I34898" s="3">
        <v>42779</v>
      </c>
      <c r="J34898">
        <v>2</v>
      </c>
      <c r="K34898">
        <v>2017</v>
      </c>
      <c r="L34898">
        <v>0</v>
      </c>
      <c r="M34898">
        <v>15</v>
      </c>
      <c r="N34898">
        <v>-22</v>
      </c>
      <c r="O34898" t="s">
        <v>18</v>
      </c>
    </row>
    <row r="34899" spans="1:15" x14ac:dyDescent="0.35">
      <c r="A34899" s="1" t="s">
        <v>69818</v>
      </c>
      <c r="B34899" s="1" t="s">
        <v>69819</v>
      </c>
      <c r="C34899" s="1" t="s">
        <v>17</v>
      </c>
      <c r="D34899" s="2">
        <v>43055.527384259258</v>
      </c>
      <c r="E34899" s="2">
        <v>43056.174062500002</v>
      </c>
      <c r="F34899" s="2">
        <v>43056.806979166664</v>
      </c>
      <c r="G34899" s="2">
        <v>43060.814398148148</v>
      </c>
      <c r="H34899" s="2">
        <v>43068</v>
      </c>
      <c r="I34899" s="3">
        <v>43055</v>
      </c>
      <c r="J34899">
        <v>11</v>
      </c>
      <c r="K34899">
        <v>2017</v>
      </c>
      <c r="L34899">
        <v>1</v>
      </c>
      <c r="M34899">
        <v>5</v>
      </c>
      <c r="N34899">
        <v>-7</v>
      </c>
      <c r="O34899" t="s">
        <v>18</v>
      </c>
    </row>
    <row r="34900" spans="1:15" x14ac:dyDescent="0.35">
      <c r="A34900" s="1" t="s">
        <v>69820</v>
      </c>
      <c r="B34900" s="1" t="s">
        <v>69821</v>
      </c>
      <c r="C34900" s="1" t="s">
        <v>17</v>
      </c>
      <c r="D34900" s="2">
        <v>43255.827581018515</v>
      </c>
      <c r="E34900" s="2">
        <v>43256.82980324074</v>
      </c>
      <c r="F34900" s="2">
        <v>43257.643750000003</v>
      </c>
      <c r="G34900" s="2">
        <v>43259.661643518521</v>
      </c>
      <c r="H34900" s="2">
        <v>43286</v>
      </c>
      <c r="I34900" s="3">
        <v>43255</v>
      </c>
      <c r="J34900">
        <v>6</v>
      </c>
      <c r="K34900">
        <v>2018</v>
      </c>
      <c r="L34900">
        <v>1</v>
      </c>
      <c r="M34900">
        <v>3</v>
      </c>
      <c r="N34900">
        <v>-26</v>
      </c>
      <c r="O34900" t="s">
        <v>18</v>
      </c>
    </row>
    <row r="34901" spans="1:15" x14ac:dyDescent="0.35">
      <c r="A34901" s="1" t="s">
        <v>69822</v>
      </c>
      <c r="B34901" s="1" t="s">
        <v>69823</v>
      </c>
      <c r="C34901" s="1" t="s">
        <v>17</v>
      </c>
      <c r="D34901" s="2">
        <v>43176.653622685182</v>
      </c>
      <c r="E34901" s="2">
        <v>43177.649594907409</v>
      </c>
      <c r="F34901" s="2">
        <v>43179.080972222226</v>
      </c>
      <c r="G34901" s="2">
        <v>43186.883414351854</v>
      </c>
      <c r="H34901" s="2">
        <v>43201</v>
      </c>
      <c r="I34901" s="3">
        <v>43176</v>
      </c>
      <c r="J34901">
        <v>3</v>
      </c>
      <c r="K34901">
        <v>2018</v>
      </c>
      <c r="L34901">
        <v>2</v>
      </c>
      <c r="M34901">
        <v>10</v>
      </c>
      <c r="N34901">
        <v>-14</v>
      </c>
      <c r="O34901" t="s">
        <v>18</v>
      </c>
    </row>
    <row r="34902" spans="1:15" x14ac:dyDescent="0.35">
      <c r="A34902" s="1" t="s">
        <v>69824</v>
      </c>
      <c r="B34902" s="1" t="s">
        <v>69825</v>
      </c>
      <c r="C34902" s="1" t="s">
        <v>17</v>
      </c>
      <c r="D34902" s="2">
        <v>43164.908032407409</v>
      </c>
      <c r="E34902" s="2">
        <v>43164.922766203701</v>
      </c>
      <c r="F34902" s="2">
        <v>43166.570428240739</v>
      </c>
      <c r="G34902" s="2">
        <v>43178.638171296298</v>
      </c>
      <c r="H34902" s="2">
        <v>43185</v>
      </c>
      <c r="I34902" s="3">
        <v>43164</v>
      </c>
      <c r="J34902">
        <v>3</v>
      </c>
      <c r="K34902">
        <v>2018</v>
      </c>
      <c r="L34902">
        <v>1</v>
      </c>
      <c r="M34902">
        <v>13</v>
      </c>
      <c r="N34902">
        <v>-6</v>
      </c>
      <c r="O34902" t="s">
        <v>18</v>
      </c>
    </row>
    <row r="34903" spans="1:15" x14ac:dyDescent="0.35">
      <c r="A34903" s="1" t="s">
        <v>69826</v>
      </c>
      <c r="B34903" s="1" t="s">
        <v>69827</v>
      </c>
      <c r="C34903" s="1" t="s">
        <v>17</v>
      </c>
      <c r="D34903" s="2">
        <v>42780.861712962964</v>
      </c>
      <c r="E34903" s="2">
        <v>42780.868263888886</v>
      </c>
      <c r="F34903" s="2">
        <v>42781.351527777777</v>
      </c>
      <c r="G34903" s="2">
        <v>42789.529479166667</v>
      </c>
      <c r="H34903" s="2">
        <v>42815</v>
      </c>
      <c r="I34903" s="3">
        <v>42780</v>
      </c>
      <c r="J34903">
        <v>2</v>
      </c>
      <c r="K34903">
        <v>2017</v>
      </c>
      <c r="L34903">
        <v>0</v>
      </c>
      <c r="M34903">
        <v>8</v>
      </c>
      <c r="N34903">
        <v>-25</v>
      </c>
      <c r="O34903" t="s">
        <v>18</v>
      </c>
    </row>
    <row r="34904" spans="1:15" x14ac:dyDescent="0.35">
      <c r="A34904" s="1" t="s">
        <v>69828</v>
      </c>
      <c r="B34904" s="1" t="s">
        <v>69829</v>
      </c>
      <c r="C34904" s="1" t="s">
        <v>17</v>
      </c>
      <c r="D34904" s="2">
        <v>42994.469340277778</v>
      </c>
      <c r="E34904" s="2">
        <v>42994.47929398148</v>
      </c>
      <c r="F34904" s="2">
        <v>42997.856874999998</v>
      </c>
      <c r="G34904" s="2">
        <v>43010.863738425927</v>
      </c>
      <c r="H34904" s="2">
        <v>43013</v>
      </c>
      <c r="I34904" s="3">
        <v>42994</v>
      </c>
      <c r="J34904">
        <v>9</v>
      </c>
      <c r="K34904">
        <v>2017</v>
      </c>
      <c r="L34904">
        <v>3</v>
      </c>
      <c r="M34904">
        <v>16</v>
      </c>
      <c r="N34904">
        <v>-2</v>
      </c>
      <c r="O34904" t="s">
        <v>18</v>
      </c>
    </row>
    <row r="34905" spans="1:15" x14ac:dyDescent="0.35">
      <c r="A34905" s="1" t="s">
        <v>69830</v>
      </c>
      <c r="B34905" s="1" t="s">
        <v>69831</v>
      </c>
      <c r="C34905" s="1" t="s">
        <v>17</v>
      </c>
      <c r="D34905" s="2">
        <v>43108.594456018516</v>
      </c>
      <c r="E34905" s="2">
        <v>43108.602800925924</v>
      </c>
      <c r="F34905" s="2">
        <v>43109.722071759257</v>
      </c>
      <c r="G34905" s="2">
        <v>43111.672592592593</v>
      </c>
      <c r="H34905" s="2">
        <v>43132</v>
      </c>
      <c r="I34905" s="3">
        <v>43108</v>
      </c>
      <c r="J34905">
        <v>1</v>
      </c>
      <c r="K34905">
        <v>2018</v>
      </c>
      <c r="L34905">
        <v>1</v>
      </c>
      <c r="M34905">
        <v>3</v>
      </c>
      <c r="N34905">
        <v>-20</v>
      </c>
      <c r="O34905" t="s">
        <v>18</v>
      </c>
    </row>
    <row r="34906" spans="1:15" x14ac:dyDescent="0.35">
      <c r="A34906" s="1" t="s">
        <v>69832</v>
      </c>
      <c r="B34906" s="1" t="s">
        <v>69833</v>
      </c>
      <c r="C34906" s="1" t="s">
        <v>17</v>
      </c>
      <c r="D34906" s="2">
        <v>43072.540925925925</v>
      </c>
      <c r="E34906" s="2">
        <v>43072.550798611112</v>
      </c>
      <c r="F34906" s="2">
        <v>43074.94363425926</v>
      </c>
      <c r="G34906" s="2">
        <v>43095.733310185184</v>
      </c>
      <c r="H34906" s="2">
        <v>43096</v>
      </c>
      <c r="I34906" s="3">
        <v>43072</v>
      </c>
      <c r="J34906">
        <v>12</v>
      </c>
      <c r="K34906">
        <v>2017</v>
      </c>
      <c r="L34906">
        <v>2</v>
      </c>
      <c r="M34906">
        <v>23</v>
      </c>
      <c r="N34906">
        <v>0</v>
      </c>
      <c r="O34906" t="s">
        <v>60</v>
      </c>
    </row>
    <row r="34907" spans="1:15" x14ac:dyDescent="0.35">
      <c r="A34907" s="1" t="s">
        <v>69834</v>
      </c>
      <c r="B34907" s="1" t="s">
        <v>69835</v>
      </c>
      <c r="C34907" s="1" t="s">
        <v>17</v>
      </c>
      <c r="D34907" s="2">
        <v>43095.772916666669</v>
      </c>
      <c r="E34907" s="2">
        <v>43096.173472222225</v>
      </c>
      <c r="F34907" s="2">
        <v>43096.690416666665</v>
      </c>
      <c r="G34907" s="2">
        <v>43104.737569444442</v>
      </c>
      <c r="H34907" s="2">
        <v>43124</v>
      </c>
      <c r="I34907" s="3">
        <v>43095</v>
      </c>
      <c r="J34907">
        <v>12</v>
      </c>
      <c r="K34907">
        <v>2017</v>
      </c>
      <c r="L34907">
        <v>0</v>
      </c>
      <c r="M34907">
        <v>8</v>
      </c>
      <c r="N34907">
        <v>-19</v>
      </c>
      <c r="O34907" t="s">
        <v>18</v>
      </c>
    </row>
    <row r="34908" spans="1:15" x14ac:dyDescent="0.35">
      <c r="A34908" s="1" t="s">
        <v>69836</v>
      </c>
      <c r="B34908" s="1" t="s">
        <v>69837</v>
      </c>
      <c r="C34908" s="1" t="s">
        <v>17</v>
      </c>
      <c r="D34908" s="2">
        <v>43139.56821759259</v>
      </c>
      <c r="E34908" s="2">
        <v>43141.11791666667</v>
      </c>
      <c r="F34908" s="2">
        <v>43145.693703703706</v>
      </c>
      <c r="G34908" s="2">
        <v>43161.95417824074</v>
      </c>
      <c r="H34908" s="2">
        <v>43165</v>
      </c>
      <c r="I34908" s="3">
        <v>43139</v>
      </c>
      <c r="J34908">
        <v>2</v>
      </c>
      <c r="K34908">
        <v>2018</v>
      </c>
      <c r="L34908">
        <v>6</v>
      </c>
      <c r="M34908">
        <v>22</v>
      </c>
      <c r="N34908">
        <v>-3</v>
      </c>
      <c r="O34908" t="s">
        <v>18</v>
      </c>
    </row>
    <row r="34909" spans="1:15" x14ac:dyDescent="0.35">
      <c r="A34909" s="1" t="s">
        <v>69838</v>
      </c>
      <c r="B34909" s="1" t="s">
        <v>69839</v>
      </c>
      <c r="C34909" s="1" t="s">
        <v>17</v>
      </c>
      <c r="D34909" s="2">
        <v>43276.971365740741</v>
      </c>
      <c r="E34909" s="2">
        <v>43277.04005787037</v>
      </c>
      <c r="F34909" s="2">
        <v>43277.502083333333</v>
      </c>
      <c r="G34909" s="2">
        <v>43279.702141203707</v>
      </c>
      <c r="H34909" s="2">
        <v>43297</v>
      </c>
      <c r="I34909" s="3">
        <v>43276</v>
      </c>
      <c r="J34909">
        <v>6</v>
      </c>
      <c r="K34909">
        <v>2018</v>
      </c>
      <c r="L34909">
        <v>0</v>
      </c>
      <c r="M34909">
        <v>2</v>
      </c>
      <c r="N34909">
        <v>-17</v>
      </c>
      <c r="O34909" t="s">
        <v>18</v>
      </c>
    </row>
    <row r="34910" spans="1:15" x14ac:dyDescent="0.35">
      <c r="A34910" s="1" t="s">
        <v>69840</v>
      </c>
      <c r="B34910" s="1" t="s">
        <v>69841</v>
      </c>
      <c r="C34910" s="1" t="s">
        <v>17</v>
      </c>
      <c r="D34910" s="2">
        <v>42848.872361111113</v>
      </c>
      <c r="E34910" s="2">
        <v>42848.878680555557</v>
      </c>
      <c r="F34910" s="2">
        <v>42850.384641203702</v>
      </c>
      <c r="G34910" s="2">
        <v>42866.675243055557</v>
      </c>
      <c r="H34910" s="2">
        <v>42873</v>
      </c>
      <c r="I34910" s="3">
        <v>42848</v>
      </c>
      <c r="J34910">
        <v>4</v>
      </c>
      <c r="K34910">
        <v>2017</v>
      </c>
      <c r="L34910">
        <v>1</v>
      </c>
      <c r="M34910">
        <v>17</v>
      </c>
      <c r="N34910">
        <v>-6</v>
      </c>
      <c r="O34910" t="s">
        <v>18</v>
      </c>
    </row>
    <row r="34911" spans="1:15" x14ac:dyDescent="0.35">
      <c r="A34911" s="1" t="s">
        <v>69842</v>
      </c>
      <c r="B34911" s="1" t="s">
        <v>69843</v>
      </c>
      <c r="C34911" s="1" t="s">
        <v>17</v>
      </c>
      <c r="D34911" s="2">
        <v>43194.929548611108</v>
      </c>
      <c r="E34911" s="2">
        <v>43195.923784722225</v>
      </c>
      <c r="F34911" s="2">
        <v>43200.029618055552</v>
      </c>
      <c r="G34911" s="2">
        <v>43207.675625000003</v>
      </c>
      <c r="H34911" s="2">
        <v>43220</v>
      </c>
      <c r="I34911" s="3">
        <v>43194</v>
      </c>
      <c r="J34911">
        <v>4</v>
      </c>
      <c r="K34911">
        <v>2018</v>
      </c>
      <c r="L34911">
        <v>5</v>
      </c>
      <c r="M34911">
        <v>12</v>
      </c>
      <c r="N34911">
        <v>-12</v>
      </c>
      <c r="O34911" t="s">
        <v>18</v>
      </c>
    </row>
    <row r="34912" spans="1:15" x14ac:dyDescent="0.35">
      <c r="A34912" s="1" t="s">
        <v>69844</v>
      </c>
      <c r="B34912" s="1" t="s">
        <v>69845</v>
      </c>
      <c r="C34912" s="1" t="s">
        <v>17</v>
      </c>
      <c r="D34912" s="2">
        <v>43306.438692129632</v>
      </c>
      <c r="E34912" s="2">
        <v>43306.448067129626</v>
      </c>
      <c r="F34912" s="2">
        <v>43306.650694444441</v>
      </c>
      <c r="G34912" s="2">
        <v>43309.559537037036</v>
      </c>
      <c r="H34912" s="2">
        <v>43325</v>
      </c>
      <c r="I34912" s="3">
        <v>43306</v>
      </c>
      <c r="J34912">
        <v>7</v>
      </c>
      <c r="K34912">
        <v>2018</v>
      </c>
      <c r="L34912">
        <v>0</v>
      </c>
      <c r="M34912">
        <v>3</v>
      </c>
      <c r="N34912">
        <v>-15</v>
      </c>
      <c r="O34912" t="s">
        <v>18</v>
      </c>
    </row>
    <row r="34913" spans="1:15" x14ac:dyDescent="0.35">
      <c r="A34913" s="1" t="s">
        <v>69846</v>
      </c>
      <c r="B34913" s="1" t="s">
        <v>69847</v>
      </c>
      <c r="C34913" s="1" t="s">
        <v>17</v>
      </c>
      <c r="D34913" s="2">
        <v>42962.930069444446</v>
      </c>
      <c r="E34913" s="2">
        <v>42963.034942129627</v>
      </c>
      <c r="F34913" s="2">
        <v>42963.75273148148</v>
      </c>
      <c r="G34913" s="2">
        <v>42970.953159722223</v>
      </c>
      <c r="H34913" s="2">
        <v>42984</v>
      </c>
      <c r="I34913" s="3">
        <v>42962</v>
      </c>
      <c r="J34913">
        <v>8</v>
      </c>
      <c r="K34913">
        <v>2017</v>
      </c>
      <c r="L34913">
        <v>0</v>
      </c>
      <c r="M34913">
        <v>8</v>
      </c>
      <c r="N34913">
        <v>-13</v>
      </c>
      <c r="O34913" t="s">
        <v>18</v>
      </c>
    </row>
    <row r="34914" spans="1:15" x14ac:dyDescent="0.35">
      <c r="A34914" s="1" t="s">
        <v>69848</v>
      </c>
      <c r="B34914" s="1" t="s">
        <v>69849</v>
      </c>
      <c r="C34914" s="1" t="s">
        <v>17</v>
      </c>
      <c r="D34914" s="2">
        <v>43326.940983796296</v>
      </c>
      <c r="E34914" s="2">
        <v>43326.948067129626</v>
      </c>
      <c r="F34914" s="2">
        <v>43336.65</v>
      </c>
      <c r="G34914" s="2">
        <v>43340.013622685183</v>
      </c>
      <c r="H34914" s="2">
        <v>43335</v>
      </c>
      <c r="I34914" s="3">
        <v>43326</v>
      </c>
      <c r="J34914">
        <v>8</v>
      </c>
      <c r="K34914">
        <v>2018</v>
      </c>
      <c r="L34914">
        <v>9</v>
      </c>
      <c r="M34914">
        <v>13</v>
      </c>
      <c r="N34914">
        <v>5</v>
      </c>
      <c r="O34914" t="s">
        <v>60</v>
      </c>
    </row>
    <row r="34915" spans="1:15" x14ac:dyDescent="0.35">
      <c r="A34915" s="1" t="s">
        <v>69850</v>
      </c>
      <c r="B34915" s="1" t="s">
        <v>69851</v>
      </c>
      <c r="C34915" s="1" t="s">
        <v>17</v>
      </c>
      <c r="D34915" s="2">
        <v>43006.327060185184</v>
      </c>
      <c r="E34915" s="2">
        <v>43006.338333333333</v>
      </c>
      <c r="F34915" s="2">
        <v>43013.916574074072</v>
      </c>
      <c r="G34915" s="2">
        <v>43028.839317129627</v>
      </c>
      <c r="H34915" s="2">
        <v>43033</v>
      </c>
      <c r="I34915" s="3">
        <v>43006</v>
      </c>
      <c r="J34915">
        <v>9</v>
      </c>
      <c r="K34915">
        <v>2017</v>
      </c>
      <c r="L34915">
        <v>7</v>
      </c>
      <c r="M34915">
        <v>22</v>
      </c>
      <c r="N34915">
        <v>-4</v>
      </c>
      <c r="O34915" t="s">
        <v>18</v>
      </c>
    </row>
    <row r="34916" spans="1:15" x14ac:dyDescent="0.35">
      <c r="A34916" s="1" t="s">
        <v>69852</v>
      </c>
      <c r="B34916" s="1" t="s">
        <v>69853</v>
      </c>
      <c r="C34916" s="1" t="s">
        <v>17</v>
      </c>
      <c r="D34916" s="2">
        <v>43251.694097222222</v>
      </c>
      <c r="E34916" s="2">
        <v>43251.703715277778</v>
      </c>
      <c r="F34916" s="2">
        <v>43255.62777777778</v>
      </c>
      <c r="G34916" s="2">
        <v>43258.860891203702</v>
      </c>
      <c r="H34916" s="2">
        <v>43285</v>
      </c>
      <c r="I34916" s="3">
        <v>43251</v>
      </c>
      <c r="J34916">
        <v>5</v>
      </c>
      <c r="K34916">
        <v>2018</v>
      </c>
      <c r="L34916">
        <v>3</v>
      </c>
      <c r="M34916">
        <v>7</v>
      </c>
      <c r="N34916">
        <v>-26</v>
      </c>
      <c r="O34916" t="s">
        <v>18</v>
      </c>
    </row>
    <row r="34917" spans="1:15" x14ac:dyDescent="0.35">
      <c r="A34917" s="1" t="s">
        <v>69854</v>
      </c>
      <c r="B34917" s="1" t="s">
        <v>69855</v>
      </c>
      <c r="C34917" s="1" t="s">
        <v>17</v>
      </c>
      <c r="D34917" s="2">
        <v>43327.894479166665</v>
      </c>
      <c r="E34917" s="2">
        <v>43327.905613425923</v>
      </c>
      <c r="F34917" s="2">
        <v>43328.595833333333</v>
      </c>
      <c r="G34917" s="2">
        <v>43336.742175925923</v>
      </c>
      <c r="H34917" s="2">
        <v>43362</v>
      </c>
      <c r="I34917" s="3">
        <v>43327</v>
      </c>
      <c r="J34917">
        <v>8</v>
      </c>
      <c r="K34917">
        <v>2018</v>
      </c>
      <c r="L34917">
        <v>0</v>
      </c>
      <c r="M34917">
        <v>8</v>
      </c>
      <c r="N34917">
        <v>-25</v>
      </c>
      <c r="O34917" t="s">
        <v>18</v>
      </c>
    </row>
    <row r="34918" spans="1:15" x14ac:dyDescent="0.35">
      <c r="A34918" s="1" t="s">
        <v>69856</v>
      </c>
      <c r="B34918" s="1" t="s">
        <v>69857</v>
      </c>
      <c r="C34918" s="1" t="s">
        <v>17</v>
      </c>
      <c r="D34918" s="2">
        <v>42869.850011574075</v>
      </c>
      <c r="E34918" s="2">
        <v>42869.857789351852</v>
      </c>
      <c r="F34918" s="2">
        <v>42870.483460648145</v>
      </c>
      <c r="G34918" s="2">
        <v>42879.412129629629</v>
      </c>
      <c r="H34918" s="2">
        <v>42900</v>
      </c>
      <c r="I34918" s="3">
        <v>42869</v>
      </c>
      <c r="J34918">
        <v>5</v>
      </c>
      <c r="K34918">
        <v>2017</v>
      </c>
      <c r="L34918">
        <v>0</v>
      </c>
      <c r="M34918">
        <v>9</v>
      </c>
      <c r="N34918">
        <v>-20</v>
      </c>
      <c r="O34918" t="s">
        <v>18</v>
      </c>
    </row>
    <row r="34919" spans="1:15" x14ac:dyDescent="0.35">
      <c r="A34919" s="1" t="s">
        <v>69858</v>
      </c>
      <c r="B34919" s="1" t="s">
        <v>69859</v>
      </c>
      <c r="C34919" s="1" t="s">
        <v>17</v>
      </c>
      <c r="D34919" s="2">
        <v>43222.451319444444</v>
      </c>
      <c r="E34919" s="2">
        <v>43222.467986111114</v>
      </c>
      <c r="F34919" s="2">
        <v>43223.675000000003</v>
      </c>
      <c r="G34919" s="2">
        <v>43228.029039351852</v>
      </c>
      <c r="H34919" s="2">
        <v>43244</v>
      </c>
      <c r="I34919" s="3">
        <v>43222</v>
      </c>
      <c r="J34919">
        <v>5</v>
      </c>
      <c r="K34919">
        <v>2018</v>
      </c>
      <c r="L34919">
        <v>1</v>
      </c>
      <c r="M34919">
        <v>5</v>
      </c>
      <c r="N34919">
        <v>-15</v>
      </c>
      <c r="O34919" t="s">
        <v>18</v>
      </c>
    </row>
    <row r="34920" spans="1:15" x14ac:dyDescent="0.35">
      <c r="A34920" s="1" t="s">
        <v>69860</v>
      </c>
      <c r="B34920" s="1" t="s">
        <v>69861</v>
      </c>
      <c r="C34920" s="1" t="s">
        <v>17</v>
      </c>
      <c r="D34920" s="2">
        <v>43276.484988425924</v>
      </c>
      <c r="E34920" s="2">
        <v>43277.411840277775</v>
      </c>
      <c r="F34920" s="2">
        <v>43277.571527777778</v>
      </c>
      <c r="G34920" s="2">
        <v>43280.655266203707</v>
      </c>
      <c r="H34920" s="2">
        <v>43292</v>
      </c>
      <c r="I34920" s="3">
        <v>43276</v>
      </c>
      <c r="J34920">
        <v>6</v>
      </c>
      <c r="K34920">
        <v>2018</v>
      </c>
      <c r="L34920">
        <v>1</v>
      </c>
      <c r="M34920">
        <v>4</v>
      </c>
      <c r="N34920">
        <v>-11</v>
      </c>
      <c r="O34920" t="s">
        <v>18</v>
      </c>
    </row>
    <row r="34921" spans="1:15" x14ac:dyDescent="0.35">
      <c r="A34921" s="1" t="s">
        <v>69862</v>
      </c>
      <c r="B34921" s="1" t="s">
        <v>69863</v>
      </c>
      <c r="C34921" s="1" t="s">
        <v>17</v>
      </c>
      <c r="D34921" s="2">
        <v>43221.494826388887</v>
      </c>
      <c r="E34921" s="2">
        <v>43222.468888888892</v>
      </c>
      <c r="F34921" s="2">
        <v>43223.612500000003</v>
      </c>
      <c r="G34921" s="2">
        <v>43225.045162037037</v>
      </c>
      <c r="H34921" s="2">
        <v>43234</v>
      </c>
      <c r="I34921" s="3">
        <v>43221</v>
      </c>
      <c r="J34921">
        <v>5</v>
      </c>
      <c r="K34921">
        <v>2018</v>
      </c>
      <c r="L34921">
        <v>2</v>
      </c>
      <c r="M34921">
        <v>3</v>
      </c>
      <c r="N34921">
        <v>-8</v>
      </c>
      <c r="O34921" t="s">
        <v>18</v>
      </c>
    </row>
    <row r="34922" spans="1:15" x14ac:dyDescent="0.35">
      <c r="A34922" s="1" t="s">
        <v>69864</v>
      </c>
      <c r="B34922" s="1" t="s">
        <v>69865</v>
      </c>
      <c r="C34922" s="1" t="s">
        <v>17</v>
      </c>
      <c r="D34922" s="2">
        <v>42841.930127314816</v>
      </c>
      <c r="E34922" s="2">
        <v>42841.937731481485</v>
      </c>
      <c r="F34922" s="2">
        <v>42842.495150462964</v>
      </c>
      <c r="G34922" s="2">
        <v>42858.447766203702</v>
      </c>
      <c r="H34922" s="2">
        <v>42863</v>
      </c>
      <c r="I34922" s="3">
        <v>42841</v>
      </c>
      <c r="J34922">
        <v>4</v>
      </c>
      <c r="K34922">
        <v>2017</v>
      </c>
      <c r="L34922">
        <v>0</v>
      </c>
      <c r="M34922">
        <v>16</v>
      </c>
      <c r="N34922">
        <v>-4</v>
      </c>
      <c r="O34922" t="s">
        <v>18</v>
      </c>
    </row>
    <row r="34923" spans="1:15" x14ac:dyDescent="0.35">
      <c r="A34923" s="1" t="s">
        <v>69866</v>
      </c>
      <c r="B34923" s="1" t="s">
        <v>69867</v>
      </c>
      <c r="C34923" s="1" t="s">
        <v>17</v>
      </c>
      <c r="D34923" s="2">
        <v>43240.979618055557</v>
      </c>
      <c r="E34923" s="2">
        <v>43240.993287037039</v>
      </c>
      <c r="F34923" s="2">
        <v>43242.518055555556</v>
      </c>
      <c r="G34923" s="2">
        <v>43269.865925925929</v>
      </c>
      <c r="H34923" s="2">
        <v>43257</v>
      </c>
      <c r="I34923" s="3">
        <v>43240</v>
      </c>
      <c r="J34923">
        <v>5</v>
      </c>
      <c r="K34923">
        <v>2018</v>
      </c>
      <c r="L34923">
        <v>1</v>
      </c>
      <c r="M34923">
        <v>28</v>
      </c>
      <c r="N34923">
        <v>12</v>
      </c>
      <c r="O34923" t="s">
        <v>60</v>
      </c>
    </row>
    <row r="34924" spans="1:15" x14ac:dyDescent="0.35">
      <c r="A34924" s="1" t="s">
        <v>69868</v>
      </c>
      <c r="B34924" s="1" t="s">
        <v>69869</v>
      </c>
      <c r="C34924" s="1" t="s">
        <v>17</v>
      </c>
      <c r="D34924" s="2">
        <v>43018.93409722222</v>
      </c>
      <c r="E34924" s="2">
        <v>43020.125127314815</v>
      </c>
      <c r="F34924" s="2">
        <v>43021.858958333331</v>
      </c>
      <c r="G34924" s="2">
        <v>43032.869664351849</v>
      </c>
      <c r="H34924" s="2">
        <v>43048</v>
      </c>
      <c r="I34924" s="3">
        <v>43018</v>
      </c>
      <c r="J34924">
        <v>10</v>
      </c>
      <c r="K34924">
        <v>2017</v>
      </c>
      <c r="L34924">
        <v>2</v>
      </c>
      <c r="M34924">
        <v>13</v>
      </c>
      <c r="N34924">
        <v>-15</v>
      </c>
      <c r="O34924" t="s">
        <v>18</v>
      </c>
    </row>
    <row r="34925" spans="1:15" x14ac:dyDescent="0.35">
      <c r="A34925" s="1" t="s">
        <v>69870</v>
      </c>
      <c r="B34925" s="1" t="s">
        <v>69871</v>
      </c>
      <c r="C34925" s="1" t="s">
        <v>17</v>
      </c>
      <c r="D34925" s="2">
        <v>42852.764560185184</v>
      </c>
      <c r="E34925" s="2">
        <v>42854.114849537036</v>
      </c>
      <c r="F34925" s="2">
        <v>42857.771631944444</v>
      </c>
      <c r="G34925" s="2">
        <v>42866.383310185185</v>
      </c>
      <c r="H34925" s="2">
        <v>42916</v>
      </c>
      <c r="I34925" s="3">
        <v>42852</v>
      </c>
      <c r="J34925">
        <v>4</v>
      </c>
      <c r="K34925">
        <v>2017</v>
      </c>
      <c r="L34925">
        <v>5</v>
      </c>
      <c r="M34925">
        <v>13</v>
      </c>
      <c r="N34925">
        <v>-49</v>
      </c>
      <c r="O34925" t="s">
        <v>18</v>
      </c>
    </row>
    <row r="34926" spans="1:15" x14ac:dyDescent="0.35">
      <c r="A34926" s="1" t="s">
        <v>69872</v>
      </c>
      <c r="B34926" s="1" t="s">
        <v>69873</v>
      </c>
      <c r="C34926" s="1" t="s">
        <v>17</v>
      </c>
      <c r="D34926" s="2">
        <v>42850.595648148148</v>
      </c>
      <c r="E34926" s="2">
        <v>42850.600868055553</v>
      </c>
      <c r="F34926" s="2">
        <v>42850.626273148147</v>
      </c>
      <c r="G34926" s="2">
        <v>42857.497604166667</v>
      </c>
      <c r="H34926" s="2">
        <v>42874</v>
      </c>
      <c r="I34926" s="3">
        <v>42850</v>
      </c>
      <c r="J34926">
        <v>4</v>
      </c>
      <c r="K34926">
        <v>2017</v>
      </c>
      <c r="L34926">
        <v>0</v>
      </c>
      <c r="M34926">
        <v>6</v>
      </c>
      <c r="N34926">
        <v>-16</v>
      </c>
      <c r="O34926" t="s">
        <v>18</v>
      </c>
    </row>
    <row r="34927" spans="1:15" x14ac:dyDescent="0.35">
      <c r="A34927" s="1" t="s">
        <v>69874</v>
      </c>
      <c r="B34927" s="1" t="s">
        <v>69875</v>
      </c>
      <c r="C34927" s="1" t="s">
        <v>17</v>
      </c>
      <c r="D34927" s="2">
        <v>43159.681041666663</v>
      </c>
      <c r="E34927" s="2">
        <v>43159.691435185188</v>
      </c>
      <c r="F34927" s="2">
        <v>43165.946168981478</v>
      </c>
      <c r="G34927" s="2">
        <v>43167.763159722221</v>
      </c>
      <c r="H34927" s="2">
        <v>43186</v>
      </c>
      <c r="I34927" s="3">
        <v>43159</v>
      </c>
      <c r="J34927">
        <v>2</v>
      </c>
      <c r="K34927">
        <v>2018</v>
      </c>
      <c r="L34927">
        <v>6</v>
      </c>
      <c r="M34927">
        <v>8</v>
      </c>
      <c r="N34927">
        <v>-18</v>
      </c>
      <c r="O34927" t="s">
        <v>18</v>
      </c>
    </row>
    <row r="34928" spans="1:15" x14ac:dyDescent="0.35">
      <c r="A34928" s="1" t="s">
        <v>69876</v>
      </c>
      <c r="B34928" s="1" t="s">
        <v>69877</v>
      </c>
      <c r="C34928" s="1" t="s">
        <v>17</v>
      </c>
      <c r="D34928" s="2">
        <v>42964.960590277777</v>
      </c>
      <c r="E34928" s="2">
        <v>42966.406423611108</v>
      </c>
      <c r="F34928" s="2">
        <v>42969.745879629627</v>
      </c>
      <c r="G34928" s="2">
        <v>42970.72415509259</v>
      </c>
      <c r="H34928" s="2">
        <v>42990</v>
      </c>
      <c r="I34928" s="3">
        <v>42964</v>
      </c>
      <c r="J34928">
        <v>8</v>
      </c>
      <c r="K34928">
        <v>2017</v>
      </c>
      <c r="L34928">
        <v>4</v>
      </c>
      <c r="M34928">
        <v>5</v>
      </c>
      <c r="N34928">
        <v>-19</v>
      </c>
      <c r="O34928" t="s">
        <v>18</v>
      </c>
    </row>
    <row r="34929" spans="1:15" x14ac:dyDescent="0.35">
      <c r="A34929" s="1" t="s">
        <v>69878</v>
      </c>
      <c r="B34929" s="1" t="s">
        <v>69879</v>
      </c>
      <c r="C34929" s="1" t="s">
        <v>17</v>
      </c>
      <c r="D34929" s="2">
        <v>43056.552152777775</v>
      </c>
      <c r="E34929" s="2">
        <v>43056.580127314817</v>
      </c>
      <c r="F34929" s="2">
        <v>43074.768819444442</v>
      </c>
      <c r="G34929" s="2">
        <v>43087.695636574077</v>
      </c>
      <c r="H34929" s="2">
        <v>43080</v>
      </c>
      <c r="I34929" s="3">
        <v>43056</v>
      </c>
      <c r="J34929">
        <v>11</v>
      </c>
      <c r="K34929">
        <v>2017</v>
      </c>
      <c r="L34929">
        <v>18</v>
      </c>
      <c r="M34929">
        <v>31</v>
      </c>
      <c r="N34929">
        <v>7</v>
      </c>
      <c r="O34929" t="s">
        <v>60</v>
      </c>
    </row>
    <row r="34930" spans="1:15" x14ac:dyDescent="0.35">
      <c r="A34930" s="1" t="s">
        <v>69880</v>
      </c>
      <c r="B34930" s="1" t="s">
        <v>69881</v>
      </c>
      <c r="C34930" s="1" t="s">
        <v>17</v>
      </c>
      <c r="D34930" s="2">
        <v>43068.426782407405</v>
      </c>
      <c r="E34930" s="2">
        <v>43068.4378125</v>
      </c>
      <c r="F34930" s="2">
        <v>43069.617349537039</v>
      </c>
      <c r="G34930" s="2">
        <v>43080.838391203702</v>
      </c>
      <c r="H34930" s="2">
        <v>43089</v>
      </c>
      <c r="I34930" s="3">
        <v>43068</v>
      </c>
      <c r="J34930">
        <v>11</v>
      </c>
      <c r="K34930">
        <v>2017</v>
      </c>
      <c r="L34930">
        <v>1</v>
      </c>
      <c r="M34930">
        <v>12</v>
      </c>
      <c r="N34930">
        <v>-8</v>
      </c>
      <c r="O34930" t="s">
        <v>18</v>
      </c>
    </row>
    <row r="34931" spans="1:15" x14ac:dyDescent="0.35">
      <c r="A34931" s="1" t="s">
        <v>69882</v>
      </c>
      <c r="B34931" s="1" t="s">
        <v>69883</v>
      </c>
      <c r="C34931" s="1" t="s">
        <v>17</v>
      </c>
      <c r="D34931" s="2">
        <v>43064.67465277778</v>
      </c>
      <c r="E34931" s="2">
        <v>43064.689328703702</v>
      </c>
      <c r="F34931" s="2">
        <v>43066.884293981479</v>
      </c>
      <c r="G34931" s="2">
        <v>43073.677060185182</v>
      </c>
      <c r="H34931" s="2">
        <v>43095</v>
      </c>
      <c r="I34931" s="3">
        <v>43064</v>
      </c>
      <c r="J34931">
        <v>11</v>
      </c>
      <c r="K34931">
        <v>2017</v>
      </c>
      <c r="L34931">
        <v>2</v>
      </c>
      <c r="M34931">
        <v>9</v>
      </c>
      <c r="N34931">
        <v>-21</v>
      </c>
      <c r="O34931" t="s">
        <v>18</v>
      </c>
    </row>
    <row r="34932" spans="1:15" x14ac:dyDescent="0.35">
      <c r="A34932" s="1" t="s">
        <v>69884</v>
      </c>
      <c r="B34932" s="1" t="s">
        <v>69885</v>
      </c>
      <c r="C34932" s="1" t="s">
        <v>17</v>
      </c>
      <c r="D34932" s="2">
        <v>42970.512465277781</v>
      </c>
      <c r="E34932" s="2">
        <v>42971.135914351849</v>
      </c>
      <c r="F34932" s="2">
        <v>42972.838807870372</v>
      </c>
      <c r="G34932" s="2">
        <v>42976.665937500002</v>
      </c>
      <c r="H34932" s="2">
        <v>42992</v>
      </c>
      <c r="I34932" s="3">
        <v>42970</v>
      </c>
      <c r="J34932">
        <v>8</v>
      </c>
      <c r="K34932">
        <v>2017</v>
      </c>
      <c r="L34932">
        <v>2</v>
      </c>
      <c r="M34932">
        <v>6</v>
      </c>
      <c r="N34932">
        <v>-15</v>
      </c>
      <c r="O34932" t="s">
        <v>18</v>
      </c>
    </row>
    <row r="34933" spans="1:15" x14ac:dyDescent="0.35">
      <c r="A34933" s="1" t="s">
        <v>69886</v>
      </c>
      <c r="B34933" s="1" t="s">
        <v>69887</v>
      </c>
      <c r="C34933" s="1" t="s">
        <v>17</v>
      </c>
      <c r="D34933" s="2">
        <v>43118.63045138889</v>
      </c>
      <c r="E34933" s="2">
        <v>43118.637812499997</v>
      </c>
      <c r="F34933" s="2">
        <v>43119.88417824074</v>
      </c>
      <c r="G34933" s="2">
        <v>43131.920868055553</v>
      </c>
      <c r="H34933" s="2">
        <v>43147</v>
      </c>
      <c r="I34933" s="3">
        <v>43118</v>
      </c>
      <c r="J34933">
        <v>1</v>
      </c>
      <c r="K34933">
        <v>2018</v>
      </c>
      <c r="L34933">
        <v>1</v>
      </c>
      <c r="M34933">
        <v>13</v>
      </c>
      <c r="N34933">
        <v>-15</v>
      </c>
      <c r="O34933" t="s">
        <v>18</v>
      </c>
    </row>
    <row r="34934" spans="1:15" x14ac:dyDescent="0.35">
      <c r="A34934" s="1" t="s">
        <v>69888</v>
      </c>
      <c r="B34934" s="1" t="s">
        <v>69889</v>
      </c>
      <c r="C34934" s="1" t="s">
        <v>17</v>
      </c>
      <c r="D34934" s="2">
        <v>43199.616712962961</v>
      </c>
      <c r="E34934" s="2">
        <v>43201.243252314816</v>
      </c>
      <c r="F34934" s="2">
        <v>43201.77684027778</v>
      </c>
      <c r="G34934" s="2">
        <v>43213.662418981483</v>
      </c>
      <c r="H34934" s="2">
        <v>43224</v>
      </c>
      <c r="I34934" s="3">
        <v>43199</v>
      </c>
      <c r="J34934">
        <v>4</v>
      </c>
      <c r="K34934">
        <v>2018</v>
      </c>
      <c r="L34934">
        <v>2</v>
      </c>
      <c r="M34934">
        <v>14</v>
      </c>
      <c r="N34934">
        <v>-10</v>
      </c>
      <c r="O34934" t="s">
        <v>18</v>
      </c>
    </row>
    <row r="34935" spans="1:15" x14ac:dyDescent="0.35">
      <c r="A34935" s="1" t="s">
        <v>69890</v>
      </c>
      <c r="B34935" s="1" t="s">
        <v>69891</v>
      </c>
      <c r="C34935" s="1" t="s">
        <v>17</v>
      </c>
      <c r="D34935" s="2">
        <v>42885.608842592592</v>
      </c>
      <c r="E34935" s="2">
        <v>42885.618368055555</v>
      </c>
      <c r="F34935" s="2">
        <v>42886.547025462962</v>
      </c>
      <c r="G34935" s="2">
        <v>42895.390509259261</v>
      </c>
      <c r="H34935" s="2">
        <v>42916</v>
      </c>
      <c r="I34935" s="3">
        <v>42885</v>
      </c>
      <c r="J34935">
        <v>5</v>
      </c>
      <c r="K34935">
        <v>2017</v>
      </c>
      <c r="L34935">
        <v>0</v>
      </c>
      <c r="M34935">
        <v>9</v>
      </c>
      <c r="N34935">
        <v>-20</v>
      </c>
      <c r="O34935" t="s">
        <v>18</v>
      </c>
    </row>
    <row r="34936" spans="1:15" x14ac:dyDescent="0.35">
      <c r="A34936" s="1" t="s">
        <v>69892</v>
      </c>
      <c r="B34936" s="1" t="s">
        <v>69893</v>
      </c>
      <c r="C34936" s="1" t="s">
        <v>17</v>
      </c>
      <c r="D34936" s="2">
        <v>43103.923194444447</v>
      </c>
      <c r="E34936" s="2">
        <v>43103.930208333331</v>
      </c>
      <c r="F34936" s="2">
        <v>43109.892974537041</v>
      </c>
      <c r="G34936" s="2">
        <v>43116.871331018519</v>
      </c>
      <c r="H34936" s="2">
        <v>43137</v>
      </c>
      <c r="I34936" s="3">
        <v>43103</v>
      </c>
      <c r="J34936">
        <v>1</v>
      </c>
      <c r="K34936">
        <v>2018</v>
      </c>
      <c r="L34936">
        <v>5</v>
      </c>
      <c r="M34936">
        <v>12</v>
      </c>
      <c r="N34936">
        <v>-20</v>
      </c>
      <c r="O34936" t="s">
        <v>18</v>
      </c>
    </row>
    <row r="34937" spans="1:15" x14ac:dyDescent="0.35">
      <c r="A34937" s="1" t="s">
        <v>69894</v>
      </c>
      <c r="B34937" s="1" t="s">
        <v>69895</v>
      </c>
      <c r="C34937" s="1" t="s">
        <v>17</v>
      </c>
      <c r="D34937" s="2">
        <v>43135.802060185182</v>
      </c>
      <c r="E34937" s="2">
        <v>43135.812731481485</v>
      </c>
      <c r="F34937" s="2">
        <v>43137.026898148149</v>
      </c>
      <c r="G34937" s="2">
        <v>43138.858726851853</v>
      </c>
      <c r="H34937" s="2">
        <v>43152</v>
      </c>
      <c r="I34937" s="3">
        <v>43135</v>
      </c>
      <c r="J34937">
        <v>2</v>
      </c>
      <c r="K34937">
        <v>2018</v>
      </c>
      <c r="L34937">
        <v>1</v>
      </c>
      <c r="M34937">
        <v>3</v>
      </c>
      <c r="N34937">
        <v>-13</v>
      </c>
      <c r="O34937" t="s">
        <v>18</v>
      </c>
    </row>
    <row r="34938" spans="1:15" x14ac:dyDescent="0.35">
      <c r="A34938" s="1" t="s">
        <v>69896</v>
      </c>
      <c r="B34938" s="1" t="s">
        <v>69897</v>
      </c>
      <c r="C34938" s="1" t="s">
        <v>17</v>
      </c>
      <c r="D34938" s="2">
        <v>43164.832766203705</v>
      </c>
      <c r="E34938" s="2">
        <v>43164.84412037037</v>
      </c>
      <c r="F34938" s="2">
        <v>43165.846365740741</v>
      </c>
      <c r="G34938" s="2">
        <v>43180.031273148146</v>
      </c>
      <c r="H34938" s="2">
        <v>43185</v>
      </c>
      <c r="I34938" s="3">
        <v>43164</v>
      </c>
      <c r="J34938">
        <v>3</v>
      </c>
      <c r="K34938">
        <v>2018</v>
      </c>
      <c r="L34938">
        <v>1</v>
      </c>
      <c r="M34938">
        <v>15</v>
      </c>
      <c r="N34938">
        <v>-4</v>
      </c>
      <c r="O34938" t="s">
        <v>18</v>
      </c>
    </row>
    <row r="34939" spans="1:15" x14ac:dyDescent="0.35">
      <c r="A34939" s="1" t="s">
        <v>69898</v>
      </c>
      <c r="B34939" s="1" t="s">
        <v>69899</v>
      </c>
      <c r="C34939" s="1" t="s">
        <v>17</v>
      </c>
      <c r="D34939" s="2">
        <v>42766.716539351852</v>
      </c>
      <c r="E34939" s="2">
        <v>42766.725856481484</v>
      </c>
      <c r="F34939" s="2">
        <v>42767.000335648147</v>
      </c>
      <c r="G34939" s="2">
        <v>42773.58761574074</v>
      </c>
      <c r="H34939" s="2">
        <v>42809</v>
      </c>
      <c r="I34939" s="3">
        <v>42766</v>
      </c>
      <c r="J34939">
        <v>1</v>
      </c>
      <c r="K34939">
        <v>2017</v>
      </c>
      <c r="L34939">
        <v>0</v>
      </c>
      <c r="M34939">
        <v>6</v>
      </c>
      <c r="N34939">
        <v>-35</v>
      </c>
      <c r="O34939" t="s">
        <v>18</v>
      </c>
    </row>
    <row r="34940" spans="1:15" x14ac:dyDescent="0.35">
      <c r="A34940" s="1" t="s">
        <v>69900</v>
      </c>
      <c r="B34940" s="1" t="s">
        <v>69901</v>
      </c>
      <c r="C34940" s="1" t="s">
        <v>17</v>
      </c>
      <c r="D34940" s="2">
        <v>43104.730787037035</v>
      </c>
      <c r="E34940" s="2">
        <v>43105.109722222223</v>
      </c>
      <c r="F34940" s="2">
        <v>43109.733206018522</v>
      </c>
      <c r="G34940" s="2">
        <v>43111.946886574071</v>
      </c>
      <c r="H34940" s="2">
        <v>43122</v>
      </c>
      <c r="I34940" s="3">
        <v>43104</v>
      </c>
      <c r="J34940">
        <v>1</v>
      </c>
      <c r="K34940">
        <v>2018</v>
      </c>
      <c r="L34940">
        <v>5</v>
      </c>
      <c r="M34940">
        <v>7</v>
      </c>
      <c r="N34940">
        <v>-10</v>
      </c>
      <c r="O34940" t="s">
        <v>18</v>
      </c>
    </row>
    <row r="34941" spans="1:15" x14ac:dyDescent="0.35">
      <c r="A34941" s="1" t="s">
        <v>69902</v>
      </c>
      <c r="B34941" s="1" t="s">
        <v>69903</v>
      </c>
      <c r="C34941" s="1" t="s">
        <v>17</v>
      </c>
      <c r="D34941" s="2">
        <v>42776.429976851854</v>
      </c>
      <c r="E34941" s="2">
        <v>42776.437650462962</v>
      </c>
      <c r="F34941" s="2">
        <v>42796.732245370367</v>
      </c>
      <c r="G34941" s="2">
        <v>42780.636076388888</v>
      </c>
      <c r="H34941" s="2">
        <v>42809</v>
      </c>
      <c r="I34941" s="3">
        <v>42776</v>
      </c>
      <c r="J34941">
        <v>2</v>
      </c>
      <c r="K34941">
        <v>2017</v>
      </c>
      <c r="L34941">
        <v>20</v>
      </c>
      <c r="M34941">
        <v>4</v>
      </c>
      <c r="N34941">
        <v>-28</v>
      </c>
      <c r="O34941" t="s">
        <v>18</v>
      </c>
    </row>
    <row r="34942" spans="1:15" x14ac:dyDescent="0.35">
      <c r="A34942" s="1" t="s">
        <v>69904</v>
      </c>
      <c r="B34942" s="1" t="s">
        <v>69905</v>
      </c>
      <c r="C34942" s="1" t="s">
        <v>17</v>
      </c>
      <c r="D34942" s="2">
        <v>42871.580821759257</v>
      </c>
      <c r="E34942" s="2">
        <v>42871.587071759262</v>
      </c>
      <c r="F34942" s="2">
        <v>42874.5700462963</v>
      </c>
      <c r="G34942" s="2">
        <v>42878.467962962961</v>
      </c>
      <c r="H34942" s="2">
        <v>42891</v>
      </c>
      <c r="I34942" s="3">
        <v>42871</v>
      </c>
      <c r="J34942">
        <v>5</v>
      </c>
      <c r="K34942">
        <v>2017</v>
      </c>
      <c r="L34942">
        <v>2</v>
      </c>
      <c r="M34942">
        <v>6</v>
      </c>
      <c r="N34942">
        <v>-12</v>
      </c>
      <c r="O34942" t="s">
        <v>18</v>
      </c>
    </row>
    <row r="34943" spans="1:15" x14ac:dyDescent="0.35">
      <c r="A34943" s="1" t="s">
        <v>69906</v>
      </c>
      <c r="B34943" s="1" t="s">
        <v>69907</v>
      </c>
      <c r="C34943" s="1" t="s">
        <v>17</v>
      </c>
      <c r="D34943" s="2">
        <v>43282.463819444441</v>
      </c>
      <c r="E34943" s="2">
        <v>43282.468946759262</v>
      </c>
      <c r="F34943" s="2">
        <v>43284.493055555555</v>
      </c>
      <c r="G34943" s="2">
        <v>43291.835243055553</v>
      </c>
      <c r="H34943" s="2">
        <v>43306</v>
      </c>
      <c r="I34943" s="3">
        <v>43282</v>
      </c>
      <c r="J34943">
        <v>7</v>
      </c>
      <c r="K34943">
        <v>2018</v>
      </c>
      <c r="L34943">
        <v>2</v>
      </c>
      <c r="M34943">
        <v>9</v>
      </c>
      <c r="N34943">
        <v>-14</v>
      </c>
      <c r="O34943" t="s">
        <v>18</v>
      </c>
    </row>
    <row r="34944" spans="1:15" x14ac:dyDescent="0.35">
      <c r="A34944" s="1" t="s">
        <v>69908</v>
      </c>
      <c r="B34944" s="1" t="s">
        <v>69909</v>
      </c>
      <c r="C34944" s="1" t="s">
        <v>17</v>
      </c>
      <c r="D34944" s="2">
        <v>43084.595405092594</v>
      </c>
      <c r="E34944" s="2">
        <v>43084.606469907405</v>
      </c>
      <c r="F34944" s="2">
        <v>43091.869710648149</v>
      </c>
      <c r="G34944" s="2">
        <v>43096.825844907406</v>
      </c>
      <c r="H34944" s="2">
        <v>43110</v>
      </c>
      <c r="I34944" s="3">
        <v>43084</v>
      </c>
      <c r="J34944">
        <v>12</v>
      </c>
      <c r="K34944">
        <v>2017</v>
      </c>
      <c r="L34944">
        <v>7</v>
      </c>
      <c r="M34944">
        <v>12</v>
      </c>
      <c r="N34944">
        <v>-13</v>
      </c>
      <c r="O34944" t="s">
        <v>18</v>
      </c>
    </row>
    <row r="34945" spans="1:15" x14ac:dyDescent="0.35">
      <c r="A34945" s="1" t="s">
        <v>69910</v>
      </c>
      <c r="B34945" s="1" t="s">
        <v>69911</v>
      </c>
      <c r="C34945" s="1" t="s">
        <v>17</v>
      </c>
      <c r="D34945" s="2">
        <v>43091.925995370373</v>
      </c>
      <c r="E34945" s="2">
        <v>43091.93787037037</v>
      </c>
      <c r="F34945" s="2">
        <v>43096.774444444447</v>
      </c>
      <c r="G34945" s="2">
        <v>43105.840555555558</v>
      </c>
      <c r="H34945" s="2">
        <v>43119</v>
      </c>
      <c r="I34945" s="3">
        <v>43091</v>
      </c>
      <c r="J34945">
        <v>12</v>
      </c>
      <c r="K34945">
        <v>2017</v>
      </c>
      <c r="L34945">
        <v>4</v>
      </c>
      <c r="M34945">
        <v>13</v>
      </c>
      <c r="N34945">
        <v>-13</v>
      </c>
      <c r="O34945" t="s">
        <v>18</v>
      </c>
    </row>
    <row r="34946" spans="1:15" x14ac:dyDescent="0.35">
      <c r="A34946" s="1" t="s">
        <v>69912</v>
      </c>
      <c r="B34946" s="1" t="s">
        <v>69913</v>
      </c>
      <c r="C34946" s="1" t="s">
        <v>17</v>
      </c>
      <c r="D34946" s="2">
        <v>42821.660150462965</v>
      </c>
      <c r="E34946" s="2">
        <v>42822.668483796297</v>
      </c>
      <c r="F34946" s="2">
        <v>42825.425520833334</v>
      </c>
      <c r="G34946" s="2">
        <v>42844.442986111113</v>
      </c>
      <c r="H34946" s="2">
        <v>42857</v>
      </c>
      <c r="I34946" s="3">
        <v>42821</v>
      </c>
      <c r="J34946">
        <v>3</v>
      </c>
      <c r="K34946">
        <v>2017</v>
      </c>
      <c r="L34946">
        <v>3</v>
      </c>
      <c r="M34946">
        <v>22</v>
      </c>
      <c r="N34946">
        <v>-12</v>
      </c>
      <c r="O34946" t="s">
        <v>18</v>
      </c>
    </row>
    <row r="34947" spans="1:15" x14ac:dyDescent="0.35">
      <c r="A34947" s="1" t="s">
        <v>69914</v>
      </c>
      <c r="B34947" s="1" t="s">
        <v>69915</v>
      </c>
      <c r="C34947" s="1" t="s">
        <v>17</v>
      </c>
      <c r="D34947" s="2">
        <v>43027.880300925928</v>
      </c>
      <c r="E34947" s="2">
        <v>43027.894375000003</v>
      </c>
      <c r="F34947" s="2">
        <v>43033.721435185187</v>
      </c>
      <c r="G34947" s="2">
        <v>43038.748460648145</v>
      </c>
      <c r="H34947" s="2">
        <v>43048</v>
      </c>
      <c r="I34947" s="3">
        <v>43027</v>
      </c>
      <c r="J34947">
        <v>10</v>
      </c>
      <c r="K34947">
        <v>2017</v>
      </c>
      <c r="L34947">
        <v>5</v>
      </c>
      <c r="M34947">
        <v>10</v>
      </c>
      <c r="N34947">
        <v>-9</v>
      </c>
      <c r="O34947" t="s">
        <v>18</v>
      </c>
    </row>
    <row r="34948" spans="1:15" x14ac:dyDescent="0.35">
      <c r="A34948" s="1" t="s">
        <v>69916</v>
      </c>
      <c r="B34948" s="1" t="s">
        <v>69917</v>
      </c>
      <c r="C34948" s="1" t="s">
        <v>17</v>
      </c>
      <c r="D34948" s="2">
        <v>43124.437997685185</v>
      </c>
      <c r="E34948" s="2">
        <v>43125.260601851849</v>
      </c>
      <c r="F34948" s="2">
        <v>43127.011516203704</v>
      </c>
      <c r="G34948" s="2">
        <v>43147.726030092592</v>
      </c>
      <c r="H34948" s="2">
        <v>43160</v>
      </c>
      <c r="I34948" s="3">
        <v>43124</v>
      </c>
      <c r="J34948">
        <v>1</v>
      </c>
      <c r="K34948">
        <v>2018</v>
      </c>
      <c r="L34948">
        <v>2</v>
      </c>
      <c r="M34948">
        <v>23</v>
      </c>
      <c r="N34948">
        <v>-12</v>
      </c>
      <c r="O34948" t="s">
        <v>18</v>
      </c>
    </row>
    <row r="34949" spans="1:15" x14ac:dyDescent="0.35">
      <c r="A34949" s="1" t="s">
        <v>69918</v>
      </c>
      <c r="B34949" s="1" t="s">
        <v>69919</v>
      </c>
      <c r="C34949" s="1" t="s">
        <v>17</v>
      </c>
      <c r="D34949" s="2">
        <v>43330.555937500001</v>
      </c>
      <c r="E34949" s="2">
        <v>43330.566111111111</v>
      </c>
      <c r="F34949" s="2">
        <v>43332.606249999997</v>
      </c>
      <c r="G34949" s="2">
        <v>43335.888564814813</v>
      </c>
      <c r="H34949" s="2">
        <v>43354</v>
      </c>
      <c r="I34949" s="3">
        <v>43330</v>
      </c>
      <c r="J34949">
        <v>8</v>
      </c>
      <c r="K34949">
        <v>2018</v>
      </c>
      <c r="L34949">
        <v>2</v>
      </c>
      <c r="M34949">
        <v>5</v>
      </c>
      <c r="N34949">
        <v>-18</v>
      </c>
      <c r="O34949" t="s">
        <v>18</v>
      </c>
    </row>
    <row r="34950" spans="1:15" x14ac:dyDescent="0.35">
      <c r="A34950" s="1" t="s">
        <v>69920</v>
      </c>
      <c r="B34950" s="1" t="s">
        <v>69921</v>
      </c>
      <c r="C34950" s="1" t="s">
        <v>17</v>
      </c>
      <c r="D34950" s="2">
        <v>43255.901678240742</v>
      </c>
      <c r="E34950" s="2">
        <v>43255.912048611113</v>
      </c>
      <c r="F34950" s="2">
        <v>43257.565972222219</v>
      </c>
      <c r="G34950" s="2">
        <v>43265.070694444446</v>
      </c>
      <c r="H34950" s="2">
        <v>43279</v>
      </c>
      <c r="I34950" s="3">
        <v>43255</v>
      </c>
      <c r="J34950">
        <v>6</v>
      </c>
      <c r="K34950">
        <v>2018</v>
      </c>
      <c r="L34950">
        <v>1</v>
      </c>
      <c r="M34950">
        <v>9</v>
      </c>
      <c r="N34950">
        <v>-13</v>
      </c>
      <c r="O34950" t="s">
        <v>18</v>
      </c>
    </row>
    <row r="34951" spans="1:15" x14ac:dyDescent="0.35">
      <c r="A34951" s="1" t="s">
        <v>69922</v>
      </c>
      <c r="B34951" s="1" t="s">
        <v>69923</v>
      </c>
      <c r="C34951" s="1" t="s">
        <v>17</v>
      </c>
      <c r="D34951" s="2">
        <v>42780.69667824074</v>
      </c>
      <c r="E34951" s="2">
        <v>42780.705023148148</v>
      </c>
      <c r="F34951" s="2">
        <v>42783.412627314814</v>
      </c>
      <c r="G34951" s="2">
        <v>42789.39303240741</v>
      </c>
      <c r="H34951" s="2">
        <v>42817</v>
      </c>
      <c r="I34951" s="3">
        <v>42780</v>
      </c>
      <c r="J34951">
        <v>2</v>
      </c>
      <c r="K34951">
        <v>2017</v>
      </c>
      <c r="L34951">
        <v>2</v>
      </c>
      <c r="M34951">
        <v>8</v>
      </c>
      <c r="N34951">
        <v>-27</v>
      </c>
      <c r="O34951" t="s">
        <v>18</v>
      </c>
    </row>
    <row r="34952" spans="1:15" x14ac:dyDescent="0.35">
      <c r="A34952" s="1" t="s">
        <v>69924</v>
      </c>
      <c r="B34952" s="1" t="s">
        <v>69925</v>
      </c>
      <c r="C34952" s="1" t="s">
        <v>17</v>
      </c>
      <c r="D34952" s="2">
        <v>43229.970057870371</v>
      </c>
      <c r="E34952" s="2">
        <v>43230.707418981481</v>
      </c>
      <c r="F34952" s="2">
        <v>43231.659722222219</v>
      </c>
      <c r="G34952" s="2">
        <v>43237.540983796294</v>
      </c>
      <c r="H34952" s="2">
        <v>43259</v>
      </c>
      <c r="I34952" s="3">
        <v>43229</v>
      </c>
      <c r="J34952">
        <v>5</v>
      </c>
      <c r="K34952">
        <v>2018</v>
      </c>
      <c r="L34952">
        <v>1</v>
      </c>
      <c r="M34952">
        <v>7</v>
      </c>
      <c r="N34952">
        <v>-21</v>
      </c>
      <c r="O34952" t="s">
        <v>18</v>
      </c>
    </row>
    <row r="34953" spans="1:15" x14ac:dyDescent="0.35">
      <c r="A34953" s="1" t="s">
        <v>69926</v>
      </c>
      <c r="B34953" s="1" t="s">
        <v>69927</v>
      </c>
      <c r="C34953" s="1" t="s">
        <v>17</v>
      </c>
      <c r="D34953" s="2">
        <v>43224.361898148149</v>
      </c>
      <c r="E34953" s="2">
        <v>43224.371828703705</v>
      </c>
      <c r="F34953" s="2">
        <v>43224.581250000003</v>
      </c>
      <c r="G34953" s="2">
        <v>43263.522314814814</v>
      </c>
      <c r="H34953" s="2">
        <v>43250</v>
      </c>
      <c r="I34953" s="3">
        <v>43224</v>
      </c>
      <c r="J34953">
        <v>5</v>
      </c>
      <c r="K34953">
        <v>2018</v>
      </c>
      <c r="L34953">
        <v>0</v>
      </c>
      <c r="M34953">
        <v>39</v>
      </c>
      <c r="N34953">
        <v>13</v>
      </c>
      <c r="O34953" t="s">
        <v>60</v>
      </c>
    </row>
    <row r="34954" spans="1:15" x14ac:dyDescent="0.35">
      <c r="A34954" s="1" t="s">
        <v>69928</v>
      </c>
      <c r="B34954" s="1" t="s">
        <v>69929</v>
      </c>
      <c r="C34954" s="1" t="s">
        <v>17</v>
      </c>
      <c r="D34954" s="2">
        <v>42954.879583333335</v>
      </c>
      <c r="E34954" s="2">
        <v>42954.919560185182</v>
      </c>
      <c r="F34954" s="2">
        <v>42955.73096064815</v>
      </c>
      <c r="G34954" s="2">
        <v>42961.786111111112</v>
      </c>
      <c r="H34954" s="2">
        <v>42976</v>
      </c>
      <c r="I34954" s="3">
        <v>42954</v>
      </c>
      <c r="J34954">
        <v>8</v>
      </c>
      <c r="K34954">
        <v>2017</v>
      </c>
      <c r="L34954">
        <v>0</v>
      </c>
      <c r="M34954">
        <v>6</v>
      </c>
      <c r="N34954">
        <v>-14</v>
      </c>
      <c r="O34954" t="s">
        <v>18</v>
      </c>
    </row>
    <row r="34955" spans="1:15" x14ac:dyDescent="0.35">
      <c r="A34955" s="1" t="s">
        <v>69930</v>
      </c>
      <c r="B34955" s="1" t="s">
        <v>69931</v>
      </c>
      <c r="C34955" s="1" t="s">
        <v>17</v>
      </c>
      <c r="D34955" s="2">
        <v>43254.891585648147</v>
      </c>
      <c r="E34955" s="2">
        <v>43254.910613425927</v>
      </c>
      <c r="F34955" s="2">
        <v>43256.615277777775</v>
      </c>
      <c r="G34955" s="2">
        <v>43257.749143518522</v>
      </c>
      <c r="H34955" s="2">
        <v>43279</v>
      </c>
      <c r="I34955" s="3">
        <v>43254</v>
      </c>
      <c r="J34955">
        <v>6</v>
      </c>
      <c r="K34955">
        <v>2018</v>
      </c>
      <c r="L34955">
        <v>1</v>
      </c>
      <c r="M34955">
        <v>2</v>
      </c>
      <c r="N34955">
        <v>-21</v>
      </c>
      <c r="O34955" t="s">
        <v>18</v>
      </c>
    </row>
    <row r="34956" spans="1:15" x14ac:dyDescent="0.35">
      <c r="A34956" s="1" t="s">
        <v>69932</v>
      </c>
      <c r="B34956" s="1" t="s">
        <v>69933</v>
      </c>
      <c r="C34956" s="1" t="s">
        <v>17</v>
      </c>
      <c r="D34956" s="2">
        <v>42896.003668981481</v>
      </c>
      <c r="E34956" s="2">
        <v>42896.048946759256</v>
      </c>
      <c r="F34956" s="2">
        <v>42898.457569444443</v>
      </c>
      <c r="G34956" s="2">
        <v>42913.35564814815</v>
      </c>
      <c r="H34956" s="2">
        <v>42929</v>
      </c>
      <c r="I34956" s="3">
        <v>42896</v>
      </c>
      <c r="J34956">
        <v>6</v>
      </c>
      <c r="K34956">
        <v>2017</v>
      </c>
      <c r="L34956">
        <v>2</v>
      </c>
      <c r="M34956">
        <v>17</v>
      </c>
      <c r="N34956">
        <v>-15</v>
      </c>
      <c r="O34956" t="s">
        <v>18</v>
      </c>
    </row>
    <row r="34957" spans="1:15" x14ac:dyDescent="0.35">
      <c r="A34957" s="1" t="s">
        <v>69934</v>
      </c>
      <c r="B34957" s="1" t="s">
        <v>69935</v>
      </c>
      <c r="C34957" s="1" t="s">
        <v>17</v>
      </c>
      <c r="D34957" s="2">
        <v>42994.692916666667</v>
      </c>
      <c r="E34957" s="2">
        <v>42994.698344907411</v>
      </c>
      <c r="F34957" s="2">
        <v>42996.616793981484</v>
      </c>
      <c r="G34957" s="2">
        <v>43006.852546296293</v>
      </c>
      <c r="H34957" s="2">
        <v>43021</v>
      </c>
      <c r="I34957" s="3">
        <v>42994</v>
      </c>
      <c r="J34957">
        <v>9</v>
      </c>
      <c r="K34957">
        <v>2017</v>
      </c>
      <c r="L34957">
        <v>1</v>
      </c>
      <c r="M34957">
        <v>12</v>
      </c>
      <c r="N34957">
        <v>-14</v>
      </c>
      <c r="O34957" t="s">
        <v>18</v>
      </c>
    </row>
    <row r="34958" spans="1:15" x14ac:dyDescent="0.35">
      <c r="A34958" s="1" t="s">
        <v>69936</v>
      </c>
      <c r="B34958" s="1" t="s">
        <v>69937</v>
      </c>
      <c r="C34958" s="1" t="s">
        <v>17</v>
      </c>
      <c r="D34958" s="2">
        <v>42826.665752314817</v>
      </c>
      <c r="E34958" s="2">
        <v>42828.559247685182</v>
      </c>
      <c r="F34958" s="2">
        <v>42836.61278935185</v>
      </c>
      <c r="G34958" s="2">
        <v>42842.608599537038</v>
      </c>
      <c r="H34958" s="2">
        <v>42864</v>
      </c>
      <c r="I34958" s="3">
        <v>42826</v>
      </c>
      <c r="J34958">
        <v>4</v>
      </c>
      <c r="K34958">
        <v>2017</v>
      </c>
      <c r="L34958">
        <v>9</v>
      </c>
      <c r="M34958">
        <v>15</v>
      </c>
      <c r="N34958">
        <v>-21</v>
      </c>
      <c r="O34958" t="s">
        <v>18</v>
      </c>
    </row>
    <row r="34959" spans="1:15" x14ac:dyDescent="0.35">
      <c r="A34959" s="1" t="s">
        <v>69938</v>
      </c>
      <c r="B34959" s="1" t="s">
        <v>69939</v>
      </c>
      <c r="C34959" s="1" t="s">
        <v>17</v>
      </c>
      <c r="D34959" s="2">
        <v>43100.576261574075</v>
      </c>
      <c r="E34959" s="2">
        <v>43100.591238425928</v>
      </c>
      <c r="F34959" s="2">
        <v>43105.73777777778</v>
      </c>
      <c r="G34959" s="2">
        <v>43116.599803240744</v>
      </c>
      <c r="H34959" s="2">
        <v>43132</v>
      </c>
      <c r="I34959" s="3">
        <v>43100</v>
      </c>
      <c r="J34959">
        <v>12</v>
      </c>
      <c r="K34959">
        <v>2017</v>
      </c>
      <c r="L34959">
        <v>5</v>
      </c>
      <c r="M34959">
        <v>16</v>
      </c>
      <c r="N34959">
        <v>-15</v>
      </c>
      <c r="O34959" t="s">
        <v>18</v>
      </c>
    </row>
    <row r="34960" spans="1:15" x14ac:dyDescent="0.35">
      <c r="A34960" s="1" t="s">
        <v>69940</v>
      </c>
      <c r="B34960" s="1" t="s">
        <v>69941</v>
      </c>
      <c r="C34960" s="1" t="s">
        <v>17</v>
      </c>
      <c r="D34960" s="2">
        <v>42817.846006944441</v>
      </c>
      <c r="E34960" s="2">
        <v>42817.890833333331</v>
      </c>
      <c r="F34960" s="2">
        <v>42822.38009259259</v>
      </c>
      <c r="G34960" s="2">
        <v>42831.60261574074</v>
      </c>
      <c r="H34960" s="2">
        <v>42844</v>
      </c>
      <c r="I34960" s="3">
        <v>42817</v>
      </c>
      <c r="J34960">
        <v>3</v>
      </c>
      <c r="K34960">
        <v>2017</v>
      </c>
      <c r="L34960">
        <v>4</v>
      </c>
      <c r="M34960">
        <v>13</v>
      </c>
      <c r="N34960">
        <v>-12</v>
      </c>
      <c r="O34960" t="s">
        <v>18</v>
      </c>
    </row>
    <row r="34961" spans="1:15" x14ac:dyDescent="0.35">
      <c r="A34961" s="1" t="s">
        <v>69942</v>
      </c>
      <c r="B34961" s="1" t="s">
        <v>69943</v>
      </c>
      <c r="C34961" s="1" t="s">
        <v>17</v>
      </c>
      <c r="D34961" s="2">
        <v>43232.306400462963</v>
      </c>
      <c r="E34961" s="2">
        <v>43232.316458333335</v>
      </c>
      <c r="F34961" s="2">
        <v>43234.624305555553</v>
      </c>
      <c r="G34961" s="2">
        <v>43238.864247685182</v>
      </c>
      <c r="H34961" s="2">
        <v>43255</v>
      </c>
      <c r="I34961" s="3">
        <v>43232</v>
      </c>
      <c r="J34961">
        <v>5</v>
      </c>
      <c r="K34961">
        <v>2018</v>
      </c>
      <c r="L34961">
        <v>2</v>
      </c>
      <c r="M34961">
        <v>6</v>
      </c>
      <c r="N34961">
        <v>-16</v>
      </c>
      <c r="O34961" t="s">
        <v>18</v>
      </c>
    </row>
    <row r="34962" spans="1:15" x14ac:dyDescent="0.35">
      <c r="A34962" s="1" t="s">
        <v>69944</v>
      </c>
      <c r="B34962" s="1" t="s">
        <v>69945</v>
      </c>
      <c r="C34962" s="1" t="s">
        <v>17</v>
      </c>
      <c r="D34962" s="2">
        <v>43156.829351851855</v>
      </c>
      <c r="E34962" s="2">
        <v>43156.839074074072</v>
      </c>
      <c r="F34962" s="2">
        <v>43158.995393518519</v>
      </c>
      <c r="G34962" s="2">
        <v>43185.987685185188</v>
      </c>
      <c r="H34962" s="2">
        <v>43181</v>
      </c>
      <c r="I34962" s="3">
        <v>43156</v>
      </c>
      <c r="J34962">
        <v>2</v>
      </c>
      <c r="K34962">
        <v>2018</v>
      </c>
      <c r="L34962">
        <v>2</v>
      </c>
      <c r="M34962">
        <v>29</v>
      </c>
      <c r="N34962">
        <v>4</v>
      </c>
      <c r="O34962" t="s">
        <v>60</v>
      </c>
    </row>
    <row r="34963" spans="1:15" x14ac:dyDescent="0.35">
      <c r="A34963" s="1" t="s">
        <v>69946</v>
      </c>
      <c r="B34963" s="1" t="s">
        <v>69947</v>
      </c>
      <c r="C34963" s="1" t="s">
        <v>17</v>
      </c>
      <c r="D34963" s="2">
        <v>43242.959166666667</v>
      </c>
      <c r="E34963" s="2">
        <v>43242.97078703704</v>
      </c>
      <c r="F34963" s="2">
        <v>43243.542361111111</v>
      </c>
      <c r="G34963" s="2">
        <v>43255.86645833333</v>
      </c>
      <c r="H34963" s="2">
        <v>43262</v>
      </c>
      <c r="I34963" s="3">
        <v>43242</v>
      </c>
      <c r="J34963">
        <v>5</v>
      </c>
      <c r="K34963">
        <v>2018</v>
      </c>
      <c r="L34963">
        <v>0</v>
      </c>
      <c r="M34963">
        <v>12</v>
      </c>
      <c r="N34963">
        <v>-6</v>
      </c>
      <c r="O34963" t="s">
        <v>18</v>
      </c>
    </row>
    <row r="34964" spans="1:15" x14ac:dyDescent="0.35">
      <c r="A34964" s="1" t="s">
        <v>69948</v>
      </c>
      <c r="B34964" s="1" t="s">
        <v>69949</v>
      </c>
      <c r="C34964" s="1" t="s">
        <v>17</v>
      </c>
      <c r="D34964" s="2">
        <v>43128.986261574071</v>
      </c>
      <c r="E34964" s="2">
        <v>43130.003460648149</v>
      </c>
      <c r="F34964" s="2">
        <v>43133.112384259257</v>
      </c>
      <c r="G34964" s="2">
        <v>43146.703668981485</v>
      </c>
      <c r="H34964" s="2">
        <v>43160</v>
      </c>
      <c r="I34964" s="3">
        <v>43128</v>
      </c>
      <c r="J34964">
        <v>1</v>
      </c>
      <c r="K34964">
        <v>2018</v>
      </c>
      <c r="L34964">
        <v>4</v>
      </c>
      <c r="M34964">
        <v>17</v>
      </c>
      <c r="N34964">
        <v>-13</v>
      </c>
      <c r="O34964" t="s">
        <v>18</v>
      </c>
    </row>
    <row r="34965" spans="1:15" x14ac:dyDescent="0.35">
      <c r="A34965" s="1" t="s">
        <v>69950</v>
      </c>
      <c r="B34965" s="1" t="s">
        <v>69951</v>
      </c>
      <c r="C34965" s="1" t="s">
        <v>17</v>
      </c>
      <c r="D34965" s="2">
        <v>43045.883159722223</v>
      </c>
      <c r="E34965" s="2">
        <v>43046.230173611111</v>
      </c>
      <c r="F34965" s="2">
        <v>43046.831388888888</v>
      </c>
      <c r="G34965" s="2">
        <v>43053.901365740741</v>
      </c>
      <c r="H34965" s="2">
        <v>43063</v>
      </c>
      <c r="I34965" s="3">
        <v>43045</v>
      </c>
      <c r="J34965">
        <v>11</v>
      </c>
      <c r="K34965">
        <v>2017</v>
      </c>
      <c r="L34965">
        <v>0</v>
      </c>
      <c r="M34965">
        <v>8</v>
      </c>
      <c r="N34965">
        <v>-9</v>
      </c>
      <c r="O34965" t="s">
        <v>18</v>
      </c>
    </row>
    <row r="34966" spans="1:15" x14ac:dyDescent="0.35">
      <c r="A34966" s="1" t="s">
        <v>69952</v>
      </c>
      <c r="B34966" s="1" t="s">
        <v>69953</v>
      </c>
      <c r="C34966" s="1" t="s">
        <v>17</v>
      </c>
      <c r="D34966" s="2">
        <v>43282.044502314813</v>
      </c>
      <c r="E34966" s="2">
        <v>43282.090462962966</v>
      </c>
      <c r="F34966" s="2">
        <v>43283.966666666667</v>
      </c>
      <c r="G34966" s="2">
        <v>43285.568067129629</v>
      </c>
      <c r="H34966" s="2">
        <v>43297</v>
      </c>
      <c r="I34966" s="3">
        <v>43282</v>
      </c>
      <c r="J34966">
        <v>7</v>
      </c>
      <c r="K34966">
        <v>2018</v>
      </c>
      <c r="L34966">
        <v>1</v>
      </c>
      <c r="M34966">
        <v>3</v>
      </c>
      <c r="N34966">
        <v>-11</v>
      </c>
      <c r="O34966" t="s">
        <v>18</v>
      </c>
    </row>
    <row r="34967" spans="1:15" x14ac:dyDescent="0.35">
      <c r="A34967" s="1" t="s">
        <v>69954</v>
      </c>
      <c r="B34967" s="1" t="s">
        <v>69955</v>
      </c>
      <c r="C34967" s="1" t="s">
        <v>17</v>
      </c>
      <c r="D34967" s="2">
        <v>42965.861898148149</v>
      </c>
      <c r="E34967" s="2">
        <v>42966.52107638889</v>
      </c>
      <c r="F34967" s="2">
        <v>42968.564953703702</v>
      </c>
      <c r="G34967" s="2">
        <v>42979.892233796294</v>
      </c>
      <c r="H34967" s="2">
        <v>43000</v>
      </c>
      <c r="I34967" s="3">
        <v>42965</v>
      </c>
      <c r="J34967">
        <v>8</v>
      </c>
      <c r="K34967">
        <v>2017</v>
      </c>
      <c r="L34967">
        <v>2</v>
      </c>
      <c r="M34967">
        <v>14</v>
      </c>
      <c r="N34967">
        <v>-20</v>
      </c>
      <c r="O34967" t="s">
        <v>18</v>
      </c>
    </row>
    <row r="34968" spans="1:15" x14ac:dyDescent="0.35">
      <c r="A34968" s="1" t="s">
        <v>69956</v>
      </c>
      <c r="B34968" s="1" t="s">
        <v>69957</v>
      </c>
      <c r="C34968" s="1" t="s">
        <v>17</v>
      </c>
      <c r="D34968" s="2">
        <v>42922.827488425923</v>
      </c>
      <c r="E34968" s="2">
        <v>42922.835833333331</v>
      </c>
      <c r="F34968" s="2">
        <v>42928.752430555556</v>
      </c>
      <c r="G34968" s="2">
        <v>42937.820891203701</v>
      </c>
      <c r="H34968" s="2">
        <v>42944</v>
      </c>
      <c r="I34968" s="3">
        <v>42922</v>
      </c>
      <c r="J34968">
        <v>7</v>
      </c>
      <c r="K34968">
        <v>2017</v>
      </c>
      <c r="L34968">
        <v>5</v>
      </c>
      <c r="M34968">
        <v>14</v>
      </c>
      <c r="N34968">
        <v>-6</v>
      </c>
      <c r="O34968" t="s">
        <v>18</v>
      </c>
    </row>
    <row r="34969" spans="1:15" x14ac:dyDescent="0.35">
      <c r="A34969" s="1" t="s">
        <v>69958</v>
      </c>
      <c r="B34969" s="1" t="s">
        <v>69959</v>
      </c>
      <c r="C34969" s="1" t="s">
        <v>109</v>
      </c>
      <c r="D34969" s="2">
        <v>43114.858888888892</v>
      </c>
      <c r="E34969" s="2">
        <v>43114.867488425924</v>
      </c>
      <c r="F34969" s="2">
        <v>43115.650902777779</v>
      </c>
      <c r="G34969" s="2"/>
      <c r="H34969" s="2">
        <v>43147</v>
      </c>
      <c r="I34969" s="3">
        <v>43114</v>
      </c>
      <c r="J34969">
        <v>1</v>
      </c>
      <c r="K34969">
        <v>2018</v>
      </c>
      <c r="L34969">
        <v>0</v>
      </c>
      <c r="O34969" t="s">
        <v>18</v>
      </c>
    </row>
    <row r="34970" spans="1:15" x14ac:dyDescent="0.35">
      <c r="A34970" s="1" t="s">
        <v>69960</v>
      </c>
      <c r="B34970" s="1" t="s">
        <v>69961</v>
      </c>
      <c r="C34970" s="1" t="s">
        <v>17</v>
      </c>
      <c r="D34970" s="2">
        <v>42966.51222222222</v>
      </c>
      <c r="E34970" s="2">
        <v>42969.188958333332</v>
      </c>
      <c r="F34970" s="2">
        <v>42972.856053240743</v>
      </c>
      <c r="G34970" s="2">
        <v>42980.528831018521</v>
      </c>
      <c r="H34970" s="2">
        <v>42998</v>
      </c>
      <c r="I34970" s="3">
        <v>42966</v>
      </c>
      <c r="J34970">
        <v>8</v>
      </c>
      <c r="K34970">
        <v>2017</v>
      </c>
      <c r="L34970">
        <v>6</v>
      </c>
      <c r="M34970">
        <v>14</v>
      </c>
      <c r="N34970">
        <v>-17</v>
      </c>
      <c r="O34970" t="s">
        <v>18</v>
      </c>
    </row>
    <row r="34971" spans="1:15" x14ac:dyDescent="0.35">
      <c r="A34971" s="1" t="s">
        <v>69962</v>
      </c>
      <c r="B34971" s="1" t="s">
        <v>69963</v>
      </c>
      <c r="C34971" s="1" t="s">
        <v>17</v>
      </c>
      <c r="D34971" s="2">
        <v>43051.974826388891</v>
      </c>
      <c r="E34971" s="2">
        <v>43051.979548611111</v>
      </c>
      <c r="F34971" s="2">
        <v>43056.572951388887</v>
      </c>
      <c r="G34971" s="2">
        <v>43069.533865740741</v>
      </c>
      <c r="H34971" s="2">
        <v>43083</v>
      </c>
      <c r="I34971" s="3">
        <v>43051</v>
      </c>
      <c r="J34971">
        <v>11</v>
      </c>
      <c r="K34971">
        <v>2017</v>
      </c>
      <c r="L34971">
        <v>4</v>
      </c>
      <c r="M34971">
        <v>17</v>
      </c>
      <c r="N34971">
        <v>-13</v>
      </c>
      <c r="O34971" t="s">
        <v>18</v>
      </c>
    </row>
    <row r="34972" spans="1:15" x14ac:dyDescent="0.35">
      <c r="A34972" s="1" t="s">
        <v>69964</v>
      </c>
      <c r="B34972" s="1" t="s">
        <v>69965</v>
      </c>
      <c r="C34972" s="1" t="s">
        <v>17</v>
      </c>
      <c r="D34972" s="2">
        <v>42773.380057870374</v>
      </c>
      <c r="E34972" s="2">
        <v>42773.391099537039</v>
      </c>
      <c r="F34972" s="2">
        <v>42776.50640046296</v>
      </c>
      <c r="G34972" s="2">
        <v>42780.575729166667</v>
      </c>
      <c r="H34972" s="2">
        <v>42808</v>
      </c>
      <c r="I34972" s="3">
        <v>42773</v>
      </c>
      <c r="J34972">
        <v>2</v>
      </c>
      <c r="K34972">
        <v>2017</v>
      </c>
      <c r="L34972">
        <v>3</v>
      </c>
      <c r="M34972">
        <v>7</v>
      </c>
      <c r="N34972">
        <v>-27</v>
      </c>
      <c r="O34972" t="s">
        <v>18</v>
      </c>
    </row>
    <row r="34973" spans="1:15" x14ac:dyDescent="0.35">
      <c r="A34973" s="1" t="s">
        <v>69966</v>
      </c>
      <c r="B34973" s="1" t="s">
        <v>69967</v>
      </c>
      <c r="C34973" s="1" t="s">
        <v>17</v>
      </c>
      <c r="D34973" s="2">
        <v>43301.570925925924</v>
      </c>
      <c r="E34973" s="2">
        <v>43301.587002314816</v>
      </c>
      <c r="F34973" s="2">
        <v>43307.599305555559</v>
      </c>
      <c r="G34973" s="2">
        <v>43311.705335648148</v>
      </c>
      <c r="H34973" s="2">
        <v>43321</v>
      </c>
      <c r="I34973" s="3">
        <v>43301</v>
      </c>
      <c r="J34973">
        <v>7</v>
      </c>
      <c r="K34973">
        <v>2018</v>
      </c>
      <c r="L34973">
        <v>6</v>
      </c>
      <c r="M34973">
        <v>10</v>
      </c>
      <c r="N34973">
        <v>-9</v>
      </c>
      <c r="O34973" t="s">
        <v>18</v>
      </c>
    </row>
    <row r="34974" spans="1:15" x14ac:dyDescent="0.35">
      <c r="A34974" s="1" t="s">
        <v>69968</v>
      </c>
      <c r="B34974" s="1" t="s">
        <v>69969</v>
      </c>
      <c r="C34974" s="1" t="s">
        <v>17</v>
      </c>
      <c r="D34974" s="2">
        <v>42886.634837962964</v>
      </c>
      <c r="E34974" s="2">
        <v>42887.163391203707</v>
      </c>
      <c r="F34974" s="2">
        <v>42891.536747685182</v>
      </c>
      <c r="G34974" s="2">
        <v>42892.609930555554</v>
      </c>
      <c r="H34974" s="2">
        <v>42900</v>
      </c>
      <c r="I34974" s="3">
        <v>42886</v>
      </c>
      <c r="J34974">
        <v>5</v>
      </c>
      <c r="K34974">
        <v>2017</v>
      </c>
      <c r="L34974">
        <v>4</v>
      </c>
      <c r="M34974">
        <v>5</v>
      </c>
      <c r="N34974">
        <v>-7</v>
      </c>
      <c r="O34974" t="s">
        <v>18</v>
      </c>
    </row>
    <row r="34975" spans="1:15" x14ac:dyDescent="0.35">
      <c r="A34975" s="1" t="s">
        <v>69970</v>
      </c>
      <c r="B34975" s="1" t="s">
        <v>69971</v>
      </c>
      <c r="C34975" s="1" t="s">
        <v>17</v>
      </c>
      <c r="D34975" s="2">
        <v>42822.77615740741</v>
      </c>
      <c r="E34975" s="2">
        <v>42824.094027777777</v>
      </c>
      <c r="F34975" s="2">
        <v>42824.684317129628</v>
      </c>
      <c r="G34975" s="2">
        <v>42830.671932870369</v>
      </c>
      <c r="H34975" s="2">
        <v>42844</v>
      </c>
      <c r="I34975" s="3">
        <v>42822</v>
      </c>
      <c r="J34975">
        <v>3</v>
      </c>
      <c r="K34975">
        <v>2017</v>
      </c>
      <c r="L34975">
        <v>1</v>
      </c>
      <c r="M34975">
        <v>7</v>
      </c>
      <c r="N34975">
        <v>-13</v>
      </c>
      <c r="O34975" t="s">
        <v>18</v>
      </c>
    </row>
    <row r="34976" spans="1:15" x14ac:dyDescent="0.35">
      <c r="A34976" s="1" t="s">
        <v>69972</v>
      </c>
      <c r="B34976" s="1" t="s">
        <v>69973</v>
      </c>
      <c r="C34976" s="1" t="s">
        <v>17</v>
      </c>
      <c r="D34976" s="2">
        <v>42838.879606481481</v>
      </c>
      <c r="E34976" s="2">
        <v>42838.88559027778</v>
      </c>
      <c r="F34976" s="2">
        <v>42842.356585648151</v>
      </c>
      <c r="G34976" s="2">
        <v>42863.702685185184</v>
      </c>
      <c r="H34976" s="2">
        <v>42866</v>
      </c>
      <c r="I34976" s="3">
        <v>42838</v>
      </c>
      <c r="J34976">
        <v>4</v>
      </c>
      <c r="K34976">
        <v>2017</v>
      </c>
      <c r="L34976">
        <v>3</v>
      </c>
      <c r="M34976">
        <v>24</v>
      </c>
      <c r="N34976">
        <v>-2</v>
      </c>
      <c r="O34976" t="s">
        <v>18</v>
      </c>
    </row>
    <row r="34977" spans="1:15" x14ac:dyDescent="0.35">
      <c r="A34977" s="1" t="s">
        <v>69974</v>
      </c>
      <c r="B34977" s="1" t="s">
        <v>69975</v>
      </c>
      <c r="C34977" s="1" t="s">
        <v>17</v>
      </c>
      <c r="D34977" s="2">
        <v>43312.811712962961</v>
      </c>
      <c r="E34977" s="2">
        <v>43312.836180555554</v>
      </c>
      <c r="F34977" s="2">
        <v>43314.647222222222</v>
      </c>
      <c r="G34977" s="2">
        <v>43315.806493055556</v>
      </c>
      <c r="H34977" s="2">
        <v>43319</v>
      </c>
      <c r="I34977" s="3">
        <v>43312</v>
      </c>
      <c r="J34977">
        <v>7</v>
      </c>
      <c r="K34977">
        <v>2018</v>
      </c>
      <c r="L34977">
        <v>1</v>
      </c>
      <c r="M34977">
        <v>2</v>
      </c>
      <c r="N34977">
        <v>-3</v>
      </c>
      <c r="O34977" t="s">
        <v>18</v>
      </c>
    </row>
    <row r="34978" spans="1:15" x14ac:dyDescent="0.35">
      <c r="A34978" s="1" t="s">
        <v>69976</v>
      </c>
      <c r="B34978" s="1" t="s">
        <v>69977</v>
      </c>
      <c r="C34978" s="1" t="s">
        <v>17</v>
      </c>
      <c r="D34978" s="2">
        <v>43261.586076388892</v>
      </c>
      <c r="E34978" s="2">
        <v>43261.594907407409</v>
      </c>
      <c r="F34978" s="2">
        <v>43262.640277777777</v>
      </c>
      <c r="G34978" s="2">
        <v>43263.471342592595</v>
      </c>
      <c r="H34978" s="2">
        <v>43271</v>
      </c>
      <c r="I34978" s="3">
        <v>43261</v>
      </c>
      <c r="J34978">
        <v>6</v>
      </c>
      <c r="K34978">
        <v>2018</v>
      </c>
      <c r="L34978">
        <v>1</v>
      </c>
      <c r="M34978">
        <v>1</v>
      </c>
      <c r="N34978">
        <v>-7</v>
      </c>
      <c r="O34978" t="s">
        <v>18</v>
      </c>
    </row>
    <row r="34979" spans="1:15" x14ac:dyDescent="0.35">
      <c r="A34979" s="1" t="s">
        <v>69978</v>
      </c>
      <c r="B34979" s="1" t="s">
        <v>69979</v>
      </c>
      <c r="C34979" s="1" t="s">
        <v>17</v>
      </c>
      <c r="D34979" s="2">
        <v>42947.913032407407</v>
      </c>
      <c r="E34979" s="2">
        <v>42947.988159722219</v>
      </c>
      <c r="F34979" s="2">
        <v>42948.630011574074</v>
      </c>
      <c r="G34979" s="2">
        <v>42954.810127314813</v>
      </c>
      <c r="H34979" s="2">
        <v>42969</v>
      </c>
      <c r="I34979" s="3">
        <v>42947</v>
      </c>
      <c r="J34979">
        <v>7</v>
      </c>
      <c r="K34979">
        <v>2017</v>
      </c>
      <c r="L34979">
        <v>0</v>
      </c>
      <c r="M34979">
        <v>6</v>
      </c>
      <c r="N34979">
        <v>-14</v>
      </c>
      <c r="O34979" t="s">
        <v>18</v>
      </c>
    </row>
    <row r="34980" spans="1:15" x14ac:dyDescent="0.35">
      <c r="A34980" s="1" t="s">
        <v>69980</v>
      </c>
      <c r="B34980" s="1" t="s">
        <v>69981</v>
      </c>
      <c r="C34980" s="1" t="s">
        <v>17</v>
      </c>
      <c r="D34980" s="2">
        <v>42965.519004629627</v>
      </c>
      <c r="E34980" s="2">
        <v>42966.517453703702</v>
      </c>
      <c r="F34980" s="2">
        <v>42970.286365740743</v>
      </c>
      <c r="G34980" s="2">
        <v>42972.827511574076</v>
      </c>
      <c r="H34980" s="2">
        <v>42986</v>
      </c>
      <c r="I34980" s="3">
        <v>42965</v>
      </c>
      <c r="J34980">
        <v>8</v>
      </c>
      <c r="K34980">
        <v>2017</v>
      </c>
      <c r="L34980">
        <v>4</v>
      </c>
      <c r="M34980">
        <v>7</v>
      </c>
      <c r="N34980">
        <v>-13</v>
      </c>
      <c r="O34980" t="s">
        <v>18</v>
      </c>
    </row>
    <row r="34981" spans="1:15" x14ac:dyDescent="0.35">
      <c r="A34981" s="1" t="s">
        <v>69982</v>
      </c>
      <c r="B34981" s="1" t="s">
        <v>69983</v>
      </c>
      <c r="C34981" s="1" t="s">
        <v>17</v>
      </c>
      <c r="D34981" s="2">
        <v>43229.48201388889</v>
      </c>
      <c r="E34981" s="2">
        <v>43229.493993055556</v>
      </c>
      <c r="F34981" s="2">
        <v>43230.581944444442</v>
      </c>
      <c r="G34981" s="2">
        <v>43238.754513888889</v>
      </c>
      <c r="H34981" s="2">
        <v>43242</v>
      </c>
      <c r="I34981" s="3">
        <v>43229</v>
      </c>
      <c r="J34981">
        <v>5</v>
      </c>
      <c r="K34981">
        <v>2018</v>
      </c>
      <c r="L34981">
        <v>1</v>
      </c>
      <c r="M34981">
        <v>9</v>
      </c>
      <c r="N34981">
        <v>-3</v>
      </c>
      <c r="O34981" t="s">
        <v>18</v>
      </c>
    </row>
    <row r="34982" spans="1:15" x14ac:dyDescent="0.35">
      <c r="A34982" s="1" t="s">
        <v>69984</v>
      </c>
      <c r="B34982" s="1" t="s">
        <v>69985</v>
      </c>
      <c r="C34982" s="1" t="s">
        <v>17</v>
      </c>
      <c r="D34982" s="2">
        <v>42895.476319444446</v>
      </c>
      <c r="E34982" s="2">
        <v>42895.488287037035</v>
      </c>
      <c r="F34982" s="2">
        <v>42895.609490740739</v>
      </c>
      <c r="G34982" s="2">
        <v>42907.661145833335</v>
      </c>
      <c r="H34982" s="2">
        <v>42929</v>
      </c>
      <c r="I34982" s="3">
        <v>42895</v>
      </c>
      <c r="J34982">
        <v>6</v>
      </c>
      <c r="K34982">
        <v>2017</v>
      </c>
      <c r="L34982">
        <v>0</v>
      </c>
      <c r="M34982">
        <v>12</v>
      </c>
      <c r="N34982">
        <v>-21</v>
      </c>
      <c r="O34982" t="s">
        <v>18</v>
      </c>
    </row>
    <row r="34983" spans="1:15" x14ac:dyDescent="0.35">
      <c r="A34983" s="1" t="s">
        <v>69986</v>
      </c>
      <c r="B34983" s="1" t="s">
        <v>69987</v>
      </c>
      <c r="C34983" s="1" t="s">
        <v>17</v>
      </c>
      <c r="D34983" s="2">
        <v>43214.610902777778</v>
      </c>
      <c r="E34983" s="2">
        <v>43214.761296296296</v>
      </c>
      <c r="F34983" s="2">
        <v>43217.599305555559</v>
      </c>
      <c r="G34983" s="2">
        <v>43230.704664351855</v>
      </c>
      <c r="H34983" s="2">
        <v>43238</v>
      </c>
      <c r="I34983" s="3">
        <v>43214</v>
      </c>
      <c r="J34983">
        <v>4</v>
      </c>
      <c r="K34983">
        <v>2018</v>
      </c>
      <c r="L34983">
        <v>2</v>
      </c>
      <c r="M34983">
        <v>16</v>
      </c>
      <c r="N34983">
        <v>-7</v>
      </c>
      <c r="O34983" t="s">
        <v>18</v>
      </c>
    </row>
    <row r="34984" spans="1:15" x14ac:dyDescent="0.35">
      <c r="A34984" s="1" t="s">
        <v>69988</v>
      </c>
      <c r="B34984" s="1" t="s">
        <v>69989</v>
      </c>
      <c r="C34984" s="1" t="s">
        <v>17</v>
      </c>
      <c r="D34984" s="2">
        <v>43290.547743055555</v>
      </c>
      <c r="E34984" s="2">
        <v>43290.55908564815</v>
      </c>
      <c r="F34984" s="2">
        <v>43299.572916666664</v>
      </c>
      <c r="G34984" s="2">
        <v>43306.045092592591</v>
      </c>
      <c r="H34984" s="2">
        <v>43318</v>
      </c>
      <c r="I34984" s="3">
        <v>43290</v>
      </c>
      <c r="J34984">
        <v>7</v>
      </c>
      <c r="K34984">
        <v>2018</v>
      </c>
      <c r="L34984">
        <v>9</v>
      </c>
      <c r="M34984">
        <v>15</v>
      </c>
      <c r="N34984">
        <v>-11</v>
      </c>
      <c r="O34984" t="s">
        <v>18</v>
      </c>
    </row>
    <row r="34985" spans="1:15" x14ac:dyDescent="0.35">
      <c r="A34985" s="1" t="s">
        <v>69990</v>
      </c>
      <c r="B34985" s="1" t="s">
        <v>69991</v>
      </c>
      <c r="C34985" s="1" t="s">
        <v>17</v>
      </c>
      <c r="D34985" s="2">
        <v>42768.525717592594</v>
      </c>
      <c r="E34985" s="2">
        <v>42768.54277777778</v>
      </c>
      <c r="F34985" s="2">
        <v>42769.693865740737</v>
      </c>
      <c r="G34985" s="2">
        <v>42779.475532407407</v>
      </c>
      <c r="H34985" s="2">
        <v>42793</v>
      </c>
      <c r="I34985" s="3">
        <v>42768</v>
      </c>
      <c r="J34985">
        <v>2</v>
      </c>
      <c r="K34985">
        <v>2017</v>
      </c>
      <c r="L34985">
        <v>1</v>
      </c>
      <c r="M34985">
        <v>10</v>
      </c>
      <c r="N34985">
        <v>-13</v>
      </c>
      <c r="O34985" t="s">
        <v>18</v>
      </c>
    </row>
    <row r="34986" spans="1:15" x14ac:dyDescent="0.35">
      <c r="A34986" s="1" t="s">
        <v>69992</v>
      </c>
      <c r="B34986" s="1" t="s">
        <v>69993</v>
      </c>
      <c r="C34986" s="1" t="s">
        <v>17</v>
      </c>
      <c r="D34986" s="2">
        <v>43217.417743055557</v>
      </c>
      <c r="E34986" s="2">
        <v>43217.427442129629</v>
      </c>
      <c r="F34986" s="2">
        <v>43220.64166666667</v>
      </c>
      <c r="G34986" s="2">
        <v>43229.779791666668</v>
      </c>
      <c r="H34986" s="2">
        <v>43236</v>
      </c>
      <c r="I34986" s="3">
        <v>43217</v>
      </c>
      <c r="J34986">
        <v>4</v>
      </c>
      <c r="K34986">
        <v>2018</v>
      </c>
      <c r="L34986">
        <v>3</v>
      </c>
      <c r="M34986">
        <v>12</v>
      </c>
      <c r="N34986">
        <v>-6</v>
      </c>
      <c r="O34986" t="s">
        <v>18</v>
      </c>
    </row>
    <row r="34987" spans="1:15" x14ac:dyDescent="0.35">
      <c r="A34987" s="1" t="s">
        <v>69994</v>
      </c>
      <c r="B34987" s="1" t="s">
        <v>69995</v>
      </c>
      <c r="C34987" s="1" t="s">
        <v>17</v>
      </c>
      <c r="D34987" s="2">
        <v>42935.981886574074</v>
      </c>
      <c r="E34987" s="2">
        <v>42936.302233796298</v>
      </c>
      <c r="F34987" s="2">
        <v>42936.800185185188</v>
      </c>
      <c r="G34987" s="2">
        <v>42937.891284722224</v>
      </c>
      <c r="H34987" s="2">
        <v>42948</v>
      </c>
      <c r="I34987" s="3">
        <v>42935</v>
      </c>
      <c r="J34987">
        <v>7</v>
      </c>
      <c r="K34987">
        <v>2017</v>
      </c>
      <c r="L34987">
        <v>0</v>
      </c>
      <c r="M34987">
        <v>1</v>
      </c>
      <c r="N34987">
        <v>-10</v>
      </c>
      <c r="O34987" t="s">
        <v>18</v>
      </c>
    </row>
    <row r="34988" spans="1:15" x14ac:dyDescent="0.35">
      <c r="A34988" s="1" t="s">
        <v>69996</v>
      </c>
      <c r="B34988" s="1" t="s">
        <v>69997</v>
      </c>
      <c r="C34988" s="1" t="s">
        <v>17</v>
      </c>
      <c r="D34988" s="2">
        <v>43172.615879629629</v>
      </c>
      <c r="E34988" s="2">
        <v>43172.62195601852</v>
      </c>
      <c r="F34988" s="2">
        <v>43173.811724537038</v>
      </c>
      <c r="G34988" s="2">
        <v>43193.69085648148</v>
      </c>
      <c r="H34988" s="2">
        <v>43203</v>
      </c>
      <c r="I34988" s="3">
        <v>43172</v>
      </c>
      <c r="J34988">
        <v>3</v>
      </c>
      <c r="K34988">
        <v>2018</v>
      </c>
      <c r="L34988">
        <v>1</v>
      </c>
      <c r="M34988">
        <v>21</v>
      </c>
      <c r="N34988">
        <v>-9</v>
      </c>
      <c r="O34988" t="s">
        <v>18</v>
      </c>
    </row>
    <row r="34989" spans="1:15" x14ac:dyDescent="0.35">
      <c r="A34989" s="1" t="s">
        <v>69998</v>
      </c>
      <c r="B34989" s="1" t="s">
        <v>69999</v>
      </c>
      <c r="C34989" s="1" t="s">
        <v>17</v>
      </c>
      <c r="D34989" s="2">
        <v>43024.939606481479</v>
      </c>
      <c r="E34989" s="2">
        <v>43024.95103009259</v>
      </c>
      <c r="F34989" s="2">
        <v>43025.660613425927</v>
      </c>
      <c r="G34989" s="2">
        <v>43027.912407407406</v>
      </c>
      <c r="H34989" s="2">
        <v>43040</v>
      </c>
      <c r="I34989" s="3">
        <v>43024</v>
      </c>
      <c r="J34989">
        <v>10</v>
      </c>
      <c r="K34989">
        <v>2017</v>
      </c>
      <c r="L34989">
        <v>0</v>
      </c>
      <c r="M34989">
        <v>2</v>
      </c>
      <c r="N34989">
        <v>-12</v>
      </c>
      <c r="O34989" t="s">
        <v>18</v>
      </c>
    </row>
    <row r="34990" spans="1:15" x14ac:dyDescent="0.35">
      <c r="A34990" s="1" t="s">
        <v>70000</v>
      </c>
      <c r="B34990" s="1" t="s">
        <v>70001</v>
      </c>
      <c r="C34990" s="1" t="s">
        <v>17</v>
      </c>
      <c r="D34990" s="2">
        <v>43216.850983796299</v>
      </c>
      <c r="E34990" s="2">
        <v>43216.857905092591</v>
      </c>
      <c r="F34990" s="2">
        <v>43217.445138888892</v>
      </c>
      <c r="G34990" s="2">
        <v>43223.880983796298</v>
      </c>
      <c r="H34990" s="2">
        <v>43244</v>
      </c>
      <c r="I34990" s="3">
        <v>43216</v>
      </c>
      <c r="J34990">
        <v>4</v>
      </c>
      <c r="K34990">
        <v>2018</v>
      </c>
      <c r="L34990">
        <v>0</v>
      </c>
      <c r="M34990">
        <v>7</v>
      </c>
      <c r="N34990">
        <v>-20</v>
      </c>
      <c r="O34990" t="s">
        <v>18</v>
      </c>
    </row>
    <row r="34991" spans="1:15" x14ac:dyDescent="0.35">
      <c r="A34991" s="1" t="s">
        <v>70002</v>
      </c>
      <c r="B34991" s="1" t="s">
        <v>70003</v>
      </c>
      <c r="C34991" s="1" t="s">
        <v>17</v>
      </c>
      <c r="D34991" s="2">
        <v>42914.464328703703</v>
      </c>
      <c r="E34991" s="2">
        <v>42914.469027777777</v>
      </c>
      <c r="F34991" s="2">
        <v>42916.42931712963</v>
      </c>
      <c r="G34991" s="2">
        <v>42922.716504629629</v>
      </c>
      <c r="H34991" s="2">
        <v>42942</v>
      </c>
      <c r="I34991" s="3">
        <v>42914</v>
      </c>
      <c r="J34991">
        <v>6</v>
      </c>
      <c r="K34991">
        <v>2017</v>
      </c>
      <c r="L34991">
        <v>1</v>
      </c>
      <c r="M34991">
        <v>8</v>
      </c>
      <c r="N34991">
        <v>-19</v>
      </c>
      <c r="O34991" t="s">
        <v>18</v>
      </c>
    </row>
    <row r="34992" spans="1:15" x14ac:dyDescent="0.35">
      <c r="A34992" s="1" t="s">
        <v>70004</v>
      </c>
      <c r="B34992" s="1" t="s">
        <v>70005</v>
      </c>
      <c r="C34992" s="1" t="s">
        <v>17</v>
      </c>
      <c r="D34992" s="2">
        <v>43110.748645833337</v>
      </c>
      <c r="E34992" s="2">
        <v>43110.770057870373</v>
      </c>
      <c r="F34992" s="2">
        <v>43111.878483796296</v>
      </c>
      <c r="G34992" s="2">
        <v>43116.912430555552</v>
      </c>
      <c r="H34992" s="2">
        <v>43133</v>
      </c>
      <c r="I34992" s="3">
        <v>43110</v>
      </c>
      <c r="J34992">
        <v>1</v>
      </c>
      <c r="K34992">
        <v>2018</v>
      </c>
      <c r="L34992">
        <v>1</v>
      </c>
      <c r="M34992">
        <v>6</v>
      </c>
      <c r="N34992">
        <v>-16</v>
      </c>
      <c r="O34992" t="s">
        <v>18</v>
      </c>
    </row>
    <row r="34993" spans="1:15" x14ac:dyDescent="0.35">
      <c r="A34993" s="1" t="s">
        <v>70006</v>
      </c>
      <c r="B34993" s="1" t="s">
        <v>70007</v>
      </c>
      <c r="C34993" s="1" t="s">
        <v>17</v>
      </c>
      <c r="D34993" s="2">
        <v>42907.551296296297</v>
      </c>
      <c r="E34993" s="2">
        <v>42907.562708333331</v>
      </c>
      <c r="F34993" s="2">
        <v>42913.623217592591</v>
      </c>
      <c r="G34993" s="2">
        <v>42915.731180555558</v>
      </c>
      <c r="H34993" s="2">
        <v>42929</v>
      </c>
      <c r="I34993" s="3">
        <v>42907</v>
      </c>
      <c r="J34993">
        <v>6</v>
      </c>
      <c r="K34993">
        <v>2017</v>
      </c>
      <c r="L34993">
        <v>6</v>
      </c>
      <c r="M34993">
        <v>8</v>
      </c>
      <c r="N34993">
        <v>-13</v>
      </c>
      <c r="O34993" t="s">
        <v>18</v>
      </c>
    </row>
    <row r="34994" spans="1:15" x14ac:dyDescent="0.35">
      <c r="A34994" s="1" t="s">
        <v>70008</v>
      </c>
      <c r="B34994" s="1" t="s">
        <v>70009</v>
      </c>
      <c r="C34994" s="1" t="s">
        <v>17</v>
      </c>
      <c r="D34994" s="2">
        <v>43073.82603009259</v>
      </c>
      <c r="E34994" s="2">
        <v>43073.832233796296</v>
      </c>
      <c r="F34994" s="2">
        <v>43075.525752314818</v>
      </c>
      <c r="G34994" s="2">
        <v>43084.679780092592</v>
      </c>
      <c r="H34994" s="2">
        <v>43102</v>
      </c>
      <c r="I34994" s="3">
        <v>43073</v>
      </c>
      <c r="J34994">
        <v>12</v>
      </c>
      <c r="K34994">
        <v>2017</v>
      </c>
      <c r="L34994">
        <v>1</v>
      </c>
      <c r="M34994">
        <v>10</v>
      </c>
      <c r="N34994">
        <v>-17</v>
      </c>
      <c r="O34994" t="s">
        <v>18</v>
      </c>
    </row>
    <row r="34995" spans="1:15" x14ac:dyDescent="0.35">
      <c r="A34995" s="1" t="s">
        <v>70010</v>
      </c>
      <c r="B34995" s="1" t="s">
        <v>70011</v>
      </c>
      <c r="C34995" s="1" t="s">
        <v>17</v>
      </c>
      <c r="D34995" s="2">
        <v>42998.374305555553</v>
      </c>
      <c r="E34995" s="2">
        <v>42998.385578703703</v>
      </c>
      <c r="F34995" s="2">
        <v>42998.781157407408</v>
      </c>
      <c r="G34995" s="2">
        <v>43027.94971064815</v>
      </c>
      <c r="H34995" s="2">
        <v>43024</v>
      </c>
      <c r="I34995" s="3">
        <v>42998</v>
      </c>
      <c r="J34995">
        <v>9</v>
      </c>
      <c r="K34995">
        <v>2017</v>
      </c>
      <c r="L34995">
        <v>0</v>
      </c>
      <c r="M34995">
        <v>29</v>
      </c>
      <c r="N34995">
        <v>3</v>
      </c>
      <c r="O34995" t="s">
        <v>60</v>
      </c>
    </row>
    <row r="34996" spans="1:15" x14ac:dyDescent="0.35">
      <c r="A34996" s="1" t="s">
        <v>70012</v>
      </c>
      <c r="B34996" s="1" t="s">
        <v>70013</v>
      </c>
      <c r="C34996" s="1" t="s">
        <v>17</v>
      </c>
      <c r="D34996" s="2">
        <v>42850.691828703704</v>
      </c>
      <c r="E34996" s="2">
        <v>42850.69809027778</v>
      </c>
      <c r="F34996" s="2">
        <v>42852.288993055554</v>
      </c>
      <c r="G34996" s="2">
        <v>42867.574976851851</v>
      </c>
      <c r="H34996" s="2">
        <v>42881</v>
      </c>
      <c r="I34996" s="3">
        <v>42850</v>
      </c>
      <c r="J34996">
        <v>4</v>
      </c>
      <c r="K34996">
        <v>2017</v>
      </c>
      <c r="L34996">
        <v>1</v>
      </c>
      <c r="M34996">
        <v>16</v>
      </c>
      <c r="N34996">
        <v>-13</v>
      </c>
      <c r="O34996" t="s">
        <v>18</v>
      </c>
    </row>
    <row r="34997" spans="1:15" x14ac:dyDescent="0.35">
      <c r="A34997" s="1" t="s">
        <v>70014</v>
      </c>
      <c r="B34997" s="1" t="s">
        <v>70015</v>
      </c>
      <c r="C34997" s="1" t="s">
        <v>17</v>
      </c>
      <c r="D34997" s="2">
        <v>43316.885925925926</v>
      </c>
      <c r="E34997" s="2">
        <v>43316.895995370367</v>
      </c>
      <c r="F34997" s="2">
        <v>43319.609027777777</v>
      </c>
      <c r="G34997" s="2">
        <v>43326.931701388887</v>
      </c>
      <c r="H34997" s="2">
        <v>43339</v>
      </c>
      <c r="I34997" s="3">
        <v>43316</v>
      </c>
      <c r="J34997">
        <v>8</v>
      </c>
      <c r="K34997">
        <v>2018</v>
      </c>
      <c r="L34997">
        <v>2</v>
      </c>
      <c r="M34997">
        <v>10</v>
      </c>
      <c r="N34997">
        <v>-12</v>
      </c>
      <c r="O34997" t="s">
        <v>18</v>
      </c>
    </row>
    <row r="34998" spans="1:15" x14ac:dyDescent="0.35">
      <c r="A34998" s="1" t="s">
        <v>70016</v>
      </c>
      <c r="B34998" s="1" t="s">
        <v>70017</v>
      </c>
      <c r="C34998" s="1" t="s">
        <v>17</v>
      </c>
      <c r="D34998" s="2">
        <v>43263.545486111114</v>
      </c>
      <c r="E34998" s="2">
        <v>43263.559351851851</v>
      </c>
      <c r="F34998" s="2">
        <v>43266.689583333333</v>
      </c>
      <c r="G34998" s="2">
        <v>43271.707476851851</v>
      </c>
      <c r="H34998" s="2">
        <v>43286</v>
      </c>
      <c r="I34998" s="3">
        <v>43263</v>
      </c>
      <c r="J34998">
        <v>6</v>
      </c>
      <c r="K34998">
        <v>2018</v>
      </c>
      <c r="L34998">
        <v>3</v>
      </c>
      <c r="M34998">
        <v>8</v>
      </c>
      <c r="N34998">
        <v>-14</v>
      </c>
      <c r="O34998" t="s">
        <v>18</v>
      </c>
    </row>
    <row r="34999" spans="1:15" x14ac:dyDescent="0.35">
      <c r="A34999" s="1" t="s">
        <v>70018</v>
      </c>
      <c r="B34999" s="1" t="s">
        <v>70019</v>
      </c>
      <c r="C34999" s="1" t="s">
        <v>17</v>
      </c>
      <c r="D34999" s="2">
        <v>43033.695023148146</v>
      </c>
      <c r="E34999" s="2">
        <v>43033.701412037037</v>
      </c>
      <c r="F34999" s="2">
        <v>43038.923043981478</v>
      </c>
      <c r="G34999" s="2">
        <v>43052.776921296296</v>
      </c>
      <c r="H34999" s="2">
        <v>43066</v>
      </c>
      <c r="I34999" s="3">
        <v>43033</v>
      </c>
      <c r="J34999">
        <v>10</v>
      </c>
      <c r="K34999">
        <v>2017</v>
      </c>
      <c r="L34999">
        <v>5</v>
      </c>
      <c r="M34999">
        <v>19</v>
      </c>
      <c r="N34999">
        <v>-13</v>
      </c>
      <c r="O34999" t="s">
        <v>18</v>
      </c>
    </row>
    <row r="35000" spans="1:15" x14ac:dyDescent="0.35">
      <c r="A35000" s="1" t="s">
        <v>70020</v>
      </c>
      <c r="B35000" s="1" t="s">
        <v>70021</v>
      </c>
      <c r="C35000" s="1" t="s">
        <v>17</v>
      </c>
      <c r="D35000" s="2">
        <v>43115.540046296293</v>
      </c>
      <c r="E35000" s="2">
        <v>43115.549050925925</v>
      </c>
      <c r="F35000" s="2">
        <v>43117.838263888887</v>
      </c>
      <c r="G35000" s="2">
        <v>43149.817407407405</v>
      </c>
      <c r="H35000" s="2">
        <v>43138</v>
      </c>
      <c r="I35000" s="3">
        <v>43115</v>
      </c>
      <c r="J35000">
        <v>1</v>
      </c>
      <c r="K35000">
        <v>2018</v>
      </c>
      <c r="L35000">
        <v>2</v>
      </c>
      <c r="M35000">
        <v>34</v>
      </c>
      <c r="N35000">
        <v>11</v>
      </c>
      <c r="O35000" t="s">
        <v>60</v>
      </c>
    </row>
    <row r="35001" spans="1:15" x14ac:dyDescent="0.35">
      <c r="A35001" s="1" t="s">
        <v>70022</v>
      </c>
      <c r="B35001" s="1" t="s">
        <v>70023</v>
      </c>
      <c r="C35001" s="1" t="s">
        <v>17</v>
      </c>
      <c r="D35001" s="2">
        <v>42937.368495370371</v>
      </c>
      <c r="E35001" s="2">
        <v>42937.377013888887</v>
      </c>
      <c r="F35001" s="2">
        <v>42942.662372685183</v>
      </c>
      <c r="G35001" s="2">
        <v>42949.878506944442</v>
      </c>
      <c r="H35001" s="2">
        <v>42961</v>
      </c>
      <c r="I35001" s="3">
        <v>42937</v>
      </c>
      <c r="J35001">
        <v>7</v>
      </c>
      <c r="K35001">
        <v>2017</v>
      </c>
      <c r="L35001">
        <v>5</v>
      </c>
      <c r="M35001">
        <v>12</v>
      </c>
      <c r="N35001">
        <v>-11</v>
      </c>
      <c r="O35001" t="s">
        <v>18</v>
      </c>
    </row>
    <row r="35002" spans="1:15" x14ac:dyDescent="0.35">
      <c r="A35002" s="1" t="s">
        <v>70024</v>
      </c>
      <c r="B35002" s="1" t="s">
        <v>70025</v>
      </c>
      <c r="C35002" s="1" t="s">
        <v>17</v>
      </c>
      <c r="D35002" s="2">
        <v>43142.826562499999</v>
      </c>
      <c r="E35002" s="2">
        <v>43142.872488425928</v>
      </c>
      <c r="F35002" s="2">
        <v>43145.79760416667</v>
      </c>
      <c r="G35002" s="2">
        <v>43160.69972222222</v>
      </c>
      <c r="H35002" s="2">
        <v>43165</v>
      </c>
      <c r="I35002" s="3">
        <v>43142</v>
      </c>
      <c r="J35002">
        <v>2</v>
      </c>
      <c r="K35002">
        <v>2018</v>
      </c>
      <c r="L35002">
        <v>2</v>
      </c>
      <c r="M35002">
        <v>17</v>
      </c>
      <c r="N35002">
        <v>-4</v>
      </c>
      <c r="O35002" t="s">
        <v>18</v>
      </c>
    </row>
    <row r="35003" spans="1:15" x14ac:dyDescent="0.35">
      <c r="A35003" s="1" t="s">
        <v>70026</v>
      </c>
      <c r="B35003" s="1" t="s">
        <v>70027</v>
      </c>
      <c r="C35003" s="1" t="s">
        <v>17</v>
      </c>
      <c r="D35003" s="2">
        <v>43111.051550925928</v>
      </c>
      <c r="E35003" s="2">
        <v>43111.368460648147</v>
      </c>
      <c r="F35003" s="2">
        <v>43111.946122685185</v>
      </c>
      <c r="G35003" s="2">
        <v>43123.608819444446</v>
      </c>
      <c r="H35003" s="2">
        <v>43139</v>
      </c>
      <c r="I35003" s="3">
        <v>43111</v>
      </c>
      <c r="J35003">
        <v>1</v>
      </c>
      <c r="K35003">
        <v>2018</v>
      </c>
      <c r="L35003">
        <v>0</v>
      </c>
      <c r="M35003">
        <v>12</v>
      </c>
      <c r="N35003">
        <v>-15</v>
      </c>
      <c r="O35003" t="s">
        <v>18</v>
      </c>
    </row>
    <row r="35004" spans="1:15" x14ac:dyDescent="0.35">
      <c r="A35004" s="1" t="s">
        <v>70028</v>
      </c>
      <c r="B35004" s="1" t="s">
        <v>70029</v>
      </c>
      <c r="C35004" s="1" t="s">
        <v>17</v>
      </c>
      <c r="D35004" s="2">
        <v>43060.787766203706</v>
      </c>
      <c r="E35004" s="2">
        <v>43060.797939814816</v>
      </c>
      <c r="F35004" s="2">
        <v>43061.865902777776</v>
      </c>
      <c r="G35004" s="2">
        <v>43078.727349537039</v>
      </c>
      <c r="H35004" s="2">
        <v>43076</v>
      </c>
      <c r="I35004" s="3">
        <v>43060</v>
      </c>
      <c r="J35004">
        <v>11</v>
      </c>
      <c r="K35004">
        <v>2017</v>
      </c>
      <c r="L35004">
        <v>1</v>
      </c>
      <c r="M35004">
        <v>17</v>
      </c>
      <c r="N35004">
        <v>2</v>
      </c>
      <c r="O35004" t="s">
        <v>60</v>
      </c>
    </row>
    <row r="35005" spans="1:15" x14ac:dyDescent="0.35">
      <c r="A35005" s="1" t="s">
        <v>70030</v>
      </c>
      <c r="B35005" s="1" t="s">
        <v>70031</v>
      </c>
      <c r="C35005" s="1" t="s">
        <v>109</v>
      </c>
      <c r="D35005" s="2">
        <v>43123.878819444442</v>
      </c>
      <c r="E35005" s="2">
        <v>43124.900219907409</v>
      </c>
      <c r="F35005" s="2">
        <v>43126.602650462963</v>
      </c>
      <c r="G35005" s="2"/>
      <c r="H35005" s="2">
        <v>43138</v>
      </c>
      <c r="I35005" s="3">
        <v>43123</v>
      </c>
      <c r="J35005">
        <v>1</v>
      </c>
      <c r="K35005">
        <v>2018</v>
      </c>
      <c r="L35005">
        <v>2</v>
      </c>
      <c r="O35005" t="s">
        <v>18</v>
      </c>
    </row>
    <row r="35006" spans="1:15" x14ac:dyDescent="0.35">
      <c r="A35006" s="1" t="s">
        <v>70032</v>
      </c>
      <c r="B35006" s="1" t="s">
        <v>70033</v>
      </c>
      <c r="C35006" s="1" t="s">
        <v>17</v>
      </c>
      <c r="D35006" s="2">
        <v>42978.777708333335</v>
      </c>
      <c r="E35006" s="2">
        <v>42980.114942129629</v>
      </c>
      <c r="F35006" s="2">
        <v>42982.908206018517</v>
      </c>
      <c r="G35006" s="2">
        <v>42990.760995370372</v>
      </c>
      <c r="H35006" s="2">
        <v>42999</v>
      </c>
      <c r="I35006" s="3">
        <v>42978</v>
      </c>
      <c r="J35006">
        <v>8</v>
      </c>
      <c r="K35006">
        <v>2017</v>
      </c>
      <c r="L35006">
        <v>4</v>
      </c>
      <c r="M35006">
        <v>11</v>
      </c>
      <c r="N35006">
        <v>-8</v>
      </c>
      <c r="O35006" t="s">
        <v>18</v>
      </c>
    </row>
    <row r="35007" spans="1:15" x14ac:dyDescent="0.35">
      <c r="A35007" s="1" t="s">
        <v>70034</v>
      </c>
      <c r="B35007" s="1" t="s">
        <v>70035</v>
      </c>
      <c r="C35007" s="1" t="s">
        <v>17</v>
      </c>
      <c r="D35007" s="2">
        <v>43207.63386574074</v>
      </c>
      <c r="E35007" s="2">
        <v>43207.647245370368</v>
      </c>
      <c r="F35007" s="2">
        <v>43209.806446759256</v>
      </c>
      <c r="G35007" s="2">
        <v>43216.758831018517</v>
      </c>
      <c r="H35007" s="2">
        <v>43229</v>
      </c>
      <c r="I35007" s="3">
        <v>43207</v>
      </c>
      <c r="J35007">
        <v>4</v>
      </c>
      <c r="K35007">
        <v>2018</v>
      </c>
      <c r="L35007">
        <v>2</v>
      </c>
      <c r="M35007">
        <v>9</v>
      </c>
      <c r="N35007">
        <v>-12</v>
      </c>
      <c r="O35007" t="s">
        <v>18</v>
      </c>
    </row>
    <row r="35008" spans="1:15" x14ac:dyDescent="0.35">
      <c r="A35008" s="1" t="s">
        <v>70036</v>
      </c>
      <c r="B35008" s="1" t="s">
        <v>70037</v>
      </c>
      <c r="C35008" s="1" t="s">
        <v>17</v>
      </c>
      <c r="D35008" s="2">
        <v>43003.503159722219</v>
      </c>
      <c r="E35008" s="2">
        <v>43003.510648148149</v>
      </c>
      <c r="F35008" s="2">
        <v>43004.609699074077</v>
      </c>
      <c r="G35008" s="2">
        <v>43011.890833333331</v>
      </c>
      <c r="H35008" s="2">
        <v>43025</v>
      </c>
      <c r="I35008" s="3">
        <v>43003</v>
      </c>
      <c r="J35008">
        <v>9</v>
      </c>
      <c r="K35008">
        <v>2017</v>
      </c>
      <c r="L35008">
        <v>1</v>
      </c>
      <c r="M35008">
        <v>8</v>
      </c>
      <c r="N35008">
        <v>-13</v>
      </c>
      <c r="O35008" t="s">
        <v>18</v>
      </c>
    </row>
    <row r="35009" spans="1:15" x14ac:dyDescent="0.35">
      <c r="A35009" s="1" t="s">
        <v>70038</v>
      </c>
      <c r="B35009" s="1" t="s">
        <v>70039</v>
      </c>
      <c r="C35009" s="1" t="s">
        <v>17</v>
      </c>
      <c r="D35009" s="2">
        <v>43257.90829861111</v>
      </c>
      <c r="E35009" s="2">
        <v>43257.925196759257</v>
      </c>
      <c r="F35009" s="2">
        <v>43258.625694444447</v>
      </c>
      <c r="G35009" s="2">
        <v>43266.820520833331</v>
      </c>
      <c r="H35009" s="2">
        <v>43284</v>
      </c>
      <c r="I35009" s="3">
        <v>43257</v>
      </c>
      <c r="J35009">
        <v>6</v>
      </c>
      <c r="K35009">
        <v>2018</v>
      </c>
      <c r="L35009">
        <v>0</v>
      </c>
      <c r="M35009">
        <v>8</v>
      </c>
      <c r="N35009">
        <v>-17</v>
      </c>
      <c r="O35009" t="s">
        <v>18</v>
      </c>
    </row>
    <row r="35010" spans="1:15" x14ac:dyDescent="0.35">
      <c r="A35010" s="1" t="s">
        <v>70040</v>
      </c>
      <c r="B35010" s="1" t="s">
        <v>70041</v>
      </c>
      <c r="C35010" s="1" t="s">
        <v>17</v>
      </c>
      <c r="D35010" s="2">
        <v>42836.531909722224</v>
      </c>
      <c r="E35010" s="2">
        <v>42837.546631944446</v>
      </c>
      <c r="F35010" s="2">
        <v>42843.700289351851</v>
      </c>
      <c r="G35010" s="2">
        <v>42867.556828703702</v>
      </c>
      <c r="H35010" s="2">
        <v>42860</v>
      </c>
      <c r="I35010" s="3">
        <v>42836</v>
      </c>
      <c r="J35010">
        <v>4</v>
      </c>
      <c r="K35010">
        <v>2017</v>
      </c>
      <c r="L35010">
        <v>7</v>
      </c>
      <c r="M35010">
        <v>31</v>
      </c>
      <c r="N35010">
        <v>7</v>
      </c>
      <c r="O35010" t="s">
        <v>60</v>
      </c>
    </row>
    <row r="35011" spans="1:15" x14ac:dyDescent="0.35">
      <c r="A35011" s="1" t="s">
        <v>70042</v>
      </c>
      <c r="B35011" s="1" t="s">
        <v>70043</v>
      </c>
      <c r="C35011" s="1" t="s">
        <v>17</v>
      </c>
      <c r="D35011" s="2">
        <v>43313.900520833333</v>
      </c>
      <c r="E35011" s="2">
        <v>43313.906423611108</v>
      </c>
      <c r="F35011" s="2">
        <v>43326.387499999997</v>
      </c>
      <c r="G35011" s="2">
        <v>43328.014293981483</v>
      </c>
      <c r="H35011" s="2">
        <v>43321</v>
      </c>
      <c r="I35011" s="3">
        <v>43313</v>
      </c>
      <c r="J35011">
        <v>8</v>
      </c>
      <c r="K35011">
        <v>2018</v>
      </c>
      <c r="L35011">
        <v>12</v>
      </c>
      <c r="M35011">
        <v>14</v>
      </c>
      <c r="N35011">
        <v>7</v>
      </c>
      <c r="O35011" t="s">
        <v>60</v>
      </c>
    </row>
    <row r="35012" spans="1:15" x14ac:dyDescent="0.35">
      <c r="A35012" s="1" t="s">
        <v>70044</v>
      </c>
      <c r="B35012" s="1" t="s">
        <v>70045</v>
      </c>
      <c r="C35012" s="1" t="s">
        <v>17</v>
      </c>
      <c r="D35012" s="2">
        <v>43145.516064814816</v>
      </c>
      <c r="E35012" s="2">
        <v>43145.524675925924</v>
      </c>
      <c r="F35012" s="2">
        <v>43147.864803240744</v>
      </c>
      <c r="G35012" s="2">
        <v>43171.894745370373</v>
      </c>
      <c r="H35012" s="2">
        <v>43174</v>
      </c>
      <c r="I35012" s="3">
        <v>43145</v>
      </c>
      <c r="J35012">
        <v>2</v>
      </c>
      <c r="K35012">
        <v>2018</v>
      </c>
      <c r="L35012">
        <v>2</v>
      </c>
      <c r="M35012">
        <v>26</v>
      </c>
      <c r="N35012">
        <v>-2</v>
      </c>
      <c r="O35012" t="s">
        <v>18</v>
      </c>
    </row>
    <row r="35013" spans="1:15" x14ac:dyDescent="0.35">
      <c r="A35013" s="1" t="s">
        <v>70046</v>
      </c>
      <c r="B35013" s="1" t="s">
        <v>70047</v>
      </c>
      <c r="C35013" s="1" t="s">
        <v>17</v>
      </c>
      <c r="D35013" s="2">
        <v>43285.760717592595</v>
      </c>
      <c r="E35013" s="2">
        <v>43286.67459490741</v>
      </c>
      <c r="F35013" s="2">
        <v>43287.460416666669</v>
      </c>
      <c r="G35013" s="2">
        <v>43292.862812500003</v>
      </c>
      <c r="H35013" s="2">
        <v>43308</v>
      </c>
      <c r="I35013" s="3">
        <v>43285</v>
      </c>
      <c r="J35013">
        <v>7</v>
      </c>
      <c r="K35013">
        <v>2018</v>
      </c>
      <c r="L35013">
        <v>1</v>
      </c>
      <c r="M35013">
        <v>7</v>
      </c>
      <c r="N35013">
        <v>-15</v>
      </c>
      <c r="O35013" t="s">
        <v>18</v>
      </c>
    </row>
    <row r="35014" spans="1:15" x14ac:dyDescent="0.35">
      <c r="A35014" s="1" t="s">
        <v>70048</v>
      </c>
      <c r="B35014" s="1" t="s">
        <v>70049</v>
      </c>
      <c r="C35014" s="1" t="s">
        <v>17</v>
      </c>
      <c r="D35014" s="2">
        <v>42954.593784722223</v>
      </c>
      <c r="E35014" s="2">
        <v>42954.60423611111</v>
      </c>
      <c r="F35014" s="2">
        <v>42954.870752314811</v>
      </c>
      <c r="G35014" s="2">
        <v>42968.843414351853</v>
      </c>
      <c r="H35014" s="2">
        <v>42984</v>
      </c>
      <c r="I35014" s="3">
        <v>42954</v>
      </c>
      <c r="J35014">
        <v>8</v>
      </c>
      <c r="K35014">
        <v>2017</v>
      </c>
      <c r="L35014">
        <v>0</v>
      </c>
      <c r="M35014">
        <v>14</v>
      </c>
      <c r="N35014">
        <v>-15</v>
      </c>
      <c r="O35014" t="s">
        <v>18</v>
      </c>
    </row>
    <row r="35015" spans="1:15" x14ac:dyDescent="0.35">
      <c r="A35015" s="1" t="s">
        <v>70050</v>
      </c>
      <c r="B35015" s="1" t="s">
        <v>70051</v>
      </c>
      <c r="C35015" s="1" t="s">
        <v>17</v>
      </c>
      <c r="D35015" s="2">
        <v>42991.340856481482</v>
      </c>
      <c r="E35015" s="2">
        <v>42991.350486111114</v>
      </c>
      <c r="F35015" s="2">
        <v>42991.636099537034</v>
      </c>
      <c r="G35015" s="2">
        <v>42996.951342592591</v>
      </c>
      <c r="H35015" s="2">
        <v>43007</v>
      </c>
      <c r="I35015" s="3">
        <v>42991</v>
      </c>
      <c r="J35015">
        <v>9</v>
      </c>
      <c r="K35015">
        <v>2017</v>
      </c>
      <c r="L35015">
        <v>0</v>
      </c>
      <c r="M35015">
        <v>5</v>
      </c>
      <c r="N35015">
        <v>-10</v>
      </c>
      <c r="O35015" t="s">
        <v>18</v>
      </c>
    </row>
    <row r="35016" spans="1:15" x14ac:dyDescent="0.35">
      <c r="A35016" s="1" t="s">
        <v>70052</v>
      </c>
      <c r="B35016" s="1" t="s">
        <v>70053</v>
      </c>
      <c r="C35016" s="1" t="s">
        <v>17</v>
      </c>
      <c r="D35016" s="2">
        <v>43217.892407407409</v>
      </c>
      <c r="E35016" s="2">
        <v>43218.815127314818</v>
      </c>
      <c r="F35016" s="2">
        <v>43220.59652777778</v>
      </c>
      <c r="G35016" s="2">
        <v>43227.842256944445</v>
      </c>
      <c r="H35016" s="2">
        <v>43237</v>
      </c>
      <c r="I35016" s="3">
        <v>43217</v>
      </c>
      <c r="J35016">
        <v>4</v>
      </c>
      <c r="K35016">
        <v>2018</v>
      </c>
      <c r="L35016">
        <v>2</v>
      </c>
      <c r="M35016">
        <v>9</v>
      </c>
      <c r="N35016">
        <v>-9</v>
      </c>
      <c r="O35016" t="s">
        <v>18</v>
      </c>
    </row>
    <row r="35017" spans="1:15" x14ac:dyDescent="0.35">
      <c r="A35017" s="1" t="s">
        <v>70054</v>
      </c>
      <c r="B35017" s="1" t="s">
        <v>70055</v>
      </c>
      <c r="C35017" s="1" t="s">
        <v>17</v>
      </c>
      <c r="D35017" s="2">
        <v>43042.083124999997</v>
      </c>
      <c r="E35017" s="2">
        <v>43042.090532407405</v>
      </c>
      <c r="F35017" s="2">
        <v>43045.546180555553</v>
      </c>
      <c r="G35017" s="2">
        <v>43052.794421296298</v>
      </c>
      <c r="H35017" s="2">
        <v>43069</v>
      </c>
      <c r="I35017" s="3">
        <v>43042</v>
      </c>
      <c r="J35017">
        <v>11</v>
      </c>
      <c r="K35017">
        <v>2017</v>
      </c>
      <c r="L35017">
        <v>3</v>
      </c>
      <c r="M35017">
        <v>10</v>
      </c>
      <c r="N35017">
        <v>-16</v>
      </c>
      <c r="O35017" t="s">
        <v>18</v>
      </c>
    </row>
    <row r="35018" spans="1:15" x14ac:dyDescent="0.35">
      <c r="A35018" s="1" t="s">
        <v>70056</v>
      </c>
      <c r="B35018" s="1" t="s">
        <v>70057</v>
      </c>
      <c r="C35018" s="1" t="s">
        <v>17</v>
      </c>
      <c r="D35018" s="2">
        <v>43139.689131944448</v>
      </c>
      <c r="E35018" s="2">
        <v>43139.730937499997</v>
      </c>
      <c r="F35018" s="2">
        <v>43140.702905092592</v>
      </c>
      <c r="G35018" s="2">
        <v>43161.95071759259</v>
      </c>
      <c r="H35018" s="2">
        <v>43167</v>
      </c>
      <c r="I35018" s="3">
        <v>43139</v>
      </c>
      <c r="J35018">
        <v>2</v>
      </c>
      <c r="K35018">
        <v>2018</v>
      </c>
      <c r="L35018">
        <v>1</v>
      </c>
      <c r="M35018">
        <v>22</v>
      </c>
      <c r="N35018">
        <v>-5</v>
      </c>
      <c r="O35018" t="s">
        <v>18</v>
      </c>
    </row>
    <row r="35019" spans="1:15" x14ac:dyDescent="0.35">
      <c r="A35019" s="1" t="s">
        <v>70058</v>
      </c>
      <c r="B35019" s="1" t="s">
        <v>70059</v>
      </c>
      <c r="C35019" s="1" t="s">
        <v>17</v>
      </c>
      <c r="D35019" s="2">
        <v>43012.424085648148</v>
      </c>
      <c r="E35019" s="2">
        <v>43012.436273148145</v>
      </c>
      <c r="F35019" s="2">
        <v>43017.900011574071</v>
      </c>
      <c r="G35019" s="2">
        <v>43031.873402777775</v>
      </c>
      <c r="H35019" s="2">
        <v>43035</v>
      </c>
      <c r="I35019" s="3">
        <v>43012</v>
      </c>
      <c r="J35019">
        <v>10</v>
      </c>
      <c r="K35019">
        <v>2017</v>
      </c>
      <c r="L35019">
        <v>5</v>
      </c>
      <c r="M35019">
        <v>19</v>
      </c>
      <c r="N35019">
        <v>-3</v>
      </c>
      <c r="O35019" t="s">
        <v>18</v>
      </c>
    </row>
    <row r="35020" spans="1:15" x14ac:dyDescent="0.35">
      <c r="A35020" s="1" t="s">
        <v>70060</v>
      </c>
      <c r="B35020" s="1" t="s">
        <v>70061</v>
      </c>
      <c r="C35020" s="1" t="s">
        <v>17</v>
      </c>
      <c r="D35020" s="2">
        <v>42928.773321759261</v>
      </c>
      <c r="E35020" s="2">
        <v>42928.781412037039</v>
      </c>
      <c r="F35020" s="2">
        <v>42930.611111111109</v>
      </c>
      <c r="G35020" s="2">
        <v>42940.858935185184</v>
      </c>
      <c r="H35020" s="2">
        <v>42950</v>
      </c>
      <c r="I35020" s="3">
        <v>42928</v>
      </c>
      <c r="J35020">
        <v>7</v>
      </c>
      <c r="K35020">
        <v>2017</v>
      </c>
      <c r="L35020">
        <v>1</v>
      </c>
      <c r="M35020">
        <v>12</v>
      </c>
      <c r="N35020">
        <v>-9</v>
      </c>
      <c r="O35020" t="s">
        <v>18</v>
      </c>
    </row>
    <row r="35021" spans="1:15" x14ac:dyDescent="0.35">
      <c r="A35021" s="1" t="s">
        <v>70062</v>
      </c>
      <c r="B35021" s="1" t="s">
        <v>70063</v>
      </c>
      <c r="C35021" s="1" t="s">
        <v>17</v>
      </c>
      <c r="D35021" s="2">
        <v>43176.038506944446</v>
      </c>
      <c r="E35021" s="2">
        <v>43176.06621527778</v>
      </c>
      <c r="F35021" s="2">
        <v>43176.749166666668</v>
      </c>
      <c r="G35021" s="2">
        <v>43180.808865740742</v>
      </c>
      <c r="H35021" s="2">
        <v>43195</v>
      </c>
      <c r="I35021" s="3">
        <v>43176</v>
      </c>
      <c r="J35021">
        <v>3</v>
      </c>
      <c r="K35021">
        <v>2018</v>
      </c>
      <c r="L35021">
        <v>0</v>
      </c>
      <c r="M35021">
        <v>4</v>
      </c>
      <c r="N35021">
        <v>-14</v>
      </c>
      <c r="O35021" t="s">
        <v>18</v>
      </c>
    </row>
    <row r="35022" spans="1:15" x14ac:dyDescent="0.35">
      <c r="A35022" s="1" t="s">
        <v>70064</v>
      </c>
      <c r="B35022" s="1" t="s">
        <v>70065</v>
      </c>
      <c r="C35022" s="1" t="s">
        <v>17</v>
      </c>
      <c r="D35022" s="2">
        <v>43080.997175925928</v>
      </c>
      <c r="E35022" s="2">
        <v>43081.020208333335</v>
      </c>
      <c r="F35022" s="2">
        <v>43081.978275462963</v>
      </c>
      <c r="G35022" s="2">
        <v>43087.923252314817</v>
      </c>
      <c r="H35022" s="2">
        <v>43105</v>
      </c>
      <c r="I35022" s="3">
        <v>43080</v>
      </c>
      <c r="J35022">
        <v>12</v>
      </c>
      <c r="K35022">
        <v>2017</v>
      </c>
      <c r="L35022">
        <v>0</v>
      </c>
      <c r="M35022">
        <v>6</v>
      </c>
      <c r="N35022">
        <v>-17</v>
      </c>
      <c r="O35022" t="s">
        <v>18</v>
      </c>
    </row>
    <row r="35023" spans="1:15" x14ac:dyDescent="0.35">
      <c r="A35023" s="1" t="s">
        <v>70066</v>
      </c>
      <c r="B35023" s="1" t="s">
        <v>70067</v>
      </c>
      <c r="C35023" s="1" t="s">
        <v>17</v>
      </c>
      <c r="D35023" s="2">
        <v>43155.561238425929</v>
      </c>
      <c r="E35023" s="2">
        <v>43155.57472222222</v>
      </c>
      <c r="F35023" s="2">
        <v>43158.850092592591</v>
      </c>
      <c r="G35023" s="2">
        <v>43167.822546296295</v>
      </c>
      <c r="H35023" s="2">
        <v>43180</v>
      </c>
      <c r="I35023" s="3">
        <v>43155</v>
      </c>
      <c r="J35023">
        <v>2</v>
      </c>
      <c r="K35023">
        <v>2018</v>
      </c>
      <c r="L35023">
        <v>3</v>
      </c>
      <c r="M35023">
        <v>12</v>
      </c>
      <c r="N35023">
        <v>-12</v>
      </c>
      <c r="O35023" t="s">
        <v>18</v>
      </c>
    </row>
    <row r="35024" spans="1:15" x14ac:dyDescent="0.35">
      <c r="A35024" s="1" t="s">
        <v>70068</v>
      </c>
      <c r="B35024" s="1" t="s">
        <v>70069</v>
      </c>
      <c r="C35024" s="1" t="s">
        <v>17</v>
      </c>
      <c r="D35024" s="2">
        <v>42799.488009259258</v>
      </c>
      <c r="E35024" s="2">
        <v>42799.496747685182</v>
      </c>
      <c r="F35024" s="2">
        <v>42800.440694444442</v>
      </c>
      <c r="G35024" s="2">
        <v>42815.655740740738</v>
      </c>
      <c r="H35024" s="2">
        <v>42831</v>
      </c>
      <c r="I35024" s="3">
        <v>42799</v>
      </c>
      <c r="J35024">
        <v>3</v>
      </c>
      <c r="K35024">
        <v>2017</v>
      </c>
      <c r="L35024">
        <v>0</v>
      </c>
      <c r="M35024">
        <v>16</v>
      </c>
      <c r="N35024">
        <v>-15</v>
      </c>
      <c r="O35024" t="s">
        <v>18</v>
      </c>
    </row>
    <row r="35025" spans="1:15" x14ac:dyDescent="0.35">
      <c r="A35025" s="1" t="s">
        <v>70070</v>
      </c>
      <c r="B35025" s="1" t="s">
        <v>70071</v>
      </c>
      <c r="C35025" s="1" t="s">
        <v>17</v>
      </c>
      <c r="D35025" s="2">
        <v>43140.591157407405</v>
      </c>
      <c r="E35025" s="2">
        <v>43140.603680555556</v>
      </c>
      <c r="F35025" s="2">
        <v>43141.567048611112</v>
      </c>
      <c r="G35025" s="2">
        <v>43153.12939814815</v>
      </c>
      <c r="H35025" s="2">
        <v>43164</v>
      </c>
      <c r="I35025" s="3">
        <v>43140</v>
      </c>
      <c r="J35025">
        <v>2</v>
      </c>
      <c r="K35025">
        <v>2018</v>
      </c>
      <c r="L35025">
        <v>0</v>
      </c>
      <c r="M35025">
        <v>12</v>
      </c>
      <c r="N35025">
        <v>-10</v>
      </c>
      <c r="O35025" t="s">
        <v>18</v>
      </c>
    </row>
    <row r="35026" spans="1:15" x14ac:dyDescent="0.35">
      <c r="A35026" s="1" t="s">
        <v>70072</v>
      </c>
      <c r="B35026" s="1" t="s">
        <v>70073</v>
      </c>
      <c r="C35026" s="1" t="s">
        <v>17</v>
      </c>
      <c r="D35026" s="2">
        <v>43164.664097222223</v>
      </c>
      <c r="E35026" s="2">
        <v>43164.677534722221</v>
      </c>
      <c r="F35026" s="2">
        <v>43165.802337962959</v>
      </c>
      <c r="G35026" s="2">
        <v>43197.820543981485</v>
      </c>
      <c r="H35026" s="2">
        <v>43180</v>
      </c>
      <c r="I35026" s="3">
        <v>43164</v>
      </c>
      <c r="J35026">
        <v>3</v>
      </c>
      <c r="K35026">
        <v>2018</v>
      </c>
      <c r="L35026">
        <v>1</v>
      </c>
      <c r="M35026">
        <v>33</v>
      </c>
      <c r="N35026">
        <v>17</v>
      </c>
      <c r="O35026" t="s">
        <v>60</v>
      </c>
    </row>
    <row r="35027" spans="1:15" x14ac:dyDescent="0.35">
      <c r="A35027" s="1" t="s">
        <v>70074</v>
      </c>
      <c r="B35027" s="1" t="s">
        <v>70075</v>
      </c>
      <c r="C35027" s="1" t="s">
        <v>17</v>
      </c>
      <c r="D35027" s="2">
        <v>42894.45108796296</v>
      </c>
      <c r="E35027" s="2">
        <v>42896.121689814812</v>
      </c>
      <c r="F35027" s="2">
        <v>42898.375659722224</v>
      </c>
      <c r="G35027" s="2">
        <v>42909.508101851854</v>
      </c>
      <c r="H35027" s="2">
        <v>42923</v>
      </c>
      <c r="I35027" s="3">
        <v>42894</v>
      </c>
      <c r="J35027">
        <v>6</v>
      </c>
      <c r="K35027">
        <v>2017</v>
      </c>
      <c r="L35027">
        <v>3</v>
      </c>
      <c r="M35027">
        <v>15</v>
      </c>
      <c r="N35027">
        <v>-13</v>
      </c>
      <c r="O35027" t="s">
        <v>18</v>
      </c>
    </row>
    <row r="35028" spans="1:15" x14ac:dyDescent="0.35">
      <c r="A35028" s="1" t="s">
        <v>70076</v>
      </c>
      <c r="B35028" s="1" t="s">
        <v>70077</v>
      </c>
      <c r="C35028" s="1" t="s">
        <v>17</v>
      </c>
      <c r="D35028" s="2">
        <v>43269.831747685188</v>
      </c>
      <c r="E35028" s="2">
        <v>43269.858738425923</v>
      </c>
      <c r="F35028" s="2">
        <v>43273.40902777778</v>
      </c>
      <c r="G35028" s="2">
        <v>43279.868738425925</v>
      </c>
      <c r="H35028" s="2">
        <v>43305</v>
      </c>
      <c r="I35028" s="3">
        <v>43269</v>
      </c>
      <c r="J35028">
        <v>6</v>
      </c>
      <c r="K35028">
        <v>2018</v>
      </c>
      <c r="L35028">
        <v>3</v>
      </c>
      <c r="M35028">
        <v>10</v>
      </c>
      <c r="N35028">
        <v>-25</v>
      </c>
      <c r="O35028" t="s">
        <v>18</v>
      </c>
    </row>
    <row r="35029" spans="1:15" x14ac:dyDescent="0.35">
      <c r="A35029" s="1" t="s">
        <v>70078</v>
      </c>
      <c r="B35029" s="1" t="s">
        <v>70079</v>
      </c>
      <c r="C35029" s="1" t="s">
        <v>17</v>
      </c>
      <c r="D35029" s="2">
        <v>43070.637361111112</v>
      </c>
      <c r="E35029" s="2">
        <v>43070.646412037036</v>
      </c>
      <c r="F35029" s="2">
        <v>43076.781076388892</v>
      </c>
      <c r="G35029" s="2">
        <v>43089.77716435185</v>
      </c>
      <c r="H35029" s="2">
        <v>43095</v>
      </c>
      <c r="I35029" s="3">
        <v>43070</v>
      </c>
      <c r="J35029">
        <v>12</v>
      </c>
      <c r="K35029">
        <v>2017</v>
      </c>
      <c r="L35029">
        <v>6</v>
      </c>
      <c r="M35029">
        <v>19</v>
      </c>
      <c r="N35029">
        <v>-5</v>
      </c>
      <c r="O35029" t="s">
        <v>18</v>
      </c>
    </row>
    <row r="35030" spans="1:15" x14ac:dyDescent="0.35">
      <c r="A35030" s="1" t="s">
        <v>70080</v>
      </c>
      <c r="B35030" s="1" t="s">
        <v>70081</v>
      </c>
      <c r="C35030" s="1" t="s">
        <v>17</v>
      </c>
      <c r="D35030" s="2">
        <v>43112.531261574077</v>
      </c>
      <c r="E35030" s="2">
        <v>43112.537905092591</v>
      </c>
      <c r="F35030" s="2">
        <v>43119.499097222222</v>
      </c>
      <c r="G35030" s="2">
        <v>43131.926030092596</v>
      </c>
      <c r="H35030" s="2">
        <v>43136</v>
      </c>
      <c r="I35030" s="3">
        <v>43112</v>
      </c>
      <c r="J35030">
        <v>1</v>
      </c>
      <c r="K35030">
        <v>2018</v>
      </c>
      <c r="L35030">
        <v>6</v>
      </c>
      <c r="M35030">
        <v>19</v>
      </c>
      <c r="N35030">
        <v>-4</v>
      </c>
      <c r="O35030" t="s">
        <v>18</v>
      </c>
    </row>
    <row r="35031" spans="1:15" x14ac:dyDescent="0.35">
      <c r="A35031" s="1" t="s">
        <v>70082</v>
      </c>
      <c r="B35031" s="1" t="s">
        <v>70083</v>
      </c>
      <c r="C35031" s="1" t="s">
        <v>17</v>
      </c>
      <c r="D35031" s="2">
        <v>43209.568379629629</v>
      </c>
      <c r="E35031" s="2">
        <v>43209.579027777778</v>
      </c>
      <c r="F35031" s="2">
        <v>43211.015300925923</v>
      </c>
      <c r="G35031" s="2">
        <v>43224.910810185182</v>
      </c>
      <c r="H35031" s="2">
        <v>43249</v>
      </c>
      <c r="I35031" s="3">
        <v>43209</v>
      </c>
      <c r="J35031">
        <v>4</v>
      </c>
      <c r="K35031">
        <v>2018</v>
      </c>
      <c r="L35031">
        <v>1</v>
      </c>
      <c r="M35031">
        <v>15</v>
      </c>
      <c r="N35031">
        <v>-24</v>
      </c>
      <c r="O35031" t="s">
        <v>18</v>
      </c>
    </row>
    <row r="35032" spans="1:15" x14ac:dyDescent="0.35">
      <c r="A35032" s="1" t="s">
        <v>70084</v>
      </c>
      <c r="B35032" s="1" t="s">
        <v>70085</v>
      </c>
      <c r="C35032" s="1" t="s">
        <v>17</v>
      </c>
      <c r="D35032" s="2">
        <v>43254.860844907409</v>
      </c>
      <c r="E35032" s="2">
        <v>43254.871840277781</v>
      </c>
      <c r="F35032" s="2">
        <v>43255.590277777781</v>
      </c>
      <c r="G35032" s="2">
        <v>43259.891967592594</v>
      </c>
      <c r="H35032" s="2">
        <v>43286</v>
      </c>
      <c r="I35032" s="3">
        <v>43254</v>
      </c>
      <c r="J35032">
        <v>6</v>
      </c>
      <c r="K35032">
        <v>2018</v>
      </c>
      <c r="L35032">
        <v>0</v>
      </c>
      <c r="M35032">
        <v>5</v>
      </c>
      <c r="N35032">
        <v>-26</v>
      </c>
      <c r="O35032" t="s">
        <v>18</v>
      </c>
    </row>
    <row r="35033" spans="1:15" x14ac:dyDescent="0.35">
      <c r="A35033" s="1" t="s">
        <v>70086</v>
      </c>
      <c r="B35033" s="1" t="s">
        <v>70087</v>
      </c>
      <c r="C35033" s="1" t="s">
        <v>17</v>
      </c>
      <c r="D35033" s="2">
        <v>43182.387939814813</v>
      </c>
      <c r="E35033" s="2">
        <v>43182.396261574075</v>
      </c>
      <c r="F35033" s="2">
        <v>43182.962233796294</v>
      </c>
      <c r="G35033" s="2">
        <v>43192.853229166663</v>
      </c>
      <c r="H35033" s="2">
        <v>43201</v>
      </c>
      <c r="I35033" s="3">
        <v>43182</v>
      </c>
      <c r="J35033">
        <v>3</v>
      </c>
      <c r="K35033">
        <v>2018</v>
      </c>
      <c r="L35033">
        <v>0</v>
      </c>
      <c r="M35033">
        <v>10</v>
      </c>
      <c r="N35033">
        <v>-8</v>
      </c>
      <c r="O35033" t="s">
        <v>18</v>
      </c>
    </row>
    <row r="35034" spans="1:15" x14ac:dyDescent="0.35">
      <c r="A35034" s="1" t="s">
        <v>70088</v>
      </c>
      <c r="B35034" s="1" t="s">
        <v>70089</v>
      </c>
      <c r="C35034" s="1" t="s">
        <v>17</v>
      </c>
      <c r="D35034" s="2">
        <v>43169.959016203706</v>
      </c>
      <c r="E35034" s="2">
        <v>43169.965578703705</v>
      </c>
      <c r="F35034" s="2">
        <v>43172.651770833334</v>
      </c>
      <c r="G35034" s="2">
        <v>43194.119768518518</v>
      </c>
      <c r="H35034" s="2">
        <v>43196</v>
      </c>
      <c r="I35034" s="3">
        <v>43169</v>
      </c>
      <c r="J35034">
        <v>3</v>
      </c>
      <c r="K35034">
        <v>2018</v>
      </c>
      <c r="L35034">
        <v>2</v>
      </c>
      <c r="M35034">
        <v>24</v>
      </c>
      <c r="N35034">
        <v>-1</v>
      </c>
      <c r="O35034" t="s">
        <v>18</v>
      </c>
    </row>
    <row r="35035" spans="1:15" x14ac:dyDescent="0.35">
      <c r="A35035" s="1" t="s">
        <v>70090</v>
      </c>
      <c r="B35035" s="1" t="s">
        <v>70091</v>
      </c>
      <c r="C35035" s="1" t="s">
        <v>17</v>
      </c>
      <c r="D35035" s="2">
        <v>43132.377083333333</v>
      </c>
      <c r="E35035" s="2">
        <v>43132.385821759257</v>
      </c>
      <c r="F35035" s="2">
        <v>43134.119872685187</v>
      </c>
      <c r="G35035" s="2">
        <v>43152.797349537039</v>
      </c>
      <c r="H35035" s="2">
        <v>43164</v>
      </c>
      <c r="I35035" s="3">
        <v>43132</v>
      </c>
      <c r="J35035">
        <v>2</v>
      </c>
      <c r="K35035">
        <v>2018</v>
      </c>
      <c r="L35035">
        <v>1</v>
      </c>
      <c r="M35035">
        <v>20</v>
      </c>
      <c r="N35035">
        <v>-11</v>
      </c>
      <c r="O35035" t="s">
        <v>18</v>
      </c>
    </row>
    <row r="35036" spans="1:15" x14ac:dyDescent="0.35">
      <c r="A35036" s="1" t="s">
        <v>70092</v>
      </c>
      <c r="B35036" s="1" t="s">
        <v>70093</v>
      </c>
      <c r="C35036" s="1" t="s">
        <v>17</v>
      </c>
      <c r="D35036" s="2">
        <v>43331.477986111109</v>
      </c>
      <c r="E35036" s="2">
        <v>43332.510798611111</v>
      </c>
      <c r="F35036" s="2">
        <v>43333.525000000001</v>
      </c>
      <c r="G35036" s="2">
        <v>43335.779062499998</v>
      </c>
      <c r="H35036" s="2">
        <v>43343</v>
      </c>
      <c r="I35036" s="3">
        <v>43331</v>
      </c>
      <c r="J35036">
        <v>8</v>
      </c>
      <c r="K35036">
        <v>2018</v>
      </c>
      <c r="L35036">
        <v>2</v>
      </c>
      <c r="M35036">
        <v>4</v>
      </c>
      <c r="N35036">
        <v>-7</v>
      </c>
      <c r="O35036" t="s">
        <v>18</v>
      </c>
    </row>
    <row r="35037" spans="1:15" x14ac:dyDescent="0.35">
      <c r="A35037" s="1" t="s">
        <v>70094</v>
      </c>
      <c r="B35037" s="1" t="s">
        <v>70095</v>
      </c>
      <c r="C35037" s="1" t="s">
        <v>17</v>
      </c>
      <c r="D35037" s="2">
        <v>42845.72047453704</v>
      </c>
      <c r="E35037" s="2">
        <v>42847.611979166664</v>
      </c>
      <c r="F35037" s="2">
        <v>42849.613310185188</v>
      </c>
      <c r="G35037" s="2">
        <v>42858.525347222225</v>
      </c>
      <c r="H35037" s="2">
        <v>42871</v>
      </c>
      <c r="I35037" s="3">
        <v>42845</v>
      </c>
      <c r="J35037">
        <v>4</v>
      </c>
      <c r="K35037">
        <v>2017</v>
      </c>
      <c r="L35037">
        <v>3</v>
      </c>
      <c r="M35037">
        <v>12</v>
      </c>
      <c r="N35037">
        <v>-12</v>
      </c>
      <c r="O35037" t="s">
        <v>18</v>
      </c>
    </row>
    <row r="35038" spans="1:15" x14ac:dyDescent="0.35">
      <c r="A35038" s="1" t="s">
        <v>70096</v>
      </c>
      <c r="B35038" s="1" t="s">
        <v>70097</v>
      </c>
      <c r="C35038" s="1" t="s">
        <v>17</v>
      </c>
      <c r="D35038" s="2">
        <v>42754.439837962964</v>
      </c>
      <c r="E35038" s="2">
        <v>42754.445636574077</v>
      </c>
      <c r="F35038" s="2">
        <v>42755.581631944442</v>
      </c>
      <c r="G35038" s="2">
        <v>42761.545208333337</v>
      </c>
      <c r="H35038" s="2">
        <v>42795</v>
      </c>
      <c r="I35038" s="3">
        <v>42754</v>
      </c>
      <c r="J35038">
        <v>1</v>
      </c>
      <c r="K35038">
        <v>2017</v>
      </c>
      <c r="L35038">
        <v>1</v>
      </c>
      <c r="M35038">
        <v>7</v>
      </c>
      <c r="N35038">
        <v>-33</v>
      </c>
      <c r="O35038" t="s">
        <v>18</v>
      </c>
    </row>
    <row r="35039" spans="1:15" x14ac:dyDescent="0.35">
      <c r="A35039" s="1" t="s">
        <v>70098</v>
      </c>
      <c r="B35039" s="1" t="s">
        <v>70099</v>
      </c>
      <c r="C35039" s="1" t="s">
        <v>17</v>
      </c>
      <c r="D35039" s="2">
        <v>42796.385740740741</v>
      </c>
      <c r="E35039" s="2">
        <v>42796.392546296294</v>
      </c>
      <c r="F35039" s="2">
        <v>42802.446643518517</v>
      </c>
      <c r="G35039" s="2">
        <v>42809.338761574072</v>
      </c>
      <c r="H35039" s="2">
        <v>42821</v>
      </c>
      <c r="I35039" s="3">
        <v>42796</v>
      </c>
      <c r="J35039">
        <v>3</v>
      </c>
      <c r="K35039">
        <v>2017</v>
      </c>
      <c r="L35039">
        <v>6</v>
      </c>
      <c r="M35039">
        <v>12</v>
      </c>
      <c r="N35039">
        <v>-11</v>
      </c>
      <c r="O35039" t="s">
        <v>18</v>
      </c>
    </row>
    <row r="35040" spans="1:15" x14ac:dyDescent="0.35">
      <c r="A35040" s="1" t="s">
        <v>70100</v>
      </c>
      <c r="B35040" s="1" t="s">
        <v>70101</v>
      </c>
      <c r="C35040" s="1" t="s">
        <v>17</v>
      </c>
      <c r="D35040" s="2">
        <v>43214.945173611108</v>
      </c>
      <c r="E35040" s="2">
        <v>43214.979085648149</v>
      </c>
      <c r="F35040" s="2">
        <v>43216.379166666666</v>
      </c>
      <c r="G35040" s="2">
        <v>43217.845636574071</v>
      </c>
      <c r="H35040" s="2">
        <v>43228</v>
      </c>
      <c r="I35040" s="3">
        <v>43214</v>
      </c>
      <c r="J35040">
        <v>4</v>
      </c>
      <c r="K35040">
        <v>2018</v>
      </c>
      <c r="L35040">
        <v>1</v>
      </c>
      <c r="M35040">
        <v>2</v>
      </c>
      <c r="N35040">
        <v>-10</v>
      </c>
      <c r="O35040" t="s">
        <v>18</v>
      </c>
    </row>
    <row r="35041" spans="1:15" x14ac:dyDescent="0.35">
      <c r="A35041" s="1" t="s">
        <v>70102</v>
      </c>
      <c r="B35041" s="1" t="s">
        <v>70103</v>
      </c>
      <c r="C35041" s="1" t="s">
        <v>17</v>
      </c>
      <c r="D35041" s="2">
        <v>43133.692673611113</v>
      </c>
      <c r="E35041" s="2">
        <v>43134.663460648146</v>
      </c>
      <c r="F35041" s="2">
        <v>43136.839490740742</v>
      </c>
      <c r="G35041" s="2">
        <v>43145.894953703704</v>
      </c>
      <c r="H35041" s="2">
        <v>43166</v>
      </c>
      <c r="I35041" s="3">
        <v>43133</v>
      </c>
      <c r="J35041">
        <v>2</v>
      </c>
      <c r="K35041">
        <v>2018</v>
      </c>
      <c r="L35041">
        <v>3</v>
      </c>
      <c r="M35041">
        <v>12</v>
      </c>
      <c r="N35041">
        <v>-20</v>
      </c>
      <c r="O35041" t="s">
        <v>18</v>
      </c>
    </row>
    <row r="35042" spans="1:15" x14ac:dyDescent="0.35">
      <c r="A35042" s="1" t="s">
        <v>70104</v>
      </c>
      <c r="B35042" s="1" t="s">
        <v>70105</v>
      </c>
      <c r="C35042" s="1" t="s">
        <v>17</v>
      </c>
      <c r="D35042" s="2">
        <v>43151.449467592596</v>
      </c>
      <c r="E35042" s="2">
        <v>43152.267465277779</v>
      </c>
      <c r="F35042" s="2">
        <v>43153.652106481481</v>
      </c>
      <c r="G35042" s="2">
        <v>43166.935393518521</v>
      </c>
      <c r="H35042" s="2">
        <v>43172</v>
      </c>
      <c r="I35042" s="3">
        <v>43151</v>
      </c>
      <c r="J35042">
        <v>2</v>
      </c>
      <c r="K35042">
        <v>2018</v>
      </c>
      <c r="L35042">
        <v>2</v>
      </c>
      <c r="M35042">
        <v>15</v>
      </c>
      <c r="N35042">
        <v>-5</v>
      </c>
      <c r="O35042" t="s">
        <v>18</v>
      </c>
    </row>
    <row r="35043" spans="1:15" x14ac:dyDescent="0.35">
      <c r="A35043" s="1" t="s">
        <v>70106</v>
      </c>
      <c r="B35043" s="1" t="s">
        <v>70107</v>
      </c>
      <c r="C35043" s="1" t="s">
        <v>17</v>
      </c>
      <c r="D35043" s="2">
        <v>43046.449189814812</v>
      </c>
      <c r="E35043" s="2">
        <v>43046.455462962964</v>
      </c>
      <c r="F35043" s="2">
        <v>43046.783865740741</v>
      </c>
      <c r="G35043" s="2">
        <v>43057.671354166669</v>
      </c>
      <c r="H35043" s="2">
        <v>43069</v>
      </c>
      <c r="I35043" s="3">
        <v>43046</v>
      </c>
      <c r="J35043">
        <v>11</v>
      </c>
      <c r="K35043">
        <v>2017</v>
      </c>
      <c r="L35043">
        <v>0</v>
      </c>
      <c r="M35043">
        <v>11</v>
      </c>
      <c r="N35043">
        <v>-11</v>
      </c>
      <c r="O35043" t="s">
        <v>18</v>
      </c>
    </row>
    <row r="35044" spans="1:15" x14ac:dyDescent="0.35">
      <c r="A35044" s="1" t="s">
        <v>70108</v>
      </c>
      <c r="B35044" s="1" t="s">
        <v>70109</v>
      </c>
      <c r="C35044" s="1" t="s">
        <v>17</v>
      </c>
      <c r="D35044" s="2">
        <v>43065.446469907409</v>
      </c>
      <c r="E35044" s="2">
        <v>43065.453125</v>
      </c>
      <c r="F35044" s="2">
        <v>43068.050115740742</v>
      </c>
      <c r="G35044" s="2">
        <v>43074.624513888892</v>
      </c>
      <c r="H35044" s="2">
        <v>43087</v>
      </c>
      <c r="I35044" s="3">
        <v>43065</v>
      </c>
      <c r="J35044">
        <v>11</v>
      </c>
      <c r="K35044">
        <v>2017</v>
      </c>
      <c r="L35044">
        <v>2</v>
      </c>
      <c r="M35044">
        <v>9</v>
      </c>
      <c r="N35044">
        <v>-12</v>
      </c>
      <c r="O35044" t="s">
        <v>18</v>
      </c>
    </row>
    <row r="35045" spans="1:15" x14ac:dyDescent="0.35">
      <c r="A35045" s="1" t="s">
        <v>70110</v>
      </c>
      <c r="B35045" s="1" t="s">
        <v>70111</v>
      </c>
      <c r="C35045" s="1" t="s">
        <v>17</v>
      </c>
      <c r="D35045" s="2">
        <v>42934.876018518517</v>
      </c>
      <c r="E35045" s="2">
        <v>42935.279918981483</v>
      </c>
      <c r="F35045" s="2">
        <v>42935.821192129632</v>
      </c>
      <c r="G35045" s="2">
        <v>42956.921886574077</v>
      </c>
      <c r="H35045" s="2">
        <v>42968</v>
      </c>
      <c r="I35045" s="3">
        <v>42934</v>
      </c>
      <c r="J35045">
        <v>7</v>
      </c>
      <c r="K35045">
        <v>2017</v>
      </c>
      <c r="L35045">
        <v>0</v>
      </c>
      <c r="M35045">
        <v>22</v>
      </c>
      <c r="N35045">
        <v>-11</v>
      </c>
      <c r="O35045" t="s">
        <v>18</v>
      </c>
    </row>
    <row r="35046" spans="1:15" x14ac:dyDescent="0.35">
      <c r="A35046" s="1" t="s">
        <v>70112</v>
      </c>
      <c r="B35046" s="1" t="s">
        <v>70113</v>
      </c>
      <c r="C35046" s="1" t="s">
        <v>17</v>
      </c>
      <c r="D35046" s="2">
        <v>43228.715370370373</v>
      </c>
      <c r="E35046" s="2">
        <v>43228.732708333337</v>
      </c>
      <c r="F35046" s="2">
        <v>43229.630555555559</v>
      </c>
      <c r="G35046" s="2">
        <v>43232.089432870373</v>
      </c>
      <c r="H35046" s="2">
        <v>43250</v>
      </c>
      <c r="I35046" s="3">
        <v>43228</v>
      </c>
      <c r="J35046">
        <v>5</v>
      </c>
      <c r="K35046">
        <v>2018</v>
      </c>
      <c r="L35046">
        <v>0</v>
      </c>
      <c r="M35046">
        <v>3</v>
      </c>
      <c r="N35046">
        <v>-17</v>
      </c>
      <c r="O35046" t="s">
        <v>18</v>
      </c>
    </row>
    <row r="35047" spans="1:15" x14ac:dyDescent="0.35">
      <c r="A35047" s="1" t="s">
        <v>70114</v>
      </c>
      <c r="B35047" s="1" t="s">
        <v>70115</v>
      </c>
      <c r="C35047" s="1" t="s">
        <v>17</v>
      </c>
      <c r="D35047" s="2">
        <v>43267.702928240738</v>
      </c>
      <c r="E35047" s="2">
        <v>43267.720868055556</v>
      </c>
      <c r="F35047" s="2">
        <v>43269.55972222222</v>
      </c>
      <c r="G35047" s="2">
        <v>43273.609976851854</v>
      </c>
      <c r="H35047" s="2">
        <v>43298</v>
      </c>
      <c r="I35047" s="3">
        <v>43267</v>
      </c>
      <c r="J35047">
        <v>6</v>
      </c>
      <c r="K35047">
        <v>2018</v>
      </c>
      <c r="L35047">
        <v>1</v>
      </c>
      <c r="M35047">
        <v>5</v>
      </c>
      <c r="N35047">
        <v>-24</v>
      </c>
      <c r="O35047" t="s">
        <v>18</v>
      </c>
    </row>
    <row r="35048" spans="1:15" x14ac:dyDescent="0.35">
      <c r="A35048" s="1" t="s">
        <v>70116</v>
      </c>
      <c r="B35048" s="1" t="s">
        <v>70117</v>
      </c>
      <c r="C35048" s="1" t="s">
        <v>17</v>
      </c>
      <c r="D35048" s="2">
        <v>43018.821562500001</v>
      </c>
      <c r="E35048" s="2">
        <v>43018.830763888887</v>
      </c>
      <c r="F35048" s="2">
        <v>43025.927442129629</v>
      </c>
      <c r="G35048" s="2">
        <v>43033.95071759259</v>
      </c>
      <c r="H35048" s="2">
        <v>43047</v>
      </c>
      <c r="I35048" s="3">
        <v>43018</v>
      </c>
      <c r="J35048">
        <v>10</v>
      </c>
      <c r="K35048">
        <v>2017</v>
      </c>
      <c r="L35048">
        <v>7</v>
      </c>
      <c r="M35048">
        <v>15</v>
      </c>
      <c r="N35048">
        <v>-13</v>
      </c>
      <c r="O35048" t="s">
        <v>18</v>
      </c>
    </row>
    <row r="35049" spans="1:15" x14ac:dyDescent="0.35">
      <c r="A35049" s="1" t="s">
        <v>70118</v>
      </c>
      <c r="B35049" s="1" t="s">
        <v>70119</v>
      </c>
      <c r="C35049" s="1" t="s">
        <v>17</v>
      </c>
      <c r="D35049" s="2">
        <v>43217.673773148148</v>
      </c>
      <c r="E35049" s="2">
        <v>43217.689259259256</v>
      </c>
      <c r="F35049" s="2">
        <v>43220.613888888889</v>
      </c>
      <c r="G35049" s="2">
        <v>43222.624074074076</v>
      </c>
      <c r="H35049" s="2">
        <v>43245</v>
      </c>
      <c r="I35049" s="3">
        <v>43217</v>
      </c>
      <c r="J35049">
        <v>4</v>
      </c>
      <c r="K35049">
        <v>2018</v>
      </c>
      <c r="L35049">
        <v>2</v>
      </c>
      <c r="M35049">
        <v>4</v>
      </c>
      <c r="N35049">
        <v>-22</v>
      </c>
      <c r="O35049" t="s">
        <v>18</v>
      </c>
    </row>
    <row r="35050" spans="1:15" x14ac:dyDescent="0.35">
      <c r="A35050" s="1" t="s">
        <v>70120</v>
      </c>
      <c r="B35050" s="1" t="s">
        <v>70121</v>
      </c>
      <c r="C35050" s="1" t="s">
        <v>17</v>
      </c>
      <c r="D35050" s="2">
        <v>43315.589525462965</v>
      </c>
      <c r="E35050" s="2">
        <v>43315.613819444443</v>
      </c>
      <c r="F35050" s="2">
        <v>43318.650694444441</v>
      </c>
      <c r="G35050" s="2">
        <v>43319.971307870372</v>
      </c>
      <c r="H35050" s="2">
        <v>43321</v>
      </c>
      <c r="I35050" s="3">
        <v>43315</v>
      </c>
      <c r="J35050">
        <v>8</v>
      </c>
      <c r="K35050">
        <v>2018</v>
      </c>
      <c r="L35050">
        <v>3</v>
      </c>
      <c r="M35050">
        <v>4</v>
      </c>
      <c r="N35050">
        <v>-1</v>
      </c>
      <c r="O35050" t="s">
        <v>18</v>
      </c>
    </row>
    <row r="35051" spans="1:15" x14ac:dyDescent="0.35">
      <c r="A35051" s="1" t="s">
        <v>70122</v>
      </c>
      <c r="B35051" s="1" t="s">
        <v>70123</v>
      </c>
      <c r="C35051" s="1" t="s">
        <v>17</v>
      </c>
      <c r="D35051" s="2">
        <v>43108.403067129628</v>
      </c>
      <c r="E35051" s="2">
        <v>43110.439456018517</v>
      </c>
      <c r="F35051" s="2">
        <v>43123.487303240741</v>
      </c>
      <c r="G35051" s="2">
        <v>43131.768831018519</v>
      </c>
      <c r="H35051" s="2">
        <v>43174</v>
      </c>
      <c r="I35051" s="3">
        <v>43108</v>
      </c>
      <c r="J35051">
        <v>1</v>
      </c>
      <c r="K35051">
        <v>2018</v>
      </c>
      <c r="L35051">
        <v>15</v>
      </c>
      <c r="M35051">
        <v>23</v>
      </c>
      <c r="N35051">
        <v>-42</v>
      </c>
      <c r="O35051" t="s">
        <v>18</v>
      </c>
    </row>
    <row r="35052" spans="1:15" x14ac:dyDescent="0.35">
      <c r="A35052" s="1" t="s">
        <v>70124</v>
      </c>
      <c r="B35052" s="1" t="s">
        <v>70125</v>
      </c>
      <c r="C35052" s="1" t="s">
        <v>17</v>
      </c>
      <c r="D35052" s="2">
        <v>43168.838506944441</v>
      </c>
      <c r="E35052" s="2">
        <v>43168.86136574074</v>
      </c>
      <c r="F35052" s="2">
        <v>43171.890196759261</v>
      </c>
      <c r="G35052" s="2">
        <v>43175.022407407407</v>
      </c>
      <c r="H35052" s="2">
        <v>43180</v>
      </c>
      <c r="I35052" s="3">
        <v>43168</v>
      </c>
      <c r="J35052">
        <v>3</v>
      </c>
      <c r="K35052">
        <v>2018</v>
      </c>
      <c r="L35052">
        <v>3</v>
      </c>
      <c r="M35052">
        <v>6</v>
      </c>
      <c r="N35052">
        <v>-4</v>
      </c>
      <c r="O35052" t="s">
        <v>18</v>
      </c>
    </row>
    <row r="35053" spans="1:15" x14ac:dyDescent="0.35">
      <c r="A35053" s="1" t="s">
        <v>70126</v>
      </c>
      <c r="B35053" s="1" t="s">
        <v>70127</v>
      </c>
      <c r="C35053" s="1" t="s">
        <v>17</v>
      </c>
      <c r="D35053" s="2">
        <v>43264.439050925925</v>
      </c>
      <c r="E35053" s="2">
        <v>43264.458495370367</v>
      </c>
      <c r="F35053" s="2">
        <v>43265.598611111112</v>
      </c>
      <c r="G35053" s="2">
        <v>43284.842222222222</v>
      </c>
      <c r="H35053" s="2">
        <v>43299</v>
      </c>
      <c r="I35053" s="3">
        <v>43264</v>
      </c>
      <c r="J35053">
        <v>6</v>
      </c>
      <c r="K35053">
        <v>2018</v>
      </c>
      <c r="L35053">
        <v>1</v>
      </c>
      <c r="M35053">
        <v>20</v>
      </c>
      <c r="N35053">
        <v>-14</v>
      </c>
      <c r="O35053" t="s">
        <v>18</v>
      </c>
    </row>
    <row r="35054" spans="1:15" x14ac:dyDescent="0.35">
      <c r="A35054" s="1" t="s">
        <v>70128</v>
      </c>
      <c r="B35054" s="1" t="s">
        <v>70129</v>
      </c>
      <c r="C35054" s="1" t="s">
        <v>17</v>
      </c>
      <c r="D35054" s="2">
        <v>42922.545104166667</v>
      </c>
      <c r="E35054" s="2">
        <v>42922.55810185185</v>
      </c>
      <c r="F35054" s="2">
        <v>42922.588831018518</v>
      </c>
      <c r="G35054" s="2">
        <v>42934.824849537035</v>
      </c>
      <c r="H35054" s="2">
        <v>42944</v>
      </c>
      <c r="I35054" s="3">
        <v>42922</v>
      </c>
      <c r="J35054">
        <v>7</v>
      </c>
      <c r="K35054">
        <v>2017</v>
      </c>
      <c r="L35054">
        <v>0</v>
      </c>
      <c r="M35054">
        <v>12</v>
      </c>
      <c r="N35054">
        <v>-9</v>
      </c>
      <c r="O35054" t="s">
        <v>18</v>
      </c>
    </row>
    <row r="35055" spans="1:15" x14ac:dyDescent="0.35">
      <c r="A35055" s="1" t="s">
        <v>70130</v>
      </c>
      <c r="B35055" s="1" t="s">
        <v>70131</v>
      </c>
      <c r="C35055" s="1" t="s">
        <v>17</v>
      </c>
      <c r="D35055" s="2">
        <v>43156.023946759262</v>
      </c>
      <c r="E35055" s="2">
        <v>43156.033807870372</v>
      </c>
      <c r="F35055" s="2">
        <v>43158.095694444448</v>
      </c>
      <c r="G35055" s="2">
        <v>43161.888298611113</v>
      </c>
      <c r="H35055" s="2">
        <v>43175</v>
      </c>
      <c r="I35055" s="3">
        <v>43156</v>
      </c>
      <c r="J35055">
        <v>2</v>
      </c>
      <c r="K35055">
        <v>2018</v>
      </c>
      <c r="L35055">
        <v>2</v>
      </c>
      <c r="M35055">
        <v>5</v>
      </c>
      <c r="N35055">
        <v>-13</v>
      </c>
      <c r="O35055" t="s">
        <v>18</v>
      </c>
    </row>
    <row r="35056" spans="1:15" x14ac:dyDescent="0.35">
      <c r="A35056" s="1" t="s">
        <v>70132</v>
      </c>
      <c r="B35056" s="1" t="s">
        <v>70133</v>
      </c>
      <c r="C35056" s="1" t="s">
        <v>17</v>
      </c>
      <c r="D35056" s="2">
        <v>42962.955092592594</v>
      </c>
      <c r="E35056" s="2">
        <v>42963.104872685188</v>
      </c>
      <c r="F35056" s="2">
        <v>42964.721284722225</v>
      </c>
      <c r="G35056" s="2">
        <v>42969.864907407406</v>
      </c>
      <c r="H35056" s="2">
        <v>42989</v>
      </c>
      <c r="I35056" s="3">
        <v>42962</v>
      </c>
      <c r="J35056">
        <v>8</v>
      </c>
      <c r="K35056">
        <v>2017</v>
      </c>
      <c r="L35056">
        <v>1</v>
      </c>
      <c r="M35056">
        <v>6</v>
      </c>
      <c r="N35056">
        <v>-19</v>
      </c>
      <c r="O35056" t="s">
        <v>18</v>
      </c>
    </row>
    <row r="35057" spans="1:15" x14ac:dyDescent="0.35">
      <c r="A35057" s="1" t="s">
        <v>70134</v>
      </c>
      <c r="B35057" s="1" t="s">
        <v>70135</v>
      </c>
      <c r="C35057" s="1" t="s">
        <v>17</v>
      </c>
      <c r="D35057" s="2">
        <v>43180.920682870368</v>
      </c>
      <c r="E35057" s="2">
        <v>43180.927685185183</v>
      </c>
      <c r="F35057" s="2">
        <v>43183.04760416667</v>
      </c>
      <c r="G35057" s="2">
        <v>43190.568506944444</v>
      </c>
      <c r="H35057" s="2">
        <v>43203</v>
      </c>
      <c r="I35057" s="3">
        <v>43180</v>
      </c>
      <c r="J35057">
        <v>3</v>
      </c>
      <c r="K35057">
        <v>2018</v>
      </c>
      <c r="L35057">
        <v>2</v>
      </c>
      <c r="M35057">
        <v>9</v>
      </c>
      <c r="N35057">
        <v>-12</v>
      </c>
      <c r="O35057" t="s">
        <v>18</v>
      </c>
    </row>
    <row r="35058" spans="1:15" x14ac:dyDescent="0.35">
      <c r="A35058" s="1" t="s">
        <v>70136</v>
      </c>
      <c r="B35058" s="1" t="s">
        <v>70137</v>
      </c>
      <c r="C35058" s="1" t="s">
        <v>17</v>
      </c>
      <c r="D35058" s="2">
        <v>42891.007905092592</v>
      </c>
      <c r="E35058" s="2">
        <v>42891.03670138889</v>
      </c>
      <c r="F35058" s="2">
        <v>42892.385636574072</v>
      </c>
      <c r="G35058" s="2">
        <v>42900.700127314813</v>
      </c>
      <c r="H35058" s="2">
        <v>42915</v>
      </c>
      <c r="I35058" s="3">
        <v>42891</v>
      </c>
      <c r="J35058">
        <v>6</v>
      </c>
      <c r="K35058">
        <v>2017</v>
      </c>
      <c r="L35058">
        <v>1</v>
      </c>
      <c r="M35058">
        <v>9</v>
      </c>
      <c r="N35058">
        <v>-14</v>
      </c>
      <c r="O35058" t="s">
        <v>18</v>
      </c>
    </row>
    <row r="35059" spans="1:15" x14ac:dyDescent="0.35">
      <c r="A35059" s="1" t="s">
        <v>70138</v>
      </c>
      <c r="B35059" s="1" t="s">
        <v>70139</v>
      </c>
      <c r="C35059" s="1" t="s">
        <v>17</v>
      </c>
      <c r="D35059" s="2">
        <v>43204.003229166665</v>
      </c>
      <c r="E35059" s="2">
        <v>43204.020474537036</v>
      </c>
      <c r="F35059" s="2">
        <v>43206.983020833337</v>
      </c>
      <c r="G35059" s="2">
        <v>43215.965949074074</v>
      </c>
      <c r="H35059" s="2">
        <v>43244</v>
      </c>
      <c r="I35059" s="3">
        <v>43204</v>
      </c>
      <c r="J35059">
        <v>4</v>
      </c>
      <c r="K35059">
        <v>2018</v>
      </c>
      <c r="L35059">
        <v>2</v>
      </c>
      <c r="M35059">
        <v>11</v>
      </c>
      <c r="N35059">
        <v>-28</v>
      </c>
      <c r="O35059" t="s">
        <v>18</v>
      </c>
    </row>
    <row r="35060" spans="1:15" x14ac:dyDescent="0.35">
      <c r="A35060" s="1" t="s">
        <v>70140</v>
      </c>
      <c r="B35060" s="1" t="s">
        <v>70141</v>
      </c>
      <c r="C35060" s="1" t="s">
        <v>109</v>
      </c>
      <c r="D35060" s="2">
        <v>43281.781793981485</v>
      </c>
      <c r="E35060" s="2">
        <v>43286.670775462961</v>
      </c>
      <c r="F35060" s="2">
        <v>43287.438194444447</v>
      </c>
      <c r="G35060" s="2"/>
      <c r="H35060" s="2">
        <v>43307</v>
      </c>
      <c r="I35060" s="3">
        <v>43281</v>
      </c>
      <c r="J35060">
        <v>6</v>
      </c>
      <c r="K35060">
        <v>2018</v>
      </c>
      <c r="L35060">
        <v>5</v>
      </c>
      <c r="O35060" t="s">
        <v>18</v>
      </c>
    </row>
    <row r="35061" spans="1:15" x14ac:dyDescent="0.35">
      <c r="A35061" s="1" t="s">
        <v>70142</v>
      </c>
      <c r="B35061" s="1" t="s">
        <v>70143</v>
      </c>
      <c r="C35061" s="1" t="s">
        <v>17</v>
      </c>
      <c r="D35061" s="2">
        <v>43082.889027777775</v>
      </c>
      <c r="E35061" s="2">
        <v>43082.895289351851</v>
      </c>
      <c r="F35061" s="2">
        <v>43084.63858796296</v>
      </c>
      <c r="G35061" s="2">
        <v>43088.737893518519</v>
      </c>
      <c r="H35061" s="2">
        <v>43108</v>
      </c>
      <c r="I35061" s="3">
        <v>43082</v>
      </c>
      <c r="J35061">
        <v>12</v>
      </c>
      <c r="K35061">
        <v>2017</v>
      </c>
      <c r="L35061">
        <v>1</v>
      </c>
      <c r="M35061">
        <v>5</v>
      </c>
      <c r="N35061">
        <v>-19</v>
      </c>
      <c r="O35061" t="s">
        <v>18</v>
      </c>
    </row>
    <row r="35062" spans="1:15" x14ac:dyDescent="0.35">
      <c r="A35062" s="1" t="s">
        <v>70144</v>
      </c>
      <c r="B35062" s="1" t="s">
        <v>70145</v>
      </c>
      <c r="C35062" s="1" t="s">
        <v>17</v>
      </c>
      <c r="D35062" s="2">
        <v>43179.467407407406</v>
      </c>
      <c r="E35062" s="2">
        <v>43179.478194444448</v>
      </c>
      <c r="F35062" s="2">
        <v>43182.237939814811</v>
      </c>
      <c r="G35062" s="2">
        <v>43190.84207175926</v>
      </c>
      <c r="H35062" s="2">
        <v>43196</v>
      </c>
      <c r="I35062" s="3">
        <v>43179</v>
      </c>
      <c r="J35062">
        <v>3</v>
      </c>
      <c r="K35062">
        <v>2018</v>
      </c>
      <c r="L35062">
        <v>2</v>
      </c>
      <c r="M35062">
        <v>11</v>
      </c>
      <c r="N35062">
        <v>-5</v>
      </c>
      <c r="O35062" t="s">
        <v>18</v>
      </c>
    </row>
    <row r="35063" spans="1:15" x14ac:dyDescent="0.35">
      <c r="A35063" s="1" t="s">
        <v>70146</v>
      </c>
      <c r="B35063" s="1" t="s">
        <v>70147</v>
      </c>
      <c r="C35063" s="1" t="s">
        <v>17</v>
      </c>
      <c r="D35063" s="2">
        <v>43067.503553240742</v>
      </c>
      <c r="E35063" s="2">
        <v>43067.510914351849</v>
      </c>
      <c r="F35063" s="2">
        <v>43070.904479166667</v>
      </c>
      <c r="G35063" s="2">
        <v>43076.746342592596</v>
      </c>
      <c r="H35063" s="2">
        <v>43087</v>
      </c>
      <c r="I35063" s="3">
        <v>43067</v>
      </c>
      <c r="J35063">
        <v>11</v>
      </c>
      <c r="K35063">
        <v>2017</v>
      </c>
      <c r="L35063">
        <v>3</v>
      </c>
      <c r="M35063">
        <v>9</v>
      </c>
      <c r="N35063">
        <v>-10</v>
      </c>
      <c r="O35063" t="s">
        <v>18</v>
      </c>
    </row>
    <row r="35064" spans="1:15" x14ac:dyDescent="0.35">
      <c r="A35064" s="1" t="s">
        <v>70148</v>
      </c>
      <c r="B35064" s="1" t="s">
        <v>70149</v>
      </c>
      <c r="C35064" s="1" t="s">
        <v>17</v>
      </c>
      <c r="D35064" s="2">
        <v>43045.492442129631</v>
      </c>
      <c r="E35064" s="2">
        <v>43045.522187499999</v>
      </c>
      <c r="F35064" s="2">
        <v>43047.839780092596</v>
      </c>
      <c r="G35064" s="2">
        <v>43052.851840277777</v>
      </c>
      <c r="H35064" s="2">
        <v>43066</v>
      </c>
      <c r="I35064" s="3">
        <v>43045</v>
      </c>
      <c r="J35064">
        <v>11</v>
      </c>
      <c r="K35064">
        <v>2017</v>
      </c>
      <c r="L35064">
        <v>2</v>
      </c>
      <c r="M35064">
        <v>7</v>
      </c>
      <c r="N35064">
        <v>-13</v>
      </c>
      <c r="O35064" t="s">
        <v>18</v>
      </c>
    </row>
    <row r="35065" spans="1:15" x14ac:dyDescent="0.35">
      <c r="A35065" s="1" t="s">
        <v>70150</v>
      </c>
      <c r="B35065" s="1" t="s">
        <v>70151</v>
      </c>
      <c r="C35065" s="1" t="s">
        <v>17</v>
      </c>
      <c r="D35065" s="2">
        <v>43212.885787037034</v>
      </c>
      <c r="E35065" s="2">
        <v>43214.808831018519</v>
      </c>
      <c r="F35065" s="2">
        <v>43213.973032407404</v>
      </c>
      <c r="G35065" s="2">
        <v>43214.647523148145</v>
      </c>
      <c r="H35065" s="2">
        <v>43230</v>
      </c>
      <c r="I35065" s="3">
        <v>43212</v>
      </c>
      <c r="J35065">
        <v>4</v>
      </c>
      <c r="K35065">
        <v>2018</v>
      </c>
      <c r="L35065">
        <v>1</v>
      </c>
      <c r="M35065">
        <v>1</v>
      </c>
      <c r="N35065">
        <v>-15</v>
      </c>
      <c r="O35065" t="s">
        <v>18</v>
      </c>
    </row>
    <row r="35066" spans="1:15" x14ac:dyDescent="0.35">
      <c r="A35066" s="1" t="s">
        <v>70152</v>
      </c>
      <c r="B35066" s="1" t="s">
        <v>70153</v>
      </c>
      <c r="C35066" s="1" t="s">
        <v>17</v>
      </c>
      <c r="D35066" s="2">
        <v>43164.262002314812</v>
      </c>
      <c r="E35066" s="2">
        <v>43165.159108796295</v>
      </c>
      <c r="F35066" s="2">
        <v>43167.685196759259</v>
      </c>
      <c r="G35066" s="2">
        <v>43173.669189814813</v>
      </c>
      <c r="H35066" s="2">
        <v>43181</v>
      </c>
      <c r="I35066" s="3">
        <v>43164</v>
      </c>
      <c r="J35066">
        <v>3</v>
      </c>
      <c r="K35066">
        <v>2018</v>
      </c>
      <c r="L35066">
        <v>3</v>
      </c>
      <c r="M35066">
        <v>9</v>
      </c>
      <c r="N35066">
        <v>-7</v>
      </c>
      <c r="O35066" t="s">
        <v>18</v>
      </c>
    </row>
    <row r="35067" spans="1:15" x14ac:dyDescent="0.35">
      <c r="A35067" s="1" t="s">
        <v>70154</v>
      </c>
      <c r="B35067" s="1" t="s">
        <v>70155</v>
      </c>
      <c r="C35067" s="1" t="s">
        <v>17</v>
      </c>
      <c r="D35067" s="2">
        <v>42886.883611111109</v>
      </c>
      <c r="E35067" s="2">
        <v>42886.89603009259</v>
      </c>
      <c r="F35067" s="2">
        <v>42887.450960648152</v>
      </c>
      <c r="G35067" s="2">
        <v>42908.726284722223</v>
      </c>
      <c r="H35067" s="2">
        <v>42913</v>
      </c>
      <c r="I35067" s="3">
        <v>42886</v>
      </c>
      <c r="J35067">
        <v>5</v>
      </c>
      <c r="K35067">
        <v>2017</v>
      </c>
      <c r="L35067">
        <v>0</v>
      </c>
      <c r="M35067">
        <v>21</v>
      </c>
      <c r="N35067">
        <v>-4</v>
      </c>
      <c r="O35067" t="s">
        <v>18</v>
      </c>
    </row>
    <row r="35068" spans="1:15" x14ac:dyDescent="0.35">
      <c r="A35068" s="1" t="s">
        <v>70156</v>
      </c>
      <c r="B35068" s="1" t="s">
        <v>70157</v>
      </c>
      <c r="C35068" s="1" t="s">
        <v>17</v>
      </c>
      <c r="D35068" s="2">
        <v>43081.398796296293</v>
      </c>
      <c r="E35068" s="2">
        <v>43081.409872685188</v>
      </c>
      <c r="F35068" s="2">
        <v>43081.80678240741</v>
      </c>
      <c r="G35068" s="2">
        <v>43085.531180555554</v>
      </c>
      <c r="H35068" s="2">
        <v>43098</v>
      </c>
      <c r="I35068" s="3">
        <v>43081</v>
      </c>
      <c r="J35068">
        <v>12</v>
      </c>
      <c r="K35068">
        <v>2017</v>
      </c>
      <c r="L35068">
        <v>0</v>
      </c>
      <c r="M35068">
        <v>4</v>
      </c>
      <c r="N35068">
        <v>-12</v>
      </c>
      <c r="O35068" t="s">
        <v>18</v>
      </c>
    </row>
    <row r="35069" spans="1:15" x14ac:dyDescent="0.35">
      <c r="A35069" s="1" t="s">
        <v>70158</v>
      </c>
      <c r="B35069" s="1" t="s">
        <v>70159</v>
      </c>
      <c r="C35069" s="1" t="s">
        <v>17</v>
      </c>
      <c r="D35069" s="2">
        <v>43293.805798611109</v>
      </c>
      <c r="E35069" s="2">
        <v>43295.197175925925</v>
      </c>
      <c r="F35069" s="2">
        <v>43307.757638888892</v>
      </c>
      <c r="G35069" s="2">
        <v>43308.931967592594</v>
      </c>
      <c r="H35069" s="2">
        <v>43308</v>
      </c>
      <c r="I35069" s="3">
        <v>43293</v>
      </c>
      <c r="J35069">
        <v>7</v>
      </c>
      <c r="K35069">
        <v>2018</v>
      </c>
      <c r="L35069">
        <v>13</v>
      </c>
      <c r="M35069">
        <v>15</v>
      </c>
      <c r="N35069">
        <v>0</v>
      </c>
      <c r="O35069" t="s">
        <v>60</v>
      </c>
    </row>
    <row r="35070" spans="1:15" x14ac:dyDescent="0.35">
      <c r="A35070" s="1" t="s">
        <v>70160</v>
      </c>
      <c r="B35070" s="1" t="s">
        <v>70161</v>
      </c>
      <c r="C35070" s="1" t="s">
        <v>17</v>
      </c>
      <c r="D35070" s="2">
        <v>43162.463483796295</v>
      </c>
      <c r="E35070" s="2">
        <v>43165.149687500001</v>
      </c>
      <c r="F35070" s="2">
        <v>43165.740810185183</v>
      </c>
      <c r="G35070" s="2">
        <v>43178.862986111111</v>
      </c>
      <c r="H35070" s="2">
        <v>43185</v>
      </c>
      <c r="I35070" s="3">
        <v>43162</v>
      </c>
      <c r="J35070">
        <v>3</v>
      </c>
      <c r="K35070">
        <v>2018</v>
      </c>
      <c r="L35070">
        <v>3</v>
      </c>
      <c r="M35070">
        <v>16</v>
      </c>
      <c r="N35070">
        <v>-6</v>
      </c>
      <c r="O35070" t="s">
        <v>18</v>
      </c>
    </row>
    <row r="35071" spans="1:15" x14ac:dyDescent="0.35">
      <c r="A35071" s="1" t="s">
        <v>70162</v>
      </c>
      <c r="B35071" s="1" t="s">
        <v>70163</v>
      </c>
      <c r="C35071" s="1" t="s">
        <v>17</v>
      </c>
      <c r="D35071" s="2">
        <v>43187.350474537037</v>
      </c>
      <c r="E35071" s="2">
        <v>43189.143692129626</v>
      </c>
      <c r="F35071" s="2">
        <v>43203.77920138889</v>
      </c>
      <c r="G35071" s="2">
        <v>43206.983842592592</v>
      </c>
      <c r="H35071" s="2">
        <v>43215</v>
      </c>
      <c r="I35071" s="3">
        <v>43187</v>
      </c>
      <c r="J35071">
        <v>3</v>
      </c>
      <c r="K35071">
        <v>2018</v>
      </c>
      <c r="L35071">
        <v>16</v>
      </c>
      <c r="M35071">
        <v>19</v>
      </c>
      <c r="N35071">
        <v>-8</v>
      </c>
      <c r="O35071" t="s">
        <v>18</v>
      </c>
    </row>
    <row r="35072" spans="1:15" x14ac:dyDescent="0.35">
      <c r="A35072" s="1" t="s">
        <v>70164</v>
      </c>
      <c r="B35072" s="1" t="s">
        <v>70165</v>
      </c>
      <c r="C35072" s="1" t="s">
        <v>17</v>
      </c>
      <c r="D35072" s="2">
        <v>43112.522800925923</v>
      </c>
      <c r="E35072" s="2">
        <v>43113.204745370371</v>
      </c>
      <c r="F35072" s="2">
        <v>43115.755324074074</v>
      </c>
      <c r="G35072" s="2">
        <v>43130.931689814817</v>
      </c>
      <c r="H35072" s="2">
        <v>43145</v>
      </c>
      <c r="I35072" s="3">
        <v>43112</v>
      </c>
      <c r="J35072">
        <v>1</v>
      </c>
      <c r="K35072">
        <v>2018</v>
      </c>
      <c r="L35072">
        <v>3</v>
      </c>
      <c r="M35072">
        <v>18</v>
      </c>
      <c r="N35072">
        <v>-14</v>
      </c>
      <c r="O35072" t="s">
        <v>18</v>
      </c>
    </row>
    <row r="35073" spans="1:15" x14ac:dyDescent="0.35">
      <c r="A35073" s="1" t="s">
        <v>70166</v>
      </c>
      <c r="B35073" s="1" t="s">
        <v>70167</v>
      </c>
      <c r="C35073" s="1" t="s">
        <v>17</v>
      </c>
      <c r="D35073" s="2">
        <v>43190.695763888885</v>
      </c>
      <c r="E35073" s="2">
        <v>43190.701516203706</v>
      </c>
      <c r="F35073" s="2">
        <v>43192.943668981483</v>
      </c>
      <c r="G35073" s="2">
        <v>43195.793564814812</v>
      </c>
      <c r="H35073" s="2">
        <v>43216</v>
      </c>
      <c r="I35073" s="3">
        <v>43190</v>
      </c>
      <c r="J35073">
        <v>3</v>
      </c>
      <c r="K35073">
        <v>2018</v>
      </c>
      <c r="L35073">
        <v>2</v>
      </c>
      <c r="M35073">
        <v>5</v>
      </c>
      <c r="N35073">
        <v>-20</v>
      </c>
      <c r="O35073" t="s">
        <v>18</v>
      </c>
    </row>
    <row r="35074" spans="1:15" x14ac:dyDescent="0.35">
      <c r="A35074" s="1" t="s">
        <v>70168</v>
      </c>
      <c r="B35074" s="1" t="s">
        <v>70169</v>
      </c>
      <c r="C35074" s="1" t="s">
        <v>17</v>
      </c>
      <c r="D35074" s="2">
        <v>43089.698217592595</v>
      </c>
      <c r="E35074" s="2">
        <v>43089.703113425923</v>
      </c>
      <c r="F35074" s="2">
        <v>43090.737905092596</v>
      </c>
      <c r="G35074" s="2">
        <v>43104.050729166665</v>
      </c>
      <c r="H35074" s="2">
        <v>43115</v>
      </c>
      <c r="I35074" s="3">
        <v>43089</v>
      </c>
      <c r="J35074">
        <v>12</v>
      </c>
      <c r="K35074">
        <v>2017</v>
      </c>
      <c r="L35074">
        <v>1</v>
      </c>
      <c r="M35074">
        <v>14</v>
      </c>
      <c r="N35074">
        <v>-10</v>
      </c>
      <c r="O35074" t="s">
        <v>18</v>
      </c>
    </row>
    <row r="35075" spans="1:15" x14ac:dyDescent="0.35">
      <c r="A35075" s="1" t="s">
        <v>70170</v>
      </c>
      <c r="B35075" s="1" t="s">
        <v>70171</v>
      </c>
      <c r="C35075" s="1" t="s">
        <v>17</v>
      </c>
      <c r="D35075" s="2">
        <v>43210.345914351848</v>
      </c>
      <c r="E35075" s="2">
        <v>43214.760358796295</v>
      </c>
      <c r="F35075" s="2">
        <v>43213.806296296294</v>
      </c>
      <c r="G35075" s="2">
        <v>43228.691516203704</v>
      </c>
      <c r="H35075" s="2">
        <v>43243</v>
      </c>
      <c r="I35075" s="3">
        <v>43210</v>
      </c>
      <c r="J35075">
        <v>4</v>
      </c>
      <c r="K35075">
        <v>2018</v>
      </c>
      <c r="L35075">
        <v>3</v>
      </c>
      <c r="M35075">
        <v>18</v>
      </c>
      <c r="N35075">
        <v>-14</v>
      </c>
      <c r="O35075" t="s">
        <v>18</v>
      </c>
    </row>
    <row r="35076" spans="1:15" x14ac:dyDescent="0.35">
      <c r="A35076" s="1" t="s">
        <v>70172</v>
      </c>
      <c r="B35076" s="1" t="s">
        <v>70173</v>
      </c>
      <c r="C35076" s="1" t="s">
        <v>17</v>
      </c>
      <c r="D35076" s="2">
        <v>43251.377789351849</v>
      </c>
      <c r="E35076" s="2">
        <v>43251.385509259257</v>
      </c>
      <c r="F35076" s="2">
        <v>43252.59097222222</v>
      </c>
      <c r="G35076" s="2">
        <v>43264.695185185185</v>
      </c>
      <c r="H35076" s="2">
        <v>43285</v>
      </c>
      <c r="I35076" s="3">
        <v>43251</v>
      </c>
      <c r="J35076">
        <v>5</v>
      </c>
      <c r="K35076">
        <v>2018</v>
      </c>
      <c r="L35076">
        <v>1</v>
      </c>
      <c r="M35076">
        <v>13</v>
      </c>
      <c r="N35076">
        <v>-20</v>
      </c>
      <c r="O35076" t="s">
        <v>18</v>
      </c>
    </row>
    <row r="35077" spans="1:15" x14ac:dyDescent="0.35">
      <c r="A35077" s="1" t="s">
        <v>70174</v>
      </c>
      <c r="B35077" s="1" t="s">
        <v>70175</v>
      </c>
      <c r="C35077" s="1" t="s">
        <v>17</v>
      </c>
      <c r="D35077" s="2">
        <v>43221.865567129629</v>
      </c>
      <c r="E35077" s="2">
        <v>43221.883391203701</v>
      </c>
      <c r="F35077" s="2">
        <v>43222.587500000001</v>
      </c>
      <c r="G35077" s="2">
        <v>43228.033877314818</v>
      </c>
      <c r="H35077" s="2">
        <v>43249</v>
      </c>
      <c r="I35077" s="3">
        <v>43221</v>
      </c>
      <c r="J35077">
        <v>5</v>
      </c>
      <c r="K35077">
        <v>2018</v>
      </c>
      <c r="L35077">
        <v>0</v>
      </c>
      <c r="M35077">
        <v>6</v>
      </c>
      <c r="N35077">
        <v>-20</v>
      </c>
      <c r="O35077" t="s">
        <v>18</v>
      </c>
    </row>
    <row r="35078" spans="1:15" x14ac:dyDescent="0.35">
      <c r="A35078" s="1" t="s">
        <v>70176</v>
      </c>
      <c r="B35078" s="1" t="s">
        <v>70177</v>
      </c>
      <c r="C35078" s="1" t="s">
        <v>17</v>
      </c>
      <c r="D35078" s="2">
        <v>42848.628761574073</v>
      </c>
      <c r="E35078" s="2">
        <v>42848.635648148149</v>
      </c>
      <c r="F35078" s="2">
        <v>42849.555868055555</v>
      </c>
      <c r="G35078" s="2">
        <v>42874.687442129631</v>
      </c>
      <c r="H35078" s="2">
        <v>42880</v>
      </c>
      <c r="I35078" s="3">
        <v>42848</v>
      </c>
      <c r="J35078">
        <v>4</v>
      </c>
      <c r="K35078">
        <v>2017</v>
      </c>
      <c r="L35078">
        <v>0</v>
      </c>
      <c r="M35078">
        <v>26</v>
      </c>
      <c r="N35078">
        <v>-5</v>
      </c>
      <c r="O35078" t="s">
        <v>18</v>
      </c>
    </row>
    <row r="35079" spans="1:15" x14ac:dyDescent="0.35">
      <c r="A35079" s="1" t="s">
        <v>70178</v>
      </c>
      <c r="B35079" s="1" t="s">
        <v>70179</v>
      </c>
      <c r="C35079" s="1" t="s">
        <v>17</v>
      </c>
      <c r="D35079" s="2">
        <v>43138.689062500001</v>
      </c>
      <c r="E35079" s="2">
        <v>43138.70108796296</v>
      </c>
      <c r="F35079" s="2">
        <v>43140.981793981482</v>
      </c>
      <c r="G35079" s="2">
        <v>43145.939097222225</v>
      </c>
      <c r="H35079" s="2">
        <v>43154</v>
      </c>
      <c r="I35079" s="3">
        <v>43138</v>
      </c>
      <c r="J35079">
        <v>2</v>
      </c>
      <c r="K35079">
        <v>2018</v>
      </c>
      <c r="L35079">
        <v>2</v>
      </c>
      <c r="M35079">
        <v>7</v>
      </c>
      <c r="N35079">
        <v>-8</v>
      </c>
      <c r="O35079" t="s">
        <v>18</v>
      </c>
    </row>
    <row r="35080" spans="1:15" x14ac:dyDescent="0.35">
      <c r="A35080" s="1" t="s">
        <v>70180</v>
      </c>
      <c r="B35080" s="1" t="s">
        <v>70181</v>
      </c>
      <c r="C35080" s="1" t="s">
        <v>17</v>
      </c>
      <c r="D35080" s="2">
        <v>42815.835601851853</v>
      </c>
      <c r="E35080" s="2">
        <v>42815.835601851853</v>
      </c>
      <c r="F35080" s="2">
        <v>42817.635000000002</v>
      </c>
      <c r="G35080" s="2">
        <v>42821.656828703701</v>
      </c>
      <c r="H35080" s="2">
        <v>42832</v>
      </c>
      <c r="I35080" s="3">
        <v>42815</v>
      </c>
      <c r="J35080">
        <v>3</v>
      </c>
      <c r="K35080">
        <v>2017</v>
      </c>
      <c r="L35080">
        <v>1</v>
      </c>
      <c r="M35080">
        <v>5</v>
      </c>
      <c r="N35080">
        <v>-10</v>
      </c>
      <c r="O35080" t="s">
        <v>18</v>
      </c>
    </row>
    <row r="35081" spans="1:15" x14ac:dyDescent="0.35">
      <c r="A35081" s="1" t="s">
        <v>70182</v>
      </c>
      <c r="B35081" s="1" t="s">
        <v>70183</v>
      </c>
      <c r="C35081" s="1" t="s">
        <v>17</v>
      </c>
      <c r="D35081" s="2">
        <v>43068.664143518516</v>
      </c>
      <c r="E35081" s="2">
        <v>43068.716435185182</v>
      </c>
      <c r="F35081" s="2">
        <v>43069.963564814818</v>
      </c>
      <c r="G35081" s="2">
        <v>43079.702407407407</v>
      </c>
      <c r="H35081" s="2">
        <v>43088</v>
      </c>
      <c r="I35081" s="3">
        <v>43068</v>
      </c>
      <c r="J35081">
        <v>11</v>
      </c>
      <c r="K35081">
        <v>2017</v>
      </c>
      <c r="L35081">
        <v>1</v>
      </c>
      <c r="M35081">
        <v>11</v>
      </c>
      <c r="N35081">
        <v>-8</v>
      </c>
      <c r="O35081" t="s">
        <v>18</v>
      </c>
    </row>
    <row r="35082" spans="1:15" x14ac:dyDescent="0.35">
      <c r="A35082" s="1" t="s">
        <v>70184</v>
      </c>
      <c r="B35082" s="1" t="s">
        <v>70185</v>
      </c>
      <c r="C35082" s="1" t="s">
        <v>17</v>
      </c>
      <c r="D35082" s="2">
        <v>43166.647615740738</v>
      </c>
      <c r="E35082" s="2">
        <v>43166.663726851853</v>
      </c>
      <c r="F35082" s="2">
        <v>43167.968333333331</v>
      </c>
      <c r="G35082" s="2">
        <v>43168.991898148146</v>
      </c>
      <c r="H35082" s="2">
        <v>43178</v>
      </c>
      <c r="I35082" s="3">
        <v>43166</v>
      </c>
      <c r="J35082">
        <v>3</v>
      </c>
      <c r="K35082">
        <v>2018</v>
      </c>
      <c r="L35082">
        <v>1</v>
      </c>
      <c r="M35082">
        <v>2</v>
      </c>
      <c r="N35082">
        <v>-9</v>
      </c>
      <c r="O35082" t="s">
        <v>18</v>
      </c>
    </row>
    <row r="35083" spans="1:15" x14ac:dyDescent="0.35">
      <c r="A35083" s="1" t="s">
        <v>70186</v>
      </c>
      <c r="B35083" s="1" t="s">
        <v>70187</v>
      </c>
      <c r="C35083" s="1" t="s">
        <v>17</v>
      </c>
      <c r="D35083" s="2">
        <v>43108.842858796299</v>
      </c>
      <c r="E35083" s="2">
        <v>43108.852916666663</v>
      </c>
      <c r="F35083" s="2">
        <v>43117.837500000001</v>
      </c>
      <c r="G35083" s="2">
        <v>43129.877476851849</v>
      </c>
      <c r="H35083" s="2">
        <v>43138</v>
      </c>
      <c r="I35083" s="3">
        <v>43108</v>
      </c>
      <c r="J35083">
        <v>1</v>
      </c>
      <c r="K35083">
        <v>2018</v>
      </c>
      <c r="L35083">
        <v>8</v>
      </c>
      <c r="M35083">
        <v>21</v>
      </c>
      <c r="N35083">
        <v>-8</v>
      </c>
      <c r="O35083" t="s">
        <v>18</v>
      </c>
    </row>
    <row r="35084" spans="1:15" x14ac:dyDescent="0.35">
      <c r="A35084" s="1" t="s">
        <v>70188</v>
      </c>
      <c r="B35084" s="1" t="s">
        <v>70189</v>
      </c>
      <c r="C35084" s="1" t="s">
        <v>17</v>
      </c>
      <c r="D35084" s="2">
        <v>43284.525717592594</v>
      </c>
      <c r="E35084" s="2">
        <v>43286.684490740743</v>
      </c>
      <c r="F35084" s="2">
        <v>43285.413888888892</v>
      </c>
      <c r="G35084" s="2">
        <v>43291.43372685185</v>
      </c>
      <c r="H35084" s="2">
        <v>43305</v>
      </c>
      <c r="I35084" s="3">
        <v>43284</v>
      </c>
      <c r="J35084">
        <v>7</v>
      </c>
      <c r="K35084">
        <v>2018</v>
      </c>
      <c r="L35084">
        <v>0</v>
      </c>
      <c r="M35084">
        <v>6</v>
      </c>
      <c r="N35084">
        <v>-13</v>
      </c>
      <c r="O35084" t="s">
        <v>18</v>
      </c>
    </row>
    <row r="35085" spans="1:15" x14ac:dyDescent="0.35">
      <c r="A35085" s="1" t="s">
        <v>70190</v>
      </c>
      <c r="B35085" s="1" t="s">
        <v>70191</v>
      </c>
      <c r="C35085" s="1" t="s">
        <v>17</v>
      </c>
      <c r="D35085" s="2">
        <v>43299.680451388886</v>
      </c>
      <c r="E35085" s="2">
        <v>43300.677222222221</v>
      </c>
      <c r="F35085" s="2">
        <v>43301.435416666667</v>
      </c>
      <c r="G35085" s="2">
        <v>43311.705821759257</v>
      </c>
      <c r="H35085" s="2">
        <v>43320</v>
      </c>
      <c r="I35085" s="3">
        <v>43299</v>
      </c>
      <c r="J35085">
        <v>7</v>
      </c>
      <c r="K35085">
        <v>2018</v>
      </c>
      <c r="L35085">
        <v>1</v>
      </c>
      <c r="M35085">
        <v>12</v>
      </c>
      <c r="N35085">
        <v>-8</v>
      </c>
      <c r="O35085" t="s">
        <v>18</v>
      </c>
    </row>
    <row r="35086" spans="1:15" x14ac:dyDescent="0.35">
      <c r="A35086" s="1" t="s">
        <v>70192</v>
      </c>
      <c r="B35086" s="1" t="s">
        <v>70193</v>
      </c>
      <c r="C35086" s="1" t="s">
        <v>17</v>
      </c>
      <c r="D35086" s="2">
        <v>43160.386412037034</v>
      </c>
      <c r="E35086" s="2">
        <v>43160.398090277777</v>
      </c>
      <c r="F35086" s="2">
        <v>43168.667881944442</v>
      </c>
      <c r="G35086" s="2">
        <v>43192.848634259259</v>
      </c>
      <c r="H35086" s="2">
        <v>43210</v>
      </c>
      <c r="I35086" s="3">
        <v>43160</v>
      </c>
      <c r="J35086">
        <v>3</v>
      </c>
      <c r="K35086">
        <v>2018</v>
      </c>
      <c r="L35086">
        <v>8</v>
      </c>
      <c r="M35086">
        <v>32</v>
      </c>
      <c r="N35086">
        <v>-17</v>
      </c>
      <c r="O35086" t="s">
        <v>18</v>
      </c>
    </row>
    <row r="35087" spans="1:15" x14ac:dyDescent="0.35">
      <c r="A35087" s="1" t="s">
        <v>70194</v>
      </c>
      <c r="B35087" s="1" t="s">
        <v>70195</v>
      </c>
      <c r="C35087" s="1" t="s">
        <v>17</v>
      </c>
      <c r="D35087" s="2">
        <v>43304.590069444443</v>
      </c>
      <c r="E35087" s="2">
        <v>43309.98</v>
      </c>
      <c r="F35087" s="2">
        <v>43305.582638888889</v>
      </c>
      <c r="G35087" s="2">
        <v>43311.707372685189</v>
      </c>
      <c r="H35087" s="2">
        <v>43320</v>
      </c>
      <c r="I35087" s="3">
        <v>43304</v>
      </c>
      <c r="J35087">
        <v>7</v>
      </c>
      <c r="K35087">
        <v>2018</v>
      </c>
      <c r="L35087">
        <v>0</v>
      </c>
      <c r="M35087">
        <v>7</v>
      </c>
      <c r="N35087">
        <v>-8</v>
      </c>
      <c r="O35087" t="s">
        <v>18</v>
      </c>
    </row>
    <row r="35088" spans="1:15" x14ac:dyDescent="0.35">
      <c r="A35088" s="1" t="s">
        <v>70196</v>
      </c>
      <c r="B35088" s="1" t="s">
        <v>70197</v>
      </c>
      <c r="C35088" s="1" t="s">
        <v>17</v>
      </c>
      <c r="D35088" s="2">
        <v>43003.177407407406</v>
      </c>
      <c r="E35088" s="2">
        <v>43004.608275462961</v>
      </c>
      <c r="F35088" s="2">
        <v>43005.821284722224</v>
      </c>
      <c r="G35088" s="2">
        <v>43006.632384259261</v>
      </c>
      <c r="H35088" s="2">
        <v>43019</v>
      </c>
      <c r="I35088" s="3">
        <v>43003</v>
      </c>
      <c r="J35088">
        <v>9</v>
      </c>
      <c r="K35088">
        <v>2017</v>
      </c>
      <c r="L35088">
        <v>2</v>
      </c>
      <c r="M35088">
        <v>3</v>
      </c>
      <c r="N35088">
        <v>-12</v>
      </c>
      <c r="O35088" t="s">
        <v>18</v>
      </c>
    </row>
    <row r="35089" spans="1:15" x14ac:dyDescent="0.35">
      <c r="A35089" s="1" t="s">
        <v>70198</v>
      </c>
      <c r="B35089" s="1" t="s">
        <v>70199</v>
      </c>
      <c r="C35089" s="1" t="s">
        <v>17</v>
      </c>
      <c r="D35089" s="2">
        <v>43242.530150462961</v>
      </c>
      <c r="E35089" s="2">
        <v>43243.109942129631</v>
      </c>
      <c r="F35089" s="2">
        <v>43243.552777777775</v>
      </c>
      <c r="G35089" s="2">
        <v>43252.812164351853</v>
      </c>
      <c r="H35089" s="2">
        <v>43263</v>
      </c>
      <c r="I35089" s="3">
        <v>43242</v>
      </c>
      <c r="J35089">
        <v>5</v>
      </c>
      <c r="K35089">
        <v>2018</v>
      </c>
      <c r="L35089">
        <v>1</v>
      </c>
      <c r="M35089">
        <v>10</v>
      </c>
      <c r="N35089">
        <v>-10</v>
      </c>
      <c r="O35089" t="s">
        <v>18</v>
      </c>
    </row>
    <row r="35090" spans="1:15" x14ac:dyDescent="0.35">
      <c r="A35090" s="1" t="s">
        <v>70200</v>
      </c>
      <c r="B35090" s="1" t="s">
        <v>70201</v>
      </c>
      <c r="C35090" s="1" t="s">
        <v>17</v>
      </c>
      <c r="D35090" s="2">
        <v>43269.68959490741</v>
      </c>
      <c r="E35090" s="2">
        <v>43269.709583333337</v>
      </c>
      <c r="F35090" s="2">
        <v>43271.654166666667</v>
      </c>
      <c r="G35090" s="2">
        <v>43273.751932870371</v>
      </c>
      <c r="H35090" s="2">
        <v>43284</v>
      </c>
      <c r="I35090" s="3">
        <v>43269</v>
      </c>
      <c r="J35090">
        <v>6</v>
      </c>
      <c r="K35090">
        <v>2018</v>
      </c>
      <c r="L35090">
        <v>1</v>
      </c>
      <c r="M35090">
        <v>4</v>
      </c>
      <c r="N35090">
        <v>-10</v>
      </c>
      <c r="O35090" t="s">
        <v>18</v>
      </c>
    </row>
    <row r="35091" spans="1:15" x14ac:dyDescent="0.35">
      <c r="A35091" s="1" t="s">
        <v>70202</v>
      </c>
      <c r="B35091" s="1" t="s">
        <v>70203</v>
      </c>
      <c r="C35091" s="1" t="s">
        <v>17</v>
      </c>
      <c r="D35091" s="2">
        <v>43048.824293981481</v>
      </c>
      <c r="E35091" s="2">
        <v>43048.839189814818</v>
      </c>
      <c r="F35091" s="2">
        <v>43055.75640046296</v>
      </c>
      <c r="G35091" s="2">
        <v>43061.011643518519</v>
      </c>
      <c r="H35091" s="2">
        <v>43068</v>
      </c>
      <c r="I35091" s="3">
        <v>43048</v>
      </c>
      <c r="J35091">
        <v>11</v>
      </c>
      <c r="K35091">
        <v>2017</v>
      </c>
      <c r="L35091">
        <v>6</v>
      </c>
      <c r="M35091">
        <v>12</v>
      </c>
      <c r="N35091">
        <v>-6</v>
      </c>
      <c r="O35091" t="s">
        <v>18</v>
      </c>
    </row>
    <row r="35092" spans="1:15" x14ac:dyDescent="0.35">
      <c r="A35092" s="1" t="s">
        <v>70204</v>
      </c>
      <c r="B35092" s="1" t="s">
        <v>70205</v>
      </c>
      <c r="C35092" s="1" t="s">
        <v>17</v>
      </c>
      <c r="D35092" s="2">
        <v>43000.845173611109</v>
      </c>
      <c r="E35092" s="2">
        <v>43000.85434027778</v>
      </c>
      <c r="F35092" s="2">
        <v>43003.598553240743</v>
      </c>
      <c r="G35092" s="2">
        <v>43011.766180555554</v>
      </c>
      <c r="H35092" s="2">
        <v>43031</v>
      </c>
      <c r="I35092" s="3">
        <v>43000</v>
      </c>
      <c r="J35092">
        <v>9</v>
      </c>
      <c r="K35092">
        <v>2017</v>
      </c>
      <c r="L35092">
        <v>2</v>
      </c>
      <c r="M35092">
        <v>10</v>
      </c>
      <c r="N35092">
        <v>-19</v>
      </c>
      <c r="O35092" t="s">
        <v>18</v>
      </c>
    </row>
    <row r="35093" spans="1:15" x14ac:dyDescent="0.35">
      <c r="A35093" s="1" t="s">
        <v>70206</v>
      </c>
      <c r="B35093" s="1" t="s">
        <v>70207</v>
      </c>
      <c r="C35093" s="1" t="s">
        <v>17</v>
      </c>
      <c r="D35093" s="2">
        <v>42809.984398148146</v>
      </c>
      <c r="E35093" s="2">
        <v>42809.984398148146</v>
      </c>
      <c r="F35093" s="2">
        <v>42814.639594907407</v>
      </c>
      <c r="G35093" s="2">
        <v>42822.415312500001</v>
      </c>
      <c r="H35093" s="2">
        <v>42836</v>
      </c>
      <c r="I35093" s="3">
        <v>42809</v>
      </c>
      <c r="J35093">
        <v>3</v>
      </c>
      <c r="K35093">
        <v>2017</v>
      </c>
      <c r="L35093">
        <v>4</v>
      </c>
      <c r="M35093">
        <v>12</v>
      </c>
      <c r="N35093">
        <v>-13</v>
      </c>
      <c r="O35093" t="s">
        <v>18</v>
      </c>
    </row>
    <row r="35094" spans="1:15" x14ac:dyDescent="0.35">
      <c r="A35094" s="1" t="s">
        <v>70208</v>
      </c>
      <c r="B35094" s="1" t="s">
        <v>70209</v>
      </c>
      <c r="C35094" s="1" t="s">
        <v>17</v>
      </c>
      <c r="D35094" s="2">
        <v>42919.632372685184</v>
      </c>
      <c r="E35094" s="2">
        <v>42919.641967592594</v>
      </c>
      <c r="F35094" s="2">
        <v>42922.546423611115</v>
      </c>
      <c r="G35094" s="2">
        <v>42928.855891203704</v>
      </c>
      <c r="H35094" s="2">
        <v>42941</v>
      </c>
      <c r="I35094" s="3">
        <v>42919</v>
      </c>
      <c r="J35094">
        <v>7</v>
      </c>
      <c r="K35094">
        <v>2017</v>
      </c>
      <c r="L35094">
        <v>2</v>
      </c>
      <c r="M35094">
        <v>9</v>
      </c>
      <c r="N35094">
        <v>-12</v>
      </c>
      <c r="O35094" t="s">
        <v>18</v>
      </c>
    </row>
    <row r="35095" spans="1:15" x14ac:dyDescent="0.35">
      <c r="A35095" s="1" t="s">
        <v>70210</v>
      </c>
      <c r="B35095" s="1" t="s">
        <v>70211</v>
      </c>
      <c r="C35095" s="1" t="s">
        <v>17</v>
      </c>
      <c r="D35095" s="2">
        <v>43297.592523148145</v>
      </c>
      <c r="E35095" s="2">
        <v>43298.177291666667</v>
      </c>
      <c r="F35095" s="2">
        <v>43298.594444444447</v>
      </c>
      <c r="G35095" s="2">
        <v>43311.626909722225</v>
      </c>
      <c r="H35095" s="2">
        <v>43321</v>
      </c>
      <c r="I35095" s="3">
        <v>43297</v>
      </c>
      <c r="J35095">
        <v>7</v>
      </c>
      <c r="K35095">
        <v>2018</v>
      </c>
      <c r="L35095">
        <v>1</v>
      </c>
      <c r="M35095">
        <v>14</v>
      </c>
      <c r="N35095">
        <v>-9</v>
      </c>
      <c r="O35095" t="s">
        <v>18</v>
      </c>
    </row>
    <row r="35096" spans="1:15" x14ac:dyDescent="0.35">
      <c r="A35096" s="1" t="s">
        <v>70212</v>
      </c>
      <c r="B35096" s="1" t="s">
        <v>70213</v>
      </c>
      <c r="C35096" s="1" t="s">
        <v>17</v>
      </c>
      <c r="D35096" s="2">
        <v>42798.662708333337</v>
      </c>
      <c r="E35096" s="2">
        <v>42798.670312499999</v>
      </c>
      <c r="F35096" s="2">
        <v>42801.290254629632</v>
      </c>
      <c r="G35096" s="2">
        <v>42807.495937500003</v>
      </c>
      <c r="H35096" s="2">
        <v>42817</v>
      </c>
      <c r="I35096" s="3">
        <v>42798</v>
      </c>
      <c r="J35096">
        <v>3</v>
      </c>
      <c r="K35096">
        <v>2017</v>
      </c>
      <c r="L35096">
        <v>2</v>
      </c>
      <c r="M35096">
        <v>8</v>
      </c>
      <c r="N35096">
        <v>-9</v>
      </c>
      <c r="O35096" t="s">
        <v>18</v>
      </c>
    </row>
    <row r="35097" spans="1:15" x14ac:dyDescent="0.35">
      <c r="A35097" s="1" t="s">
        <v>70214</v>
      </c>
      <c r="B35097" s="1" t="s">
        <v>70215</v>
      </c>
      <c r="C35097" s="1" t="s">
        <v>17</v>
      </c>
      <c r="D35097" s="2">
        <v>43213.671342592592</v>
      </c>
      <c r="E35097" s="2">
        <v>43214.799050925925</v>
      </c>
      <c r="F35097" s="2">
        <v>43214.701967592591</v>
      </c>
      <c r="G35097" s="2">
        <v>43216.725543981483</v>
      </c>
      <c r="H35097" s="2">
        <v>43236</v>
      </c>
      <c r="I35097" s="3">
        <v>43213</v>
      </c>
      <c r="J35097">
        <v>4</v>
      </c>
      <c r="K35097">
        <v>2018</v>
      </c>
      <c r="L35097">
        <v>1</v>
      </c>
      <c r="M35097">
        <v>3</v>
      </c>
      <c r="N35097">
        <v>-19</v>
      </c>
      <c r="O35097" t="s">
        <v>18</v>
      </c>
    </row>
    <row r="35098" spans="1:15" x14ac:dyDescent="0.35">
      <c r="A35098" s="1" t="s">
        <v>70216</v>
      </c>
      <c r="B35098" s="1" t="s">
        <v>70217</v>
      </c>
      <c r="C35098" s="1" t="s">
        <v>818</v>
      </c>
      <c r="D35098" s="2">
        <v>43029.464375000003</v>
      </c>
      <c r="E35098" s="2">
        <v>43029.47314814815</v>
      </c>
      <c r="F35098" s="2"/>
      <c r="G35098" s="2"/>
      <c r="H35098" s="2">
        <v>43048</v>
      </c>
      <c r="I35098" s="3">
        <v>43029</v>
      </c>
      <c r="J35098">
        <v>10</v>
      </c>
      <c r="K35098">
        <v>2017</v>
      </c>
      <c r="O35098" t="s">
        <v>18</v>
      </c>
    </row>
    <row r="35099" spans="1:15" x14ac:dyDescent="0.35">
      <c r="A35099" s="1" t="s">
        <v>70218</v>
      </c>
      <c r="B35099" s="1" t="s">
        <v>70219</v>
      </c>
      <c r="C35099" s="1" t="s">
        <v>17</v>
      </c>
      <c r="D35099" s="2">
        <v>43080.650138888886</v>
      </c>
      <c r="E35099" s="2">
        <v>43080.659004629626</v>
      </c>
      <c r="F35099" s="2">
        <v>43081.683009259257</v>
      </c>
      <c r="G35099" s="2">
        <v>43096.855717592596</v>
      </c>
      <c r="H35099" s="2">
        <v>43109</v>
      </c>
      <c r="I35099" s="3">
        <v>43080</v>
      </c>
      <c r="J35099">
        <v>12</v>
      </c>
      <c r="K35099">
        <v>2017</v>
      </c>
      <c r="L35099">
        <v>1</v>
      </c>
      <c r="M35099">
        <v>16</v>
      </c>
      <c r="N35099">
        <v>-12</v>
      </c>
      <c r="O35099" t="s">
        <v>18</v>
      </c>
    </row>
    <row r="35100" spans="1:15" x14ac:dyDescent="0.35">
      <c r="A35100" s="1" t="s">
        <v>70220</v>
      </c>
      <c r="B35100" s="1" t="s">
        <v>70221</v>
      </c>
      <c r="C35100" s="1" t="s">
        <v>17</v>
      </c>
      <c r="D35100" s="2">
        <v>43117.388819444444</v>
      </c>
      <c r="E35100" s="2">
        <v>43117.396608796298</v>
      </c>
      <c r="F35100" s="2">
        <v>43119.857824074075</v>
      </c>
      <c r="G35100" s="2">
        <v>43139.946712962963</v>
      </c>
      <c r="H35100" s="2">
        <v>43147</v>
      </c>
      <c r="I35100" s="3">
        <v>43117</v>
      </c>
      <c r="J35100">
        <v>1</v>
      </c>
      <c r="K35100">
        <v>2018</v>
      </c>
      <c r="L35100">
        <v>2</v>
      </c>
      <c r="M35100">
        <v>22</v>
      </c>
      <c r="N35100">
        <v>-7</v>
      </c>
      <c r="O35100" t="s">
        <v>18</v>
      </c>
    </row>
    <row r="35101" spans="1:15" x14ac:dyDescent="0.35">
      <c r="A35101" s="1" t="s">
        <v>70222</v>
      </c>
      <c r="B35101" s="1" t="s">
        <v>70223</v>
      </c>
      <c r="C35101" s="1" t="s">
        <v>17</v>
      </c>
      <c r="D35101" s="2">
        <v>43104.469189814816</v>
      </c>
      <c r="E35101" s="2">
        <v>43105.109606481485</v>
      </c>
      <c r="F35101" s="2">
        <v>43108.868368055555</v>
      </c>
      <c r="G35101" s="2">
        <v>43119.880115740743</v>
      </c>
      <c r="H35101" s="2">
        <v>43132</v>
      </c>
      <c r="I35101" s="3">
        <v>43104</v>
      </c>
      <c r="J35101">
        <v>1</v>
      </c>
      <c r="K35101">
        <v>2018</v>
      </c>
      <c r="L35101">
        <v>4</v>
      </c>
      <c r="M35101">
        <v>15</v>
      </c>
      <c r="N35101">
        <v>-12</v>
      </c>
      <c r="O35101" t="s">
        <v>18</v>
      </c>
    </row>
    <row r="35102" spans="1:15" x14ac:dyDescent="0.35">
      <c r="A35102" s="1" t="s">
        <v>70224</v>
      </c>
      <c r="B35102" s="1" t="s">
        <v>70225</v>
      </c>
      <c r="C35102" s="1" t="s">
        <v>17</v>
      </c>
      <c r="D35102" s="2">
        <v>43218.695983796293</v>
      </c>
      <c r="E35102" s="2">
        <v>43218.703865740739</v>
      </c>
      <c r="F35102" s="2">
        <v>43222.386805555558</v>
      </c>
      <c r="G35102" s="2">
        <v>43229.76290509259</v>
      </c>
      <c r="H35102" s="2">
        <v>43243</v>
      </c>
      <c r="I35102" s="3">
        <v>43218</v>
      </c>
      <c r="J35102">
        <v>4</v>
      </c>
      <c r="K35102">
        <v>2018</v>
      </c>
      <c r="L35102">
        <v>3</v>
      </c>
      <c r="M35102">
        <v>11</v>
      </c>
      <c r="N35102">
        <v>-13</v>
      </c>
      <c r="O35102" t="s">
        <v>18</v>
      </c>
    </row>
    <row r="35103" spans="1:15" x14ac:dyDescent="0.35">
      <c r="A35103" s="1" t="s">
        <v>70226</v>
      </c>
      <c r="B35103" s="1" t="s">
        <v>70227</v>
      </c>
      <c r="C35103" s="1" t="s">
        <v>17</v>
      </c>
      <c r="D35103" s="2">
        <v>43229.590081018519</v>
      </c>
      <c r="E35103" s="2">
        <v>43229.604756944442</v>
      </c>
      <c r="F35103" s="2">
        <v>43231.597916666666</v>
      </c>
      <c r="G35103" s="2">
        <v>43242.704583333332</v>
      </c>
      <c r="H35103" s="2">
        <v>43249</v>
      </c>
      <c r="I35103" s="3">
        <v>43229</v>
      </c>
      <c r="J35103">
        <v>5</v>
      </c>
      <c r="K35103">
        <v>2018</v>
      </c>
      <c r="L35103">
        <v>2</v>
      </c>
      <c r="M35103">
        <v>13</v>
      </c>
      <c r="N35103">
        <v>-6</v>
      </c>
      <c r="O35103" t="s">
        <v>18</v>
      </c>
    </row>
    <row r="35104" spans="1:15" x14ac:dyDescent="0.35">
      <c r="A35104" s="1" t="s">
        <v>70228</v>
      </c>
      <c r="B35104" s="1" t="s">
        <v>70229</v>
      </c>
      <c r="C35104" s="1" t="s">
        <v>17</v>
      </c>
      <c r="D35104" s="2">
        <v>43173.959548611114</v>
      </c>
      <c r="E35104" s="2">
        <v>43173.965787037036</v>
      </c>
      <c r="F35104" s="2">
        <v>43174.783912037034</v>
      </c>
      <c r="G35104" s="2">
        <v>43175.821157407408</v>
      </c>
      <c r="H35104" s="2">
        <v>43185</v>
      </c>
      <c r="I35104" s="3">
        <v>43173</v>
      </c>
      <c r="J35104">
        <v>3</v>
      </c>
      <c r="K35104">
        <v>2018</v>
      </c>
      <c r="L35104">
        <v>0</v>
      </c>
      <c r="M35104">
        <v>1</v>
      </c>
      <c r="N35104">
        <v>-9</v>
      </c>
      <c r="O35104" t="s">
        <v>18</v>
      </c>
    </row>
    <row r="35105" spans="1:15" x14ac:dyDescent="0.35">
      <c r="A35105" s="1" t="s">
        <v>70230</v>
      </c>
      <c r="B35105" s="1" t="s">
        <v>70231</v>
      </c>
      <c r="C35105" s="1" t="s">
        <v>17</v>
      </c>
      <c r="D35105" s="2">
        <v>42863.389120370368</v>
      </c>
      <c r="E35105" s="2">
        <v>42863.395983796298</v>
      </c>
      <c r="F35105" s="2">
        <v>42864.530995370369</v>
      </c>
      <c r="G35105" s="2">
        <v>42870.653807870367</v>
      </c>
      <c r="H35105" s="2">
        <v>42886</v>
      </c>
      <c r="I35105" s="3">
        <v>42863</v>
      </c>
      <c r="J35105">
        <v>5</v>
      </c>
      <c r="K35105">
        <v>2017</v>
      </c>
      <c r="L35105">
        <v>1</v>
      </c>
      <c r="M35105">
        <v>7</v>
      </c>
      <c r="N35105">
        <v>-15</v>
      </c>
      <c r="O35105" t="s">
        <v>18</v>
      </c>
    </row>
    <row r="35106" spans="1:15" x14ac:dyDescent="0.35">
      <c r="A35106" s="1" t="s">
        <v>70232</v>
      </c>
      <c r="B35106" s="1" t="s">
        <v>70233</v>
      </c>
      <c r="C35106" s="1" t="s">
        <v>17</v>
      </c>
      <c r="D35106" s="2">
        <v>43194.670277777775</v>
      </c>
      <c r="E35106" s="2">
        <v>43194.686435185184</v>
      </c>
      <c r="F35106" s="2">
        <v>43196.921956018516</v>
      </c>
      <c r="G35106" s="2">
        <v>43197.570810185185</v>
      </c>
      <c r="H35106" s="2">
        <v>43206</v>
      </c>
      <c r="I35106" s="3">
        <v>43194</v>
      </c>
      <c r="J35106">
        <v>4</v>
      </c>
      <c r="K35106">
        <v>2018</v>
      </c>
      <c r="L35106">
        <v>2</v>
      </c>
      <c r="M35106">
        <v>2</v>
      </c>
      <c r="N35106">
        <v>-8</v>
      </c>
      <c r="O35106" t="s">
        <v>18</v>
      </c>
    </row>
    <row r="35107" spans="1:15" x14ac:dyDescent="0.35">
      <c r="A35107" s="1" t="s">
        <v>70234</v>
      </c>
      <c r="B35107" s="1" t="s">
        <v>70235</v>
      </c>
      <c r="C35107" s="1" t="s">
        <v>17</v>
      </c>
      <c r="D35107" s="2">
        <v>43069.460613425923</v>
      </c>
      <c r="E35107" s="2">
        <v>43069.49491898148</v>
      </c>
      <c r="F35107" s="2">
        <v>43073.991597222222</v>
      </c>
      <c r="G35107" s="2">
        <v>43080.991099537037</v>
      </c>
      <c r="H35107" s="2">
        <v>43098</v>
      </c>
      <c r="I35107" s="3">
        <v>43069</v>
      </c>
      <c r="J35107">
        <v>11</v>
      </c>
      <c r="K35107">
        <v>2017</v>
      </c>
      <c r="L35107">
        <v>4</v>
      </c>
      <c r="M35107">
        <v>11</v>
      </c>
      <c r="N35107">
        <v>-17</v>
      </c>
      <c r="O35107" t="s">
        <v>18</v>
      </c>
    </row>
    <row r="35108" spans="1:15" x14ac:dyDescent="0.35">
      <c r="A35108" s="1" t="s">
        <v>70236</v>
      </c>
      <c r="B35108" s="1" t="s">
        <v>70237</v>
      </c>
      <c r="C35108" s="1" t="s">
        <v>17</v>
      </c>
      <c r="D35108" s="2">
        <v>43261.884317129632</v>
      </c>
      <c r="E35108" s="2">
        <v>43261.900925925926</v>
      </c>
      <c r="F35108" s="2">
        <v>43262.620138888888</v>
      </c>
      <c r="G35108" s="2">
        <v>43263.690578703703</v>
      </c>
      <c r="H35108" s="2">
        <v>43272</v>
      </c>
      <c r="I35108" s="3">
        <v>43261</v>
      </c>
      <c r="J35108">
        <v>6</v>
      </c>
      <c r="K35108">
        <v>2018</v>
      </c>
      <c r="L35108">
        <v>0</v>
      </c>
      <c r="M35108">
        <v>1</v>
      </c>
      <c r="N35108">
        <v>-8</v>
      </c>
      <c r="O35108" t="s">
        <v>18</v>
      </c>
    </row>
    <row r="35109" spans="1:15" x14ac:dyDescent="0.35">
      <c r="A35109" s="1" t="s">
        <v>70238</v>
      </c>
      <c r="B35109" s="1" t="s">
        <v>70239</v>
      </c>
      <c r="C35109" s="1" t="s">
        <v>17</v>
      </c>
      <c r="D35109" s="2">
        <v>43234.919953703706</v>
      </c>
      <c r="E35109" s="2">
        <v>43234.942719907405</v>
      </c>
      <c r="F35109" s="2">
        <v>43235.570833333331</v>
      </c>
      <c r="G35109" s="2">
        <v>43255.707326388889</v>
      </c>
      <c r="H35109" s="2">
        <v>43265</v>
      </c>
      <c r="I35109" s="3">
        <v>43234</v>
      </c>
      <c r="J35109">
        <v>5</v>
      </c>
      <c r="K35109">
        <v>2018</v>
      </c>
      <c r="L35109">
        <v>0</v>
      </c>
      <c r="M35109">
        <v>20</v>
      </c>
      <c r="N35109">
        <v>-9</v>
      </c>
      <c r="O35109" t="s">
        <v>18</v>
      </c>
    </row>
    <row r="35110" spans="1:15" x14ac:dyDescent="0.35">
      <c r="A35110" s="1" t="s">
        <v>70240</v>
      </c>
      <c r="B35110" s="1" t="s">
        <v>70241</v>
      </c>
      <c r="C35110" s="1" t="s">
        <v>17</v>
      </c>
      <c r="D35110" s="2">
        <v>43283.903449074074</v>
      </c>
      <c r="E35110" s="2">
        <v>43283.913402777776</v>
      </c>
      <c r="F35110" s="2">
        <v>43285.634027777778</v>
      </c>
      <c r="G35110" s="2">
        <v>43291.635300925926</v>
      </c>
      <c r="H35110" s="2">
        <v>43308</v>
      </c>
      <c r="I35110" s="3">
        <v>43283</v>
      </c>
      <c r="J35110">
        <v>7</v>
      </c>
      <c r="K35110">
        <v>2018</v>
      </c>
      <c r="L35110">
        <v>1</v>
      </c>
      <c r="M35110">
        <v>7</v>
      </c>
      <c r="N35110">
        <v>-16</v>
      </c>
      <c r="O35110" t="s">
        <v>18</v>
      </c>
    </row>
    <row r="35111" spans="1:15" x14ac:dyDescent="0.35">
      <c r="A35111" s="1" t="s">
        <v>70242</v>
      </c>
      <c r="B35111" s="1" t="s">
        <v>70243</v>
      </c>
      <c r="C35111" s="1" t="s">
        <v>17</v>
      </c>
      <c r="D35111" s="2">
        <v>42847.857534722221</v>
      </c>
      <c r="E35111" s="2">
        <v>42850.33699074074</v>
      </c>
      <c r="F35111" s="2">
        <v>42850.455428240741</v>
      </c>
      <c r="G35111" s="2">
        <v>42857.688842592594</v>
      </c>
      <c r="H35111" s="2">
        <v>42873</v>
      </c>
      <c r="I35111" s="3">
        <v>42847</v>
      </c>
      <c r="J35111">
        <v>4</v>
      </c>
      <c r="K35111">
        <v>2017</v>
      </c>
      <c r="L35111">
        <v>2</v>
      </c>
      <c r="M35111">
        <v>9</v>
      </c>
      <c r="N35111">
        <v>-15</v>
      </c>
      <c r="O35111" t="s">
        <v>18</v>
      </c>
    </row>
    <row r="35112" spans="1:15" x14ac:dyDescent="0.35">
      <c r="A35112" s="1" t="s">
        <v>70244</v>
      </c>
      <c r="B35112" s="1" t="s">
        <v>70245</v>
      </c>
      <c r="C35112" s="1" t="s">
        <v>17</v>
      </c>
      <c r="D35112" s="2">
        <v>43116.054849537039</v>
      </c>
      <c r="E35112" s="2">
        <v>43116.06459490741</v>
      </c>
      <c r="F35112" s="2">
        <v>43118.048101851855</v>
      </c>
      <c r="G35112" s="2">
        <v>43164.703680555554</v>
      </c>
      <c r="H35112" s="2">
        <v>43140</v>
      </c>
      <c r="I35112" s="3">
        <v>43116</v>
      </c>
      <c r="J35112">
        <v>1</v>
      </c>
      <c r="K35112">
        <v>2018</v>
      </c>
      <c r="L35112">
        <v>1</v>
      </c>
      <c r="M35112">
        <v>48</v>
      </c>
      <c r="N35112">
        <v>24</v>
      </c>
      <c r="O35112" t="s">
        <v>60</v>
      </c>
    </row>
    <row r="35113" spans="1:15" x14ac:dyDescent="0.35">
      <c r="A35113" s="1" t="s">
        <v>70246</v>
      </c>
      <c r="B35113" s="1" t="s">
        <v>70247</v>
      </c>
      <c r="C35113" s="1" t="s">
        <v>17</v>
      </c>
      <c r="D35113" s="2">
        <v>43186.905555555553</v>
      </c>
      <c r="E35113" s="2">
        <v>43186.913368055553</v>
      </c>
      <c r="F35113" s="2">
        <v>43193.857928240737</v>
      </c>
      <c r="G35113" s="2">
        <v>43196.964953703704</v>
      </c>
      <c r="H35113" s="2">
        <v>43206</v>
      </c>
      <c r="I35113" s="3">
        <v>43186</v>
      </c>
      <c r="J35113">
        <v>3</v>
      </c>
      <c r="K35113">
        <v>2018</v>
      </c>
      <c r="L35113">
        <v>6</v>
      </c>
      <c r="M35113">
        <v>10</v>
      </c>
      <c r="N35113">
        <v>-9</v>
      </c>
      <c r="O35113" t="s">
        <v>18</v>
      </c>
    </row>
    <row r="35114" spans="1:15" x14ac:dyDescent="0.35">
      <c r="A35114" s="1" t="s">
        <v>70248</v>
      </c>
      <c r="B35114" s="1" t="s">
        <v>70249</v>
      </c>
      <c r="C35114" s="1" t="s">
        <v>17</v>
      </c>
      <c r="D35114" s="2">
        <v>43043.880196759259</v>
      </c>
      <c r="E35114" s="2">
        <v>43043.892685185187</v>
      </c>
      <c r="F35114" s="2">
        <v>43046.803518518522</v>
      </c>
      <c r="G35114" s="2">
        <v>43060.973136574074</v>
      </c>
      <c r="H35114" s="2">
        <v>43070</v>
      </c>
      <c r="I35114" s="3">
        <v>43043</v>
      </c>
      <c r="J35114">
        <v>11</v>
      </c>
      <c r="K35114">
        <v>2017</v>
      </c>
      <c r="L35114">
        <v>2</v>
      </c>
      <c r="M35114">
        <v>17</v>
      </c>
      <c r="N35114">
        <v>-9</v>
      </c>
      <c r="O35114" t="s">
        <v>18</v>
      </c>
    </row>
    <row r="35115" spans="1:15" x14ac:dyDescent="0.35">
      <c r="A35115" s="1" t="s">
        <v>70250</v>
      </c>
      <c r="B35115" s="1" t="s">
        <v>70251</v>
      </c>
      <c r="C35115" s="1" t="s">
        <v>17</v>
      </c>
      <c r="D35115" s="2">
        <v>43175.815196759257</v>
      </c>
      <c r="E35115" s="2">
        <v>43175.826932870368</v>
      </c>
      <c r="F35115" s="2">
        <v>43178.797638888886</v>
      </c>
      <c r="G35115" s="2">
        <v>43185.766226851854</v>
      </c>
      <c r="H35115" s="2">
        <v>43200</v>
      </c>
      <c r="I35115" s="3">
        <v>43175</v>
      </c>
      <c r="J35115">
        <v>3</v>
      </c>
      <c r="K35115">
        <v>2018</v>
      </c>
      <c r="L35115">
        <v>2</v>
      </c>
      <c r="M35115">
        <v>9</v>
      </c>
      <c r="N35115">
        <v>-14</v>
      </c>
      <c r="O35115" t="s">
        <v>18</v>
      </c>
    </row>
    <row r="35116" spans="1:15" x14ac:dyDescent="0.35">
      <c r="A35116" s="1" t="s">
        <v>70252</v>
      </c>
      <c r="B35116" s="1" t="s">
        <v>70253</v>
      </c>
      <c r="C35116" s="1" t="s">
        <v>17</v>
      </c>
      <c r="D35116" s="2">
        <v>43280.792615740742</v>
      </c>
      <c r="E35116" s="2">
        <v>43280.799085648148</v>
      </c>
      <c r="F35116" s="2">
        <v>43283.518750000003</v>
      </c>
      <c r="G35116" s="2">
        <v>43290.439282407409</v>
      </c>
      <c r="H35116" s="2">
        <v>43308</v>
      </c>
      <c r="I35116" s="3">
        <v>43280</v>
      </c>
      <c r="J35116">
        <v>6</v>
      </c>
      <c r="K35116">
        <v>2018</v>
      </c>
      <c r="L35116">
        <v>2</v>
      </c>
      <c r="M35116">
        <v>9</v>
      </c>
      <c r="N35116">
        <v>-17</v>
      </c>
      <c r="O35116" t="s">
        <v>18</v>
      </c>
    </row>
    <row r="35117" spans="1:15" x14ac:dyDescent="0.35">
      <c r="A35117" s="1" t="s">
        <v>70254</v>
      </c>
      <c r="B35117" s="1" t="s">
        <v>70255</v>
      </c>
      <c r="C35117" s="1" t="s">
        <v>17</v>
      </c>
      <c r="D35117" s="2">
        <v>43081.917361111111</v>
      </c>
      <c r="E35117" s="2">
        <v>43082.508634259262</v>
      </c>
      <c r="F35117" s="2">
        <v>43083.800428240742</v>
      </c>
      <c r="G35117" s="2">
        <v>43088.846585648149</v>
      </c>
      <c r="H35117" s="2">
        <v>43109</v>
      </c>
      <c r="I35117" s="3">
        <v>43081</v>
      </c>
      <c r="J35117">
        <v>12</v>
      </c>
      <c r="K35117">
        <v>2017</v>
      </c>
      <c r="L35117">
        <v>1</v>
      </c>
      <c r="M35117">
        <v>6</v>
      </c>
      <c r="N35117">
        <v>-20</v>
      </c>
      <c r="O35117" t="s">
        <v>18</v>
      </c>
    </row>
    <row r="35118" spans="1:15" x14ac:dyDescent="0.35">
      <c r="A35118" s="1" t="s">
        <v>70256</v>
      </c>
      <c r="B35118" s="1" t="s">
        <v>70257</v>
      </c>
      <c r="C35118" s="1" t="s">
        <v>17</v>
      </c>
      <c r="D35118" s="2">
        <v>43074.102164351854</v>
      </c>
      <c r="E35118" s="2">
        <v>43076.355532407404</v>
      </c>
      <c r="F35118" s="2">
        <v>43078.006689814814</v>
      </c>
      <c r="G35118" s="2">
        <v>43085.02684027778</v>
      </c>
      <c r="H35118" s="2">
        <v>43097</v>
      </c>
      <c r="I35118" s="3">
        <v>43074</v>
      </c>
      <c r="J35118">
        <v>12</v>
      </c>
      <c r="K35118">
        <v>2017</v>
      </c>
      <c r="L35118">
        <v>3</v>
      </c>
      <c r="M35118">
        <v>10</v>
      </c>
      <c r="N35118">
        <v>-11</v>
      </c>
      <c r="O35118" t="s">
        <v>18</v>
      </c>
    </row>
    <row r="35119" spans="1:15" x14ac:dyDescent="0.35">
      <c r="A35119" s="1" t="s">
        <v>70258</v>
      </c>
      <c r="B35119" s="1" t="s">
        <v>70259</v>
      </c>
      <c r="C35119" s="1" t="s">
        <v>17</v>
      </c>
      <c r="D35119" s="2">
        <v>42815.77542824074</v>
      </c>
      <c r="E35119" s="2">
        <v>42815.77542824074</v>
      </c>
      <c r="F35119" s="2">
        <v>42816.360162037039</v>
      </c>
      <c r="G35119" s="2">
        <v>42822.649224537039</v>
      </c>
      <c r="H35119" s="2">
        <v>42836</v>
      </c>
      <c r="I35119" s="3">
        <v>42815</v>
      </c>
      <c r="J35119">
        <v>3</v>
      </c>
      <c r="K35119">
        <v>2017</v>
      </c>
      <c r="L35119">
        <v>0</v>
      </c>
      <c r="M35119">
        <v>6</v>
      </c>
      <c r="N35119">
        <v>-13</v>
      </c>
      <c r="O35119" t="s">
        <v>18</v>
      </c>
    </row>
    <row r="35120" spans="1:15" x14ac:dyDescent="0.35">
      <c r="A35120" s="1" t="s">
        <v>70260</v>
      </c>
      <c r="B35120" s="1" t="s">
        <v>70261</v>
      </c>
      <c r="C35120" s="1" t="s">
        <v>17</v>
      </c>
      <c r="D35120" s="2">
        <v>43321.645405092589</v>
      </c>
      <c r="E35120" s="2">
        <v>43321.7190162037</v>
      </c>
      <c r="F35120" s="2">
        <v>43322.625</v>
      </c>
      <c r="G35120" s="2">
        <v>43332.961712962962</v>
      </c>
      <c r="H35120" s="2">
        <v>43333</v>
      </c>
      <c r="I35120" s="3">
        <v>43321</v>
      </c>
      <c r="J35120">
        <v>8</v>
      </c>
      <c r="K35120">
        <v>2018</v>
      </c>
      <c r="L35120">
        <v>0</v>
      </c>
      <c r="M35120">
        <v>11</v>
      </c>
      <c r="N35120">
        <v>0</v>
      </c>
      <c r="O35120" t="s">
        <v>60</v>
      </c>
    </row>
    <row r="35121" spans="1:15" x14ac:dyDescent="0.35">
      <c r="A35121" s="1" t="s">
        <v>70262</v>
      </c>
      <c r="B35121" s="1" t="s">
        <v>70263</v>
      </c>
      <c r="C35121" s="1" t="s">
        <v>17</v>
      </c>
      <c r="D35121" s="2">
        <v>42794.674895833334</v>
      </c>
      <c r="E35121" s="2">
        <v>42796.156469907408</v>
      </c>
      <c r="F35121" s="2">
        <v>42796.381990740738</v>
      </c>
      <c r="G35121" s="2">
        <v>42803.689143518517</v>
      </c>
      <c r="H35121" s="2">
        <v>42816</v>
      </c>
      <c r="I35121" s="3">
        <v>42794</v>
      </c>
      <c r="J35121">
        <v>2</v>
      </c>
      <c r="K35121">
        <v>2017</v>
      </c>
      <c r="L35121">
        <v>1</v>
      </c>
      <c r="M35121">
        <v>9</v>
      </c>
      <c r="N35121">
        <v>-12</v>
      </c>
      <c r="O35121" t="s">
        <v>18</v>
      </c>
    </row>
    <row r="35122" spans="1:15" x14ac:dyDescent="0.35">
      <c r="A35122" s="1" t="s">
        <v>70264</v>
      </c>
      <c r="B35122" s="1" t="s">
        <v>70265</v>
      </c>
      <c r="C35122" s="1" t="s">
        <v>17</v>
      </c>
      <c r="D35122" s="2">
        <v>43278.932222222225</v>
      </c>
      <c r="E35122" s="2">
        <v>43280.121759259258</v>
      </c>
      <c r="F35122" s="2">
        <v>43285.546527777777</v>
      </c>
      <c r="G35122" s="2">
        <v>43291.695347222223</v>
      </c>
      <c r="H35122" s="2">
        <v>43301</v>
      </c>
      <c r="I35122" s="3">
        <v>43278</v>
      </c>
      <c r="J35122">
        <v>6</v>
      </c>
      <c r="K35122">
        <v>2018</v>
      </c>
      <c r="L35122">
        <v>6</v>
      </c>
      <c r="M35122">
        <v>12</v>
      </c>
      <c r="N35122">
        <v>-9</v>
      </c>
      <c r="O35122" t="s">
        <v>18</v>
      </c>
    </row>
    <row r="35123" spans="1:15" x14ac:dyDescent="0.35">
      <c r="A35123" s="1" t="s">
        <v>70266</v>
      </c>
      <c r="B35123" s="1" t="s">
        <v>70267</v>
      </c>
      <c r="C35123" s="1" t="s">
        <v>17</v>
      </c>
      <c r="D35123" s="2">
        <v>43327.390706018516</v>
      </c>
      <c r="E35123" s="2">
        <v>43327.39603009259</v>
      </c>
      <c r="F35123" s="2">
        <v>43328.670138888891</v>
      </c>
      <c r="G35123" s="2">
        <v>43329.614537037036</v>
      </c>
      <c r="H35123" s="2">
        <v>43332</v>
      </c>
      <c r="I35123" s="3">
        <v>43327</v>
      </c>
      <c r="J35123">
        <v>8</v>
      </c>
      <c r="K35123">
        <v>2018</v>
      </c>
      <c r="L35123">
        <v>1</v>
      </c>
      <c r="M35123">
        <v>2</v>
      </c>
      <c r="N35123">
        <v>-2</v>
      </c>
      <c r="O35123" t="s">
        <v>18</v>
      </c>
    </row>
    <row r="35124" spans="1:15" x14ac:dyDescent="0.35">
      <c r="A35124" s="1" t="s">
        <v>70268</v>
      </c>
      <c r="B35124" s="1" t="s">
        <v>70269</v>
      </c>
      <c r="C35124" s="1" t="s">
        <v>17</v>
      </c>
      <c r="D35124" s="2">
        <v>43172.871412037035</v>
      </c>
      <c r="E35124" s="2">
        <v>43172.908321759256</v>
      </c>
      <c r="F35124" s="2">
        <v>43174.028958333336</v>
      </c>
      <c r="G35124" s="2">
        <v>43179.691967592589</v>
      </c>
      <c r="H35124" s="2">
        <v>43194</v>
      </c>
      <c r="I35124" s="3">
        <v>43172</v>
      </c>
      <c r="J35124">
        <v>3</v>
      </c>
      <c r="K35124">
        <v>2018</v>
      </c>
      <c r="L35124">
        <v>1</v>
      </c>
      <c r="M35124">
        <v>6</v>
      </c>
      <c r="N35124">
        <v>-14</v>
      </c>
      <c r="O35124" t="s">
        <v>18</v>
      </c>
    </row>
    <row r="35125" spans="1:15" x14ac:dyDescent="0.35">
      <c r="A35125" s="1" t="s">
        <v>70270</v>
      </c>
      <c r="B35125" s="1" t="s">
        <v>70271</v>
      </c>
      <c r="C35125" s="1" t="s">
        <v>17</v>
      </c>
      <c r="D35125" s="2">
        <v>42894.378703703704</v>
      </c>
      <c r="E35125" s="2">
        <v>42894.385567129626</v>
      </c>
      <c r="F35125" s="2">
        <v>42898.552997685183</v>
      </c>
      <c r="G35125" s="2">
        <v>42900.708321759259</v>
      </c>
      <c r="H35125" s="2">
        <v>42908</v>
      </c>
      <c r="I35125" s="3">
        <v>42894</v>
      </c>
      <c r="J35125">
        <v>6</v>
      </c>
      <c r="K35125">
        <v>2017</v>
      </c>
      <c r="L35125">
        <v>4</v>
      </c>
      <c r="M35125">
        <v>6</v>
      </c>
      <c r="N35125">
        <v>-7</v>
      </c>
      <c r="O35125" t="s">
        <v>18</v>
      </c>
    </row>
    <row r="35126" spans="1:15" x14ac:dyDescent="0.35">
      <c r="A35126" s="1" t="s">
        <v>70272</v>
      </c>
      <c r="B35126" s="1" t="s">
        <v>70273</v>
      </c>
      <c r="C35126" s="1" t="s">
        <v>17</v>
      </c>
      <c r="D35126" s="2">
        <v>43235.757534722223</v>
      </c>
      <c r="E35126" s="2">
        <v>43235.774224537039</v>
      </c>
      <c r="F35126" s="2">
        <v>43236.461111111108</v>
      </c>
      <c r="G35126" s="2">
        <v>43242.64366898148</v>
      </c>
      <c r="H35126" s="2">
        <v>43252</v>
      </c>
      <c r="I35126" s="3">
        <v>43235</v>
      </c>
      <c r="J35126">
        <v>5</v>
      </c>
      <c r="K35126">
        <v>2018</v>
      </c>
      <c r="L35126">
        <v>0</v>
      </c>
      <c r="M35126">
        <v>6</v>
      </c>
      <c r="N35126">
        <v>-9</v>
      </c>
      <c r="O35126" t="s">
        <v>18</v>
      </c>
    </row>
    <row r="35127" spans="1:15" x14ac:dyDescent="0.35">
      <c r="A35127" s="1" t="s">
        <v>70274</v>
      </c>
      <c r="B35127" s="1" t="s">
        <v>70275</v>
      </c>
      <c r="C35127" s="1" t="s">
        <v>17</v>
      </c>
      <c r="D35127" s="2">
        <v>43138.467395833337</v>
      </c>
      <c r="E35127" s="2">
        <v>43138.480023148149</v>
      </c>
      <c r="F35127" s="2">
        <v>43139.816666666666</v>
      </c>
      <c r="G35127" s="2">
        <v>43151.779988425929</v>
      </c>
      <c r="H35127" s="2">
        <v>43167</v>
      </c>
      <c r="I35127" s="3">
        <v>43138</v>
      </c>
      <c r="J35127">
        <v>2</v>
      </c>
      <c r="K35127">
        <v>2018</v>
      </c>
      <c r="L35127">
        <v>1</v>
      </c>
      <c r="M35127">
        <v>13</v>
      </c>
      <c r="N35127">
        <v>-15</v>
      </c>
      <c r="O35127" t="s">
        <v>18</v>
      </c>
    </row>
    <row r="35128" spans="1:15" x14ac:dyDescent="0.35">
      <c r="A35128" s="1" t="s">
        <v>70276</v>
      </c>
      <c r="B35128" s="1" t="s">
        <v>70277</v>
      </c>
      <c r="C35128" s="1" t="s">
        <v>17</v>
      </c>
      <c r="D35128" s="2">
        <v>43158.841851851852</v>
      </c>
      <c r="E35128" s="2">
        <v>43158.853449074071</v>
      </c>
      <c r="F35128" s="2">
        <v>43159.957557870373</v>
      </c>
      <c r="G35128" s="2">
        <v>43172.848101851851</v>
      </c>
      <c r="H35128" s="2">
        <v>43186</v>
      </c>
      <c r="I35128" s="3">
        <v>43158</v>
      </c>
      <c r="J35128">
        <v>2</v>
      </c>
      <c r="K35128">
        <v>2018</v>
      </c>
      <c r="L35128">
        <v>1</v>
      </c>
      <c r="M35128">
        <v>14</v>
      </c>
      <c r="N35128">
        <v>-13</v>
      </c>
      <c r="O35128" t="s">
        <v>18</v>
      </c>
    </row>
    <row r="35129" spans="1:15" x14ac:dyDescent="0.35">
      <c r="A35129" s="1" t="s">
        <v>70278</v>
      </c>
      <c r="B35129" s="1" t="s">
        <v>70279</v>
      </c>
      <c r="C35129" s="1" t="s">
        <v>17</v>
      </c>
      <c r="D35129" s="2">
        <v>43180.633449074077</v>
      </c>
      <c r="E35129" s="2">
        <v>43180.644317129627</v>
      </c>
      <c r="F35129" s="2">
        <v>43181.855879629627</v>
      </c>
      <c r="G35129" s="2">
        <v>43195.021770833337</v>
      </c>
      <c r="H35129" s="2">
        <v>43199</v>
      </c>
      <c r="I35129" s="3">
        <v>43180</v>
      </c>
      <c r="J35129">
        <v>3</v>
      </c>
      <c r="K35129">
        <v>2018</v>
      </c>
      <c r="L35129">
        <v>1</v>
      </c>
      <c r="M35129">
        <v>14</v>
      </c>
      <c r="N35129">
        <v>-3</v>
      </c>
      <c r="O35129" t="s">
        <v>18</v>
      </c>
    </row>
    <row r="35130" spans="1:15" x14ac:dyDescent="0.35">
      <c r="A35130" s="1" t="s">
        <v>70280</v>
      </c>
      <c r="B35130" s="1" t="s">
        <v>70281</v>
      </c>
      <c r="C35130" s="1" t="s">
        <v>17</v>
      </c>
      <c r="D35130" s="2">
        <v>42890.83630787037</v>
      </c>
      <c r="E35130" s="2">
        <v>42892.552303240744</v>
      </c>
      <c r="F35130" s="2">
        <v>42893.542615740742</v>
      </c>
      <c r="G35130" s="2">
        <v>42899.476793981485</v>
      </c>
      <c r="H35130" s="2">
        <v>42912</v>
      </c>
      <c r="I35130" s="3">
        <v>42890</v>
      </c>
      <c r="J35130">
        <v>6</v>
      </c>
      <c r="K35130">
        <v>2017</v>
      </c>
      <c r="L35130">
        <v>2</v>
      </c>
      <c r="M35130">
        <v>8</v>
      </c>
      <c r="N35130">
        <v>-12</v>
      </c>
      <c r="O35130" t="s">
        <v>18</v>
      </c>
    </row>
    <row r="35131" spans="1:15" x14ac:dyDescent="0.35">
      <c r="A35131" s="1" t="s">
        <v>70282</v>
      </c>
      <c r="B35131" s="1" t="s">
        <v>70283</v>
      </c>
      <c r="C35131" s="1" t="s">
        <v>17</v>
      </c>
      <c r="D35131" s="2">
        <v>43124.915092592593</v>
      </c>
      <c r="E35131" s="2">
        <v>43125.301585648151</v>
      </c>
      <c r="F35131" s="2">
        <v>43129.769826388889</v>
      </c>
      <c r="G35131" s="2">
        <v>43133.983773148146</v>
      </c>
      <c r="H35131" s="2">
        <v>43152</v>
      </c>
      <c r="I35131" s="3">
        <v>43124</v>
      </c>
      <c r="J35131">
        <v>1</v>
      </c>
      <c r="K35131">
        <v>2018</v>
      </c>
      <c r="L35131">
        <v>4</v>
      </c>
      <c r="M35131">
        <v>9</v>
      </c>
      <c r="N35131">
        <v>-18</v>
      </c>
      <c r="O35131" t="s">
        <v>18</v>
      </c>
    </row>
    <row r="35132" spans="1:15" x14ac:dyDescent="0.35">
      <c r="A35132" s="1" t="s">
        <v>70284</v>
      </c>
      <c r="B35132" s="1" t="s">
        <v>70285</v>
      </c>
      <c r="C35132" s="1" t="s">
        <v>17</v>
      </c>
      <c r="D35132" s="2">
        <v>43221.964247685188</v>
      </c>
      <c r="E35132" s="2">
        <v>43223.2031712963</v>
      </c>
      <c r="F35132" s="2">
        <v>43223.46597222222</v>
      </c>
      <c r="G35132" s="2">
        <v>43231.799444444441</v>
      </c>
      <c r="H35132" s="2">
        <v>43245</v>
      </c>
      <c r="I35132" s="3">
        <v>43221</v>
      </c>
      <c r="J35132">
        <v>5</v>
      </c>
      <c r="K35132">
        <v>2018</v>
      </c>
      <c r="L35132">
        <v>1</v>
      </c>
      <c r="M35132">
        <v>9</v>
      </c>
      <c r="N35132">
        <v>-13</v>
      </c>
      <c r="O35132" t="s">
        <v>18</v>
      </c>
    </row>
    <row r="35133" spans="1:15" x14ac:dyDescent="0.35">
      <c r="A35133" s="1" t="s">
        <v>70286</v>
      </c>
      <c r="B35133" s="1" t="s">
        <v>70287</v>
      </c>
      <c r="C35133" s="1" t="s">
        <v>17</v>
      </c>
      <c r="D35133" s="2">
        <v>43107.545983796299</v>
      </c>
      <c r="E35133" s="2">
        <v>43107.552453703705</v>
      </c>
      <c r="F35133" s="2">
        <v>43108.922696759262</v>
      </c>
      <c r="G35133" s="2">
        <v>43111.905300925922</v>
      </c>
      <c r="H35133" s="2">
        <v>43129</v>
      </c>
      <c r="I35133" s="3">
        <v>43107</v>
      </c>
      <c r="J35133">
        <v>1</v>
      </c>
      <c r="K35133">
        <v>2018</v>
      </c>
      <c r="L35133">
        <v>1</v>
      </c>
      <c r="M35133">
        <v>4</v>
      </c>
      <c r="N35133">
        <v>-17</v>
      </c>
      <c r="O35133" t="s">
        <v>18</v>
      </c>
    </row>
    <row r="35134" spans="1:15" x14ac:dyDescent="0.35">
      <c r="A35134" s="1" t="s">
        <v>70288</v>
      </c>
      <c r="B35134" s="1" t="s">
        <v>70289</v>
      </c>
      <c r="C35134" s="1" t="s">
        <v>17</v>
      </c>
      <c r="D35134" s="2">
        <v>43234.854583333334</v>
      </c>
      <c r="E35134" s="2">
        <v>43236.108113425929</v>
      </c>
      <c r="F35134" s="2">
        <v>43237.631944444445</v>
      </c>
      <c r="G35134" s="2">
        <v>43239.411006944443</v>
      </c>
      <c r="H35134" s="2">
        <v>43244</v>
      </c>
      <c r="I35134" s="3">
        <v>43234</v>
      </c>
      <c r="J35134">
        <v>5</v>
      </c>
      <c r="K35134">
        <v>2018</v>
      </c>
      <c r="L35134">
        <v>2</v>
      </c>
      <c r="M35134">
        <v>4</v>
      </c>
      <c r="N35134">
        <v>-4</v>
      </c>
      <c r="O35134" t="s">
        <v>18</v>
      </c>
    </row>
    <row r="35135" spans="1:15" x14ac:dyDescent="0.35">
      <c r="A35135" s="1" t="s">
        <v>70290</v>
      </c>
      <c r="B35135" s="1" t="s">
        <v>70291</v>
      </c>
      <c r="C35135" s="1" t="s">
        <v>17</v>
      </c>
      <c r="D35135" s="2">
        <v>42841.84302083333</v>
      </c>
      <c r="E35135" s="2">
        <v>42841.848391203705</v>
      </c>
      <c r="F35135" s="2">
        <v>42843.619143518517</v>
      </c>
      <c r="G35135" s="2">
        <v>42846.446875000001</v>
      </c>
      <c r="H35135" s="2">
        <v>42865</v>
      </c>
      <c r="I35135" s="3">
        <v>42841</v>
      </c>
      <c r="J35135">
        <v>4</v>
      </c>
      <c r="K35135">
        <v>2017</v>
      </c>
      <c r="L35135">
        <v>1</v>
      </c>
      <c r="M35135">
        <v>4</v>
      </c>
      <c r="N35135">
        <v>-18</v>
      </c>
      <c r="O35135" t="s">
        <v>18</v>
      </c>
    </row>
    <row r="35136" spans="1:15" x14ac:dyDescent="0.35">
      <c r="A35136" s="1" t="s">
        <v>70292</v>
      </c>
      <c r="B35136" s="1" t="s">
        <v>70293</v>
      </c>
      <c r="C35136" s="1" t="s">
        <v>17</v>
      </c>
      <c r="D35136" s="2">
        <v>43017.497407407405</v>
      </c>
      <c r="E35136" s="2">
        <v>43019.159282407411</v>
      </c>
      <c r="F35136" s="2">
        <v>43024.884872685187</v>
      </c>
      <c r="G35136" s="2">
        <v>43027.931956018518</v>
      </c>
      <c r="H35136" s="2">
        <v>43035</v>
      </c>
      <c r="I35136" s="3">
        <v>43017</v>
      </c>
      <c r="J35136">
        <v>10</v>
      </c>
      <c r="K35136">
        <v>2017</v>
      </c>
      <c r="L35136">
        <v>7</v>
      </c>
      <c r="M35136">
        <v>10</v>
      </c>
      <c r="N35136">
        <v>-7</v>
      </c>
      <c r="O35136" t="s">
        <v>18</v>
      </c>
    </row>
    <row r="35137" spans="1:15" x14ac:dyDescent="0.35">
      <c r="A35137" s="1" t="s">
        <v>70294</v>
      </c>
      <c r="B35137" s="1" t="s">
        <v>70295</v>
      </c>
      <c r="C35137" s="1" t="s">
        <v>17</v>
      </c>
      <c r="D35137" s="2">
        <v>42857.329930555556</v>
      </c>
      <c r="E35137" s="2">
        <v>42858.480682870373</v>
      </c>
      <c r="F35137" s="2">
        <v>42865.532013888886</v>
      </c>
      <c r="G35137" s="2">
        <v>42873.634791666664</v>
      </c>
      <c r="H35137" s="2">
        <v>42878</v>
      </c>
      <c r="I35137" s="3">
        <v>42857</v>
      </c>
      <c r="J35137">
        <v>5</v>
      </c>
      <c r="K35137">
        <v>2017</v>
      </c>
      <c r="L35137">
        <v>8</v>
      </c>
      <c r="M35137">
        <v>16</v>
      </c>
      <c r="N35137">
        <v>-4</v>
      </c>
      <c r="O35137" t="s">
        <v>18</v>
      </c>
    </row>
    <row r="35138" spans="1:15" x14ac:dyDescent="0.35">
      <c r="A35138" s="1" t="s">
        <v>70296</v>
      </c>
      <c r="B35138" s="1" t="s">
        <v>70297</v>
      </c>
      <c r="C35138" s="1" t="s">
        <v>17</v>
      </c>
      <c r="D35138" s="2">
        <v>43017.315000000002</v>
      </c>
      <c r="E35138" s="2">
        <v>43017.325787037036</v>
      </c>
      <c r="F35138" s="2">
        <v>43017.927997685183</v>
      </c>
      <c r="G35138" s="2">
        <v>43025.830983796295</v>
      </c>
      <c r="H35138" s="2">
        <v>43047</v>
      </c>
      <c r="I35138" s="3">
        <v>43017</v>
      </c>
      <c r="J35138">
        <v>10</v>
      </c>
      <c r="K35138">
        <v>2017</v>
      </c>
      <c r="L35138">
        <v>0</v>
      </c>
      <c r="M35138">
        <v>8</v>
      </c>
      <c r="N35138">
        <v>-21</v>
      </c>
      <c r="O35138" t="s">
        <v>18</v>
      </c>
    </row>
    <row r="35139" spans="1:15" x14ac:dyDescent="0.35">
      <c r="A35139" s="1" t="s">
        <v>70298</v>
      </c>
      <c r="B35139" s="1" t="s">
        <v>70299</v>
      </c>
      <c r="C35139" s="1" t="s">
        <v>17</v>
      </c>
      <c r="D35139" s="2">
        <v>43125.825659722221</v>
      </c>
      <c r="E35139" s="2">
        <v>43125.832280092596</v>
      </c>
      <c r="F35139" s="2">
        <v>43126.988877314812</v>
      </c>
      <c r="G35139" s="2">
        <v>43138.897847222222</v>
      </c>
      <c r="H35139" s="2">
        <v>43154</v>
      </c>
      <c r="I35139" s="3">
        <v>43125</v>
      </c>
      <c r="J35139">
        <v>1</v>
      </c>
      <c r="K35139">
        <v>2018</v>
      </c>
      <c r="L35139">
        <v>1</v>
      </c>
      <c r="M35139">
        <v>13</v>
      </c>
      <c r="N35139">
        <v>-15</v>
      </c>
      <c r="O35139" t="s">
        <v>18</v>
      </c>
    </row>
    <row r="35140" spans="1:15" x14ac:dyDescent="0.35">
      <c r="A35140" s="1" t="s">
        <v>70300</v>
      </c>
      <c r="B35140" s="1" t="s">
        <v>70301</v>
      </c>
      <c r="C35140" s="1" t="s">
        <v>555</v>
      </c>
      <c r="D35140" s="2">
        <v>43029.813958333332</v>
      </c>
      <c r="E35140" s="2">
        <v>43032.142731481479</v>
      </c>
      <c r="F35140" s="2"/>
      <c r="G35140" s="2"/>
      <c r="H35140" s="2">
        <v>43042</v>
      </c>
      <c r="I35140" s="3">
        <v>43029</v>
      </c>
      <c r="J35140">
        <v>10</v>
      </c>
      <c r="K35140">
        <v>2017</v>
      </c>
      <c r="O35140" t="s">
        <v>18</v>
      </c>
    </row>
    <row r="35141" spans="1:15" x14ac:dyDescent="0.35">
      <c r="A35141" s="1" t="s">
        <v>70302</v>
      </c>
      <c r="B35141" s="1" t="s">
        <v>70303</v>
      </c>
      <c r="C35141" s="1" t="s">
        <v>17</v>
      </c>
      <c r="D35141" s="2">
        <v>43319.976539351854</v>
      </c>
      <c r="E35141" s="2">
        <v>43319.989583333336</v>
      </c>
      <c r="F35141" s="2">
        <v>43321.490277777775</v>
      </c>
      <c r="G35141" s="2">
        <v>43333.945671296293</v>
      </c>
      <c r="H35141" s="2">
        <v>43336</v>
      </c>
      <c r="I35141" s="3">
        <v>43319</v>
      </c>
      <c r="J35141">
        <v>8</v>
      </c>
      <c r="K35141">
        <v>2018</v>
      </c>
      <c r="L35141">
        <v>1</v>
      </c>
      <c r="M35141">
        <v>13</v>
      </c>
      <c r="N35141">
        <v>-2</v>
      </c>
      <c r="O35141" t="s">
        <v>18</v>
      </c>
    </row>
    <row r="35142" spans="1:15" x14ac:dyDescent="0.35">
      <c r="A35142" s="1" t="s">
        <v>70304</v>
      </c>
      <c r="B35142" s="1" t="s">
        <v>70305</v>
      </c>
      <c r="C35142" s="1" t="s">
        <v>17</v>
      </c>
      <c r="D35142" s="2">
        <v>43045.682291666664</v>
      </c>
      <c r="E35142" s="2">
        <v>43045.980613425927</v>
      </c>
      <c r="F35142" s="2">
        <v>43047.881145833337</v>
      </c>
      <c r="G35142" s="2">
        <v>43048.75854166667</v>
      </c>
      <c r="H35142" s="2">
        <v>43056</v>
      </c>
      <c r="I35142" s="3">
        <v>43045</v>
      </c>
      <c r="J35142">
        <v>11</v>
      </c>
      <c r="K35142">
        <v>2017</v>
      </c>
      <c r="L35142">
        <v>2</v>
      </c>
      <c r="M35142">
        <v>3</v>
      </c>
      <c r="N35142">
        <v>-7</v>
      </c>
      <c r="O35142" t="s">
        <v>18</v>
      </c>
    </row>
    <row r="35143" spans="1:15" x14ac:dyDescent="0.35">
      <c r="A35143" s="1" t="s">
        <v>70306</v>
      </c>
      <c r="B35143" s="1" t="s">
        <v>70307</v>
      </c>
      <c r="C35143" s="1" t="s">
        <v>17</v>
      </c>
      <c r="D35143" s="2">
        <v>43212.59065972222</v>
      </c>
      <c r="E35143" s="2">
        <v>43214.723391203705</v>
      </c>
      <c r="F35143" s="2">
        <v>43214.905891203707</v>
      </c>
      <c r="G35143" s="2">
        <v>43216.924305555556</v>
      </c>
      <c r="H35143" s="2">
        <v>43234</v>
      </c>
      <c r="I35143" s="3">
        <v>43212</v>
      </c>
      <c r="J35143">
        <v>4</v>
      </c>
      <c r="K35143">
        <v>2018</v>
      </c>
      <c r="L35143">
        <v>2</v>
      </c>
      <c r="M35143">
        <v>4</v>
      </c>
      <c r="N35143">
        <v>-17</v>
      </c>
      <c r="O35143" t="s">
        <v>18</v>
      </c>
    </row>
    <row r="35144" spans="1:15" x14ac:dyDescent="0.35">
      <c r="A35144" s="1" t="s">
        <v>70308</v>
      </c>
      <c r="B35144" s="1" t="s">
        <v>70309</v>
      </c>
      <c r="C35144" s="1" t="s">
        <v>17</v>
      </c>
      <c r="D35144" s="2">
        <v>42853.467546296299</v>
      </c>
      <c r="E35144" s="2">
        <v>42858.648240740738</v>
      </c>
      <c r="F35144" s="2">
        <v>42859.643460648149</v>
      </c>
      <c r="G35144" s="2">
        <v>42871.57476851852</v>
      </c>
      <c r="H35144" s="2">
        <v>42891</v>
      </c>
      <c r="I35144" s="3">
        <v>42853</v>
      </c>
      <c r="J35144">
        <v>4</v>
      </c>
      <c r="K35144">
        <v>2017</v>
      </c>
      <c r="L35144">
        <v>6</v>
      </c>
      <c r="M35144">
        <v>18</v>
      </c>
      <c r="N35144">
        <v>-19</v>
      </c>
      <c r="O35144" t="s">
        <v>18</v>
      </c>
    </row>
    <row r="35145" spans="1:15" x14ac:dyDescent="0.35">
      <c r="A35145" s="1" t="s">
        <v>70310</v>
      </c>
      <c r="B35145" s="1" t="s">
        <v>70311</v>
      </c>
      <c r="C35145" s="1" t="s">
        <v>818</v>
      </c>
      <c r="D35145" s="2">
        <v>43130.561273148145</v>
      </c>
      <c r="E35145" s="2">
        <v>43130.598275462966</v>
      </c>
      <c r="F35145" s="2">
        <v>43132.082418981481</v>
      </c>
      <c r="G35145" s="2"/>
      <c r="H35145" s="2">
        <v>43160</v>
      </c>
      <c r="I35145" s="3">
        <v>43130</v>
      </c>
      <c r="J35145">
        <v>1</v>
      </c>
      <c r="K35145">
        <v>2018</v>
      </c>
      <c r="L35145">
        <v>1</v>
      </c>
      <c r="O35145" t="s">
        <v>18</v>
      </c>
    </row>
    <row r="35146" spans="1:15" x14ac:dyDescent="0.35">
      <c r="A35146" s="1" t="s">
        <v>70312</v>
      </c>
      <c r="B35146" s="1" t="s">
        <v>70313</v>
      </c>
      <c r="C35146" s="1" t="s">
        <v>17</v>
      </c>
      <c r="D35146" s="2">
        <v>43309.550219907411</v>
      </c>
      <c r="E35146" s="2">
        <v>43309.572592592594</v>
      </c>
      <c r="F35146" s="2">
        <v>43312.531944444447</v>
      </c>
      <c r="G35146" s="2">
        <v>43314.866469907407</v>
      </c>
      <c r="H35146" s="2">
        <v>43328</v>
      </c>
      <c r="I35146" s="3">
        <v>43309</v>
      </c>
      <c r="J35146">
        <v>7</v>
      </c>
      <c r="K35146">
        <v>2018</v>
      </c>
      <c r="L35146">
        <v>2</v>
      </c>
      <c r="M35146">
        <v>5</v>
      </c>
      <c r="N35146">
        <v>-13</v>
      </c>
      <c r="O35146" t="s">
        <v>18</v>
      </c>
    </row>
    <row r="35147" spans="1:15" x14ac:dyDescent="0.35">
      <c r="A35147" s="1" t="s">
        <v>70314</v>
      </c>
      <c r="B35147" s="1" t="s">
        <v>70315</v>
      </c>
      <c r="C35147" s="1" t="s">
        <v>17</v>
      </c>
      <c r="D35147" s="2">
        <v>42756.583935185183</v>
      </c>
      <c r="E35147" s="2">
        <v>42756.590474537035</v>
      </c>
      <c r="F35147" s="2">
        <v>42758.62777777778</v>
      </c>
      <c r="G35147" s="2">
        <v>42766.622314814813</v>
      </c>
      <c r="H35147" s="2">
        <v>42796</v>
      </c>
      <c r="I35147" s="3">
        <v>42756</v>
      </c>
      <c r="J35147">
        <v>1</v>
      </c>
      <c r="K35147">
        <v>2017</v>
      </c>
      <c r="L35147">
        <v>2</v>
      </c>
      <c r="M35147">
        <v>10</v>
      </c>
      <c r="N35147">
        <v>-29</v>
      </c>
      <c r="O35147" t="s">
        <v>18</v>
      </c>
    </row>
    <row r="35148" spans="1:15" x14ac:dyDescent="0.35">
      <c r="A35148" s="1" t="s">
        <v>70316</v>
      </c>
      <c r="B35148" s="1" t="s">
        <v>70317</v>
      </c>
      <c r="C35148" s="1" t="s">
        <v>17</v>
      </c>
      <c r="D35148" s="2">
        <v>43097.61513888889</v>
      </c>
      <c r="E35148" s="2">
        <v>43097.62190972222</v>
      </c>
      <c r="F35148" s="2">
        <v>43103.974317129629</v>
      </c>
      <c r="G35148" s="2">
        <v>43108.686597222222</v>
      </c>
      <c r="H35148" s="2">
        <v>43119</v>
      </c>
      <c r="I35148" s="3">
        <v>43097</v>
      </c>
      <c r="J35148">
        <v>12</v>
      </c>
      <c r="K35148">
        <v>2017</v>
      </c>
      <c r="L35148">
        <v>6</v>
      </c>
      <c r="M35148">
        <v>11</v>
      </c>
      <c r="N35148">
        <v>-10</v>
      </c>
      <c r="O35148" t="s">
        <v>18</v>
      </c>
    </row>
    <row r="35149" spans="1:15" x14ac:dyDescent="0.35">
      <c r="A35149" s="1" t="s">
        <v>70318</v>
      </c>
      <c r="B35149" s="1" t="s">
        <v>70319</v>
      </c>
      <c r="C35149" s="1" t="s">
        <v>17</v>
      </c>
      <c r="D35149" s="2">
        <v>43055.521331018521</v>
      </c>
      <c r="E35149" s="2">
        <v>43055.535243055558</v>
      </c>
      <c r="F35149" s="2">
        <v>43056.596168981479</v>
      </c>
      <c r="G35149" s="2">
        <v>43070.756886574076</v>
      </c>
      <c r="H35149" s="2">
        <v>43081</v>
      </c>
      <c r="I35149" s="3">
        <v>43055</v>
      </c>
      <c r="J35149">
        <v>11</v>
      </c>
      <c r="K35149">
        <v>2017</v>
      </c>
      <c r="L35149">
        <v>1</v>
      </c>
      <c r="M35149">
        <v>15</v>
      </c>
      <c r="N35149">
        <v>-10</v>
      </c>
      <c r="O35149" t="s">
        <v>18</v>
      </c>
    </row>
    <row r="35150" spans="1:15" x14ac:dyDescent="0.35">
      <c r="A35150" s="1" t="s">
        <v>70320</v>
      </c>
      <c r="B35150" s="1" t="s">
        <v>70321</v>
      </c>
      <c r="C35150" s="1" t="s">
        <v>17</v>
      </c>
      <c r="D35150" s="2">
        <v>43330.633101851854</v>
      </c>
      <c r="E35150" s="2">
        <v>43330.645729166667</v>
      </c>
      <c r="F35150" s="2">
        <v>43335.715277777781</v>
      </c>
      <c r="G35150" s="2">
        <v>43341.819282407407</v>
      </c>
      <c r="H35150" s="2">
        <v>43346</v>
      </c>
      <c r="I35150" s="3">
        <v>43330</v>
      </c>
      <c r="J35150">
        <v>8</v>
      </c>
      <c r="K35150">
        <v>2018</v>
      </c>
      <c r="L35150">
        <v>5</v>
      </c>
      <c r="M35150">
        <v>11</v>
      </c>
      <c r="N35150">
        <v>-4</v>
      </c>
      <c r="O35150" t="s">
        <v>18</v>
      </c>
    </row>
    <row r="35151" spans="1:15" x14ac:dyDescent="0.35">
      <c r="A35151" s="1" t="s">
        <v>70322</v>
      </c>
      <c r="B35151" s="1" t="s">
        <v>70323</v>
      </c>
      <c r="C35151" s="1" t="s">
        <v>17</v>
      </c>
      <c r="D35151" s="2">
        <v>42899.883287037039</v>
      </c>
      <c r="E35151" s="2">
        <v>42899.890763888892</v>
      </c>
      <c r="F35151" s="2">
        <v>42905.340439814812</v>
      </c>
      <c r="G35151" s="2">
        <v>42909.538263888891</v>
      </c>
      <c r="H35151" s="2">
        <v>42926</v>
      </c>
      <c r="I35151" s="3">
        <v>42899</v>
      </c>
      <c r="J35151">
        <v>6</v>
      </c>
      <c r="K35151">
        <v>2017</v>
      </c>
      <c r="L35151">
        <v>5</v>
      </c>
      <c r="M35151">
        <v>9</v>
      </c>
      <c r="N35151">
        <v>-16</v>
      </c>
      <c r="O35151" t="s">
        <v>18</v>
      </c>
    </row>
    <row r="35152" spans="1:15" x14ac:dyDescent="0.35">
      <c r="A35152" s="1" t="s">
        <v>70324</v>
      </c>
      <c r="B35152" s="1" t="s">
        <v>70325</v>
      </c>
      <c r="C35152" s="1" t="s">
        <v>17</v>
      </c>
      <c r="D35152" s="2">
        <v>42761.626215277778</v>
      </c>
      <c r="E35152" s="2">
        <v>42762.646909722222</v>
      </c>
      <c r="F35152" s="2">
        <v>42766.684016203704</v>
      </c>
      <c r="G35152" s="2">
        <v>42772.461400462962</v>
      </c>
      <c r="H35152" s="2">
        <v>42786</v>
      </c>
      <c r="I35152" s="3">
        <v>42761</v>
      </c>
      <c r="J35152">
        <v>1</v>
      </c>
      <c r="K35152">
        <v>2017</v>
      </c>
      <c r="L35152">
        <v>5</v>
      </c>
      <c r="M35152">
        <v>10</v>
      </c>
      <c r="N35152">
        <v>-13</v>
      </c>
      <c r="O35152" t="s">
        <v>18</v>
      </c>
    </row>
    <row r="35153" spans="1:15" x14ac:dyDescent="0.35">
      <c r="A35153" s="1" t="s">
        <v>70326</v>
      </c>
      <c r="B35153" s="1" t="s">
        <v>70327</v>
      </c>
      <c r="C35153" s="1" t="s">
        <v>17</v>
      </c>
      <c r="D35153" s="2">
        <v>43285.037268518521</v>
      </c>
      <c r="E35153" s="2">
        <v>43286.689432870371</v>
      </c>
      <c r="F35153" s="2">
        <v>43285.506249999999</v>
      </c>
      <c r="G35153" s="2">
        <v>43291.665162037039</v>
      </c>
      <c r="H35153" s="2">
        <v>43320</v>
      </c>
      <c r="I35153" s="3">
        <v>43285</v>
      </c>
      <c r="J35153">
        <v>7</v>
      </c>
      <c r="K35153">
        <v>2018</v>
      </c>
      <c r="L35153">
        <v>0</v>
      </c>
      <c r="M35153">
        <v>6</v>
      </c>
      <c r="N35153">
        <v>-28</v>
      </c>
      <c r="O35153" t="s">
        <v>18</v>
      </c>
    </row>
    <row r="35154" spans="1:15" x14ac:dyDescent="0.35">
      <c r="A35154" s="1" t="s">
        <v>70328</v>
      </c>
      <c r="B35154" s="1" t="s">
        <v>70329</v>
      </c>
      <c r="C35154" s="1" t="s">
        <v>109</v>
      </c>
      <c r="D35154" s="2">
        <v>43041.558576388888</v>
      </c>
      <c r="E35154" s="2">
        <v>43043.184189814812</v>
      </c>
      <c r="F35154" s="2">
        <v>43048.806793981479</v>
      </c>
      <c r="G35154" s="2"/>
      <c r="H35154" s="2">
        <v>43055</v>
      </c>
      <c r="I35154" s="3">
        <v>43041</v>
      </c>
      <c r="J35154">
        <v>11</v>
      </c>
      <c r="K35154">
        <v>2017</v>
      </c>
      <c r="L35154">
        <v>7</v>
      </c>
      <c r="O35154" t="s">
        <v>18</v>
      </c>
    </row>
    <row r="35155" spans="1:15" x14ac:dyDescent="0.35">
      <c r="A35155" s="1" t="s">
        <v>70330</v>
      </c>
      <c r="B35155" s="1" t="s">
        <v>70331</v>
      </c>
      <c r="C35155" s="1" t="s">
        <v>17</v>
      </c>
      <c r="D35155" s="2">
        <v>43190.871874999997</v>
      </c>
      <c r="E35155" s="2">
        <v>43193.242106481484</v>
      </c>
      <c r="F35155" s="2">
        <v>43193.783564814818</v>
      </c>
      <c r="G35155" s="2">
        <v>43203.503298611111</v>
      </c>
      <c r="H35155" s="2">
        <v>43214</v>
      </c>
      <c r="I35155" s="3">
        <v>43190</v>
      </c>
      <c r="J35155">
        <v>3</v>
      </c>
      <c r="K35155">
        <v>2018</v>
      </c>
      <c r="L35155">
        <v>2</v>
      </c>
      <c r="M35155">
        <v>12</v>
      </c>
      <c r="N35155">
        <v>-10</v>
      </c>
      <c r="O35155" t="s">
        <v>18</v>
      </c>
    </row>
    <row r="35156" spans="1:15" x14ac:dyDescent="0.35">
      <c r="A35156" s="1" t="s">
        <v>70332</v>
      </c>
      <c r="B35156" s="1" t="s">
        <v>70333</v>
      </c>
      <c r="C35156" s="1" t="s">
        <v>17</v>
      </c>
      <c r="D35156" s="2">
        <v>43191.820937500001</v>
      </c>
      <c r="E35156" s="2">
        <v>43192.816180555557</v>
      </c>
      <c r="F35156" s="2">
        <v>43193.87877314815</v>
      </c>
      <c r="G35156" s="2">
        <v>43206.630439814813</v>
      </c>
      <c r="H35156" s="2">
        <v>43210</v>
      </c>
      <c r="I35156" s="3">
        <v>43191</v>
      </c>
      <c r="J35156">
        <v>4</v>
      </c>
      <c r="K35156">
        <v>2018</v>
      </c>
      <c r="L35156">
        <v>2</v>
      </c>
      <c r="M35156">
        <v>14</v>
      </c>
      <c r="N35156">
        <v>-3</v>
      </c>
      <c r="O35156" t="s">
        <v>18</v>
      </c>
    </row>
    <row r="35157" spans="1:15" x14ac:dyDescent="0.35">
      <c r="A35157" s="1" t="s">
        <v>70334</v>
      </c>
      <c r="B35157" s="1" t="s">
        <v>70335</v>
      </c>
      <c r="C35157" s="1" t="s">
        <v>17</v>
      </c>
      <c r="D35157" s="2">
        <v>43219.853310185186</v>
      </c>
      <c r="E35157" s="2">
        <v>43219.871122685188</v>
      </c>
      <c r="F35157" s="2">
        <v>43220.5625</v>
      </c>
      <c r="G35157" s="2">
        <v>43228.714548611111</v>
      </c>
      <c r="H35157" s="2">
        <v>43241</v>
      </c>
      <c r="I35157" s="3">
        <v>43219</v>
      </c>
      <c r="J35157">
        <v>4</v>
      </c>
      <c r="K35157">
        <v>2018</v>
      </c>
      <c r="L35157">
        <v>0</v>
      </c>
      <c r="M35157">
        <v>8</v>
      </c>
      <c r="N35157">
        <v>-12</v>
      </c>
      <c r="O35157" t="s">
        <v>18</v>
      </c>
    </row>
    <row r="35158" spans="1:15" x14ac:dyDescent="0.35">
      <c r="A35158" s="1" t="s">
        <v>70336</v>
      </c>
      <c r="B35158" s="1" t="s">
        <v>70337</v>
      </c>
      <c r="C35158" s="1" t="s">
        <v>17</v>
      </c>
      <c r="D35158" s="2">
        <v>43171.409236111111</v>
      </c>
      <c r="E35158" s="2">
        <v>43173.399583333332</v>
      </c>
      <c r="F35158" s="2">
        <v>43174.713194444441</v>
      </c>
      <c r="G35158" s="2">
        <v>43188.463159722225</v>
      </c>
      <c r="H35158" s="2">
        <v>43196</v>
      </c>
      <c r="I35158" s="3">
        <v>43171</v>
      </c>
      <c r="J35158">
        <v>3</v>
      </c>
      <c r="K35158">
        <v>2018</v>
      </c>
      <c r="L35158">
        <v>3</v>
      </c>
      <c r="M35158">
        <v>17</v>
      </c>
      <c r="N35158">
        <v>-7</v>
      </c>
      <c r="O35158" t="s">
        <v>18</v>
      </c>
    </row>
    <row r="35159" spans="1:15" x14ac:dyDescent="0.35">
      <c r="A35159" s="1" t="s">
        <v>70338</v>
      </c>
      <c r="B35159" s="1" t="s">
        <v>70339</v>
      </c>
      <c r="C35159" s="1" t="s">
        <v>17</v>
      </c>
      <c r="D35159" s="2">
        <v>43184.083113425928</v>
      </c>
      <c r="E35159" s="2">
        <v>43184.0940162037</v>
      </c>
      <c r="F35159" s="2">
        <v>43186.846550925926</v>
      </c>
      <c r="G35159" s="2">
        <v>43201.830879629626</v>
      </c>
      <c r="H35159" s="2">
        <v>43223</v>
      </c>
      <c r="I35159" s="3">
        <v>43184</v>
      </c>
      <c r="J35159">
        <v>3</v>
      </c>
      <c r="K35159">
        <v>2018</v>
      </c>
      <c r="L35159">
        <v>2</v>
      </c>
      <c r="M35159">
        <v>17</v>
      </c>
      <c r="N35159">
        <v>-21</v>
      </c>
      <c r="O35159" t="s">
        <v>18</v>
      </c>
    </row>
    <row r="35160" spans="1:15" x14ac:dyDescent="0.35">
      <c r="A35160" s="1" t="s">
        <v>70340</v>
      </c>
      <c r="B35160" s="1" t="s">
        <v>70341</v>
      </c>
      <c r="C35160" s="1" t="s">
        <v>17</v>
      </c>
      <c r="D35160" s="2">
        <v>43063.905335648145</v>
      </c>
      <c r="E35160" s="2">
        <v>43064.063449074078</v>
      </c>
      <c r="F35160" s="2">
        <v>43069.806666666664</v>
      </c>
      <c r="G35160" s="2">
        <v>43083.879108796296</v>
      </c>
      <c r="H35160" s="2">
        <v>43087</v>
      </c>
      <c r="I35160" s="3">
        <v>43063</v>
      </c>
      <c r="J35160">
        <v>11</v>
      </c>
      <c r="K35160">
        <v>2017</v>
      </c>
      <c r="L35160">
        <v>5</v>
      </c>
      <c r="M35160">
        <v>19</v>
      </c>
      <c r="N35160">
        <v>-3</v>
      </c>
      <c r="O35160" t="s">
        <v>18</v>
      </c>
    </row>
    <row r="35161" spans="1:15" x14ac:dyDescent="0.35">
      <c r="A35161" s="1" t="s">
        <v>70342</v>
      </c>
      <c r="B35161" s="1" t="s">
        <v>70343</v>
      </c>
      <c r="C35161" s="1" t="s">
        <v>17</v>
      </c>
      <c r="D35161" s="2">
        <v>42969.506354166668</v>
      </c>
      <c r="E35161" s="2">
        <v>42969.518414351849</v>
      </c>
      <c r="F35161" s="2">
        <v>42971.795254629629</v>
      </c>
      <c r="G35161" s="2">
        <v>42984.696712962963</v>
      </c>
      <c r="H35161" s="2">
        <v>42990</v>
      </c>
      <c r="I35161" s="3">
        <v>42969</v>
      </c>
      <c r="J35161">
        <v>8</v>
      </c>
      <c r="K35161">
        <v>2017</v>
      </c>
      <c r="L35161">
        <v>2</v>
      </c>
      <c r="M35161">
        <v>15</v>
      </c>
      <c r="N35161">
        <v>-5</v>
      </c>
      <c r="O35161" t="s">
        <v>18</v>
      </c>
    </row>
    <row r="35162" spans="1:15" x14ac:dyDescent="0.35">
      <c r="A35162" s="1" t="s">
        <v>70344</v>
      </c>
      <c r="B35162" s="1" t="s">
        <v>70345</v>
      </c>
      <c r="C35162" s="1" t="s">
        <v>17</v>
      </c>
      <c r="D35162" s="2">
        <v>43282.752476851849</v>
      </c>
      <c r="E35162" s="2">
        <v>43282.76059027778</v>
      </c>
      <c r="F35162" s="2">
        <v>43287.415277777778</v>
      </c>
      <c r="G35162" s="2">
        <v>43293.768541666665</v>
      </c>
      <c r="H35162" s="2">
        <v>43307</v>
      </c>
      <c r="I35162" s="3">
        <v>43282</v>
      </c>
      <c r="J35162">
        <v>7</v>
      </c>
      <c r="K35162">
        <v>2018</v>
      </c>
      <c r="L35162">
        <v>4</v>
      </c>
      <c r="M35162">
        <v>11</v>
      </c>
      <c r="N35162">
        <v>-13</v>
      </c>
      <c r="O35162" t="s">
        <v>18</v>
      </c>
    </row>
    <row r="35163" spans="1:15" x14ac:dyDescent="0.35">
      <c r="A35163" s="1" t="s">
        <v>70346</v>
      </c>
      <c r="B35163" s="1" t="s">
        <v>70347</v>
      </c>
      <c r="C35163" s="1" t="s">
        <v>17</v>
      </c>
      <c r="D35163" s="2">
        <v>43247.803680555553</v>
      </c>
      <c r="E35163" s="2">
        <v>43247.816168981481</v>
      </c>
      <c r="F35163" s="2">
        <v>43248.584722222222</v>
      </c>
      <c r="G35163" s="2">
        <v>43270.922777777778</v>
      </c>
      <c r="H35163" s="2">
        <v>43294</v>
      </c>
      <c r="I35163" s="3">
        <v>43247</v>
      </c>
      <c r="J35163">
        <v>5</v>
      </c>
      <c r="K35163">
        <v>2018</v>
      </c>
      <c r="L35163">
        <v>0</v>
      </c>
      <c r="M35163">
        <v>23</v>
      </c>
      <c r="N35163">
        <v>-23</v>
      </c>
      <c r="O35163" t="s">
        <v>18</v>
      </c>
    </row>
    <row r="35164" spans="1:15" x14ac:dyDescent="0.35">
      <c r="A35164" s="1" t="s">
        <v>70348</v>
      </c>
      <c r="B35164" s="1" t="s">
        <v>70349</v>
      </c>
      <c r="C35164" s="1" t="s">
        <v>17</v>
      </c>
      <c r="D35164" s="2">
        <v>43227.432222222225</v>
      </c>
      <c r="E35164" s="2">
        <v>43228.871388888889</v>
      </c>
      <c r="F35164" s="2">
        <v>43229.688888888886</v>
      </c>
      <c r="G35164" s="2">
        <v>43241.433171296296</v>
      </c>
      <c r="H35164" s="2">
        <v>43259</v>
      </c>
      <c r="I35164" s="3">
        <v>43227</v>
      </c>
      <c r="J35164">
        <v>5</v>
      </c>
      <c r="K35164">
        <v>2018</v>
      </c>
      <c r="L35164">
        <v>2</v>
      </c>
      <c r="M35164">
        <v>14</v>
      </c>
      <c r="N35164">
        <v>-17</v>
      </c>
      <c r="O35164" t="s">
        <v>18</v>
      </c>
    </row>
    <row r="35165" spans="1:15" x14ac:dyDescent="0.35">
      <c r="A35165" s="1" t="s">
        <v>70350</v>
      </c>
      <c r="B35165" s="1" t="s">
        <v>70351</v>
      </c>
      <c r="C35165" s="1" t="s">
        <v>17</v>
      </c>
      <c r="D35165" s="2">
        <v>43185.67015046296</v>
      </c>
      <c r="E35165" s="2">
        <v>43185.677256944444</v>
      </c>
      <c r="F35165" s="2">
        <v>43186.799270833333</v>
      </c>
      <c r="G35165" s="2">
        <v>43187.848136574074</v>
      </c>
      <c r="H35165" s="2">
        <v>43196</v>
      </c>
      <c r="I35165" s="3">
        <v>43185</v>
      </c>
      <c r="J35165">
        <v>3</v>
      </c>
      <c r="K35165">
        <v>2018</v>
      </c>
      <c r="L35165">
        <v>1</v>
      </c>
      <c r="M35165">
        <v>2</v>
      </c>
      <c r="N35165">
        <v>-8</v>
      </c>
      <c r="O35165" t="s">
        <v>18</v>
      </c>
    </row>
    <row r="35166" spans="1:15" x14ac:dyDescent="0.35">
      <c r="A35166" s="1" t="s">
        <v>70352</v>
      </c>
      <c r="B35166" s="1" t="s">
        <v>70353</v>
      </c>
      <c r="C35166" s="1" t="s">
        <v>17</v>
      </c>
      <c r="D35166" s="2">
        <v>43145.87667824074</v>
      </c>
      <c r="E35166" s="2">
        <v>43145.882488425923</v>
      </c>
      <c r="F35166" s="2">
        <v>43146.821516203701</v>
      </c>
      <c r="G35166" s="2">
        <v>43159.012974537036</v>
      </c>
      <c r="H35166" s="2">
        <v>43166</v>
      </c>
      <c r="I35166" s="3">
        <v>43145</v>
      </c>
      <c r="J35166">
        <v>2</v>
      </c>
      <c r="K35166">
        <v>2018</v>
      </c>
      <c r="L35166">
        <v>0</v>
      </c>
      <c r="M35166">
        <v>13</v>
      </c>
      <c r="N35166">
        <v>-6</v>
      </c>
      <c r="O35166" t="s">
        <v>18</v>
      </c>
    </row>
    <row r="35167" spans="1:15" x14ac:dyDescent="0.35">
      <c r="A35167" s="1" t="s">
        <v>70354</v>
      </c>
      <c r="B35167" s="1" t="s">
        <v>70355</v>
      </c>
      <c r="C35167" s="1" t="s">
        <v>17</v>
      </c>
      <c r="D35167" s="2">
        <v>42851.851504629631</v>
      </c>
      <c r="E35167" s="2">
        <v>42851.862812500003</v>
      </c>
      <c r="F35167" s="2">
        <v>42852.382974537039</v>
      </c>
      <c r="G35167" s="2">
        <v>42871.623506944445</v>
      </c>
      <c r="H35167" s="2">
        <v>42881</v>
      </c>
      <c r="I35167" s="3">
        <v>42851</v>
      </c>
      <c r="J35167">
        <v>4</v>
      </c>
      <c r="K35167">
        <v>2017</v>
      </c>
      <c r="L35167">
        <v>0</v>
      </c>
      <c r="M35167">
        <v>19</v>
      </c>
      <c r="N35167">
        <v>-9</v>
      </c>
      <c r="O35167" t="s">
        <v>18</v>
      </c>
    </row>
    <row r="35168" spans="1:15" x14ac:dyDescent="0.35">
      <c r="A35168" s="1" t="s">
        <v>70356</v>
      </c>
      <c r="B35168" s="1" t="s">
        <v>70357</v>
      </c>
      <c r="C35168" s="1" t="s">
        <v>17</v>
      </c>
      <c r="D35168" s="2">
        <v>43017.736550925925</v>
      </c>
      <c r="E35168" s="2">
        <v>43017.744398148148</v>
      </c>
      <c r="F35168" s="2">
        <v>43019.737870370373</v>
      </c>
      <c r="G35168" s="2">
        <v>43026.765694444446</v>
      </c>
      <c r="H35168" s="2">
        <v>43039</v>
      </c>
      <c r="I35168" s="3">
        <v>43017</v>
      </c>
      <c r="J35168">
        <v>10</v>
      </c>
      <c r="K35168">
        <v>2017</v>
      </c>
      <c r="L35168">
        <v>2</v>
      </c>
      <c r="M35168">
        <v>9</v>
      </c>
      <c r="N35168">
        <v>-12</v>
      </c>
      <c r="O35168" t="s">
        <v>18</v>
      </c>
    </row>
    <row r="35169" spans="1:15" x14ac:dyDescent="0.35">
      <c r="A35169" s="1" t="s">
        <v>70358</v>
      </c>
      <c r="B35169" s="1" t="s">
        <v>70359</v>
      </c>
      <c r="C35169" s="1" t="s">
        <v>17</v>
      </c>
      <c r="D35169" s="2">
        <v>43044.306886574072</v>
      </c>
      <c r="E35169" s="2">
        <v>43044.31627314815</v>
      </c>
      <c r="F35169" s="2">
        <v>43048.814988425926</v>
      </c>
      <c r="G35169" s="2">
        <v>43055.999166666668</v>
      </c>
      <c r="H35169" s="2">
        <v>43063</v>
      </c>
      <c r="I35169" s="3">
        <v>43044</v>
      </c>
      <c r="J35169">
        <v>11</v>
      </c>
      <c r="K35169">
        <v>2017</v>
      </c>
      <c r="L35169">
        <v>4</v>
      </c>
      <c r="M35169">
        <v>11</v>
      </c>
      <c r="N35169">
        <v>-7</v>
      </c>
      <c r="O35169" t="s">
        <v>18</v>
      </c>
    </row>
    <row r="35170" spans="1:15" x14ac:dyDescent="0.35">
      <c r="A35170" s="1" t="s">
        <v>70360</v>
      </c>
      <c r="B35170" s="1" t="s">
        <v>70361</v>
      </c>
      <c r="C35170" s="1" t="s">
        <v>17</v>
      </c>
      <c r="D35170" s="2">
        <v>43206.948159722226</v>
      </c>
      <c r="E35170" s="2">
        <v>43206.955069444448</v>
      </c>
      <c r="F35170" s="2">
        <v>43208.140763888892</v>
      </c>
      <c r="G35170" s="2">
        <v>43208.835740740738</v>
      </c>
      <c r="H35170" s="2">
        <v>43220</v>
      </c>
      <c r="I35170" s="3">
        <v>43206</v>
      </c>
      <c r="J35170">
        <v>4</v>
      </c>
      <c r="K35170">
        <v>2018</v>
      </c>
      <c r="L35170">
        <v>1</v>
      </c>
      <c r="M35170">
        <v>1</v>
      </c>
      <c r="N35170">
        <v>-11</v>
      </c>
      <c r="O35170" t="s">
        <v>18</v>
      </c>
    </row>
    <row r="35171" spans="1:15" x14ac:dyDescent="0.35">
      <c r="A35171" s="1" t="s">
        <v>70362</v>
      </c>
      <c r="B35171" s="1" t="s">
        <v>70363</v>
      </c>
      <c r="C35171" s="1" t="s">
        <v>17</v>
      </c>
      <c r="D35171" s="2">
        <v>43085.040925925925</v>
      </c>
      <c r="E35171" s="2">
        <v>43087.689918981479</v>
      </c>
      <c r="F35171" s="2">
        <v>43089.893900462965</v>
      </c>
      <c r="G35171" s="2">
        <v>43096.88795138889</v>
      </c>
      <c r="H35171" s="2">
        <v>43111</v>
      </c>
      <c r="I35171" s="3">
        <v>43085</v>
      </c>
      <c r="J35171">
        <v>12</v>
      </c>
      <c r="K35171">
        <v>2017</v>
      </c>
      <c r="L35171">
        <v>4</v>
      </c>
      <c r="M35171">
        <v>11</v>
      </c>
      <c r="N35171">
        <v>-14</v>
      </c>
      <c r="O35171" t="s">
        <v>18</v>
      </c>
    </row>
    <row r="35172" spans="1:15" x14ac:dyDescent="0.35">
      <c r="A35172" s="1" t="s">
        <v>70364</v>
      </c>
      <c r="B35172" s="1" t="s">
        <v>70365</v>
      </c>
      <c r="C35172" s="1" t="s">
        <v>17</v>
      </c>
      <c r="D35172" s="2">
        <v>43054.49554398148</v>
      </c>
      <c r="E35172" s="2">
        <v>43054.511388888888</v>
      </c>
      <c r="F35172" s="2">
        <v>43056.901747685188</v>
      </c>
      <c r="G35172" s="2">
        <v>43060.915462962963</v>
      </c>
      <c r="H35172" s="2">
        <v>43073</v>
      </c>
      <c r="I35172" s="3">
        <v>43054</v>
      </c>
      <c r="J35172">
        <v>11</v>
      </c>
      <c r="K35172">
        <v>2017</v>
      </c>
      <c r="L35172">
        <v>2</v>
      </c>
      <c r="M35172">
        <v>6</v>
      </c>
      <c r="N35172">
        <v>-12</v>
      </c>
      <c r="O35172" t="s">
        <v>18</v>
      </c>
    </row>
    <row r="35173" spans="1:15" x14ac:dyDescent="0.35">
      <c r="A35173" s="1" t="s">
        <v>70366</v>
      </c>
      <c r="B35173" s="1" t="s">
        <v>70367</v>
      </c>
      <c r="C35173" s="1" t="s">
        <v>17</v>
      </c>
      <c r="D35173" s="2">
        <v>43217.695034722223</v>
      </c>
      <c r="E35173" s="2">
        <v>43217.716446759259</v>
      </c>
      <c r="F35173" s="2">
        <v>43220.627083333333</v>
      </c>
      <c r="G35173" s="2">
        <v>43229.8908912037</v>
      </c>
      <c r="H35173" s="2">
        <v>43231</v>
      </c>
      <c r="I35173" s="3">
        <v>43217</v>
      </c>
      <c r="J35173">
        <v>4</v>
      </c>
      <c r="K35173">
        <v>2018</v>
      </c>
      <c r="L35173">
        <v>2</v>
      </c>
      <c r="M35173">
        <v>12</v>
      </c>
      <c r="N35173">
        <v>-1</v>
      </c>
      <c r="O35173" t="s">
        <v>18</v>
      </c>
    </row>
    <row r="35174" spans="1:15" x14ac:dyDescent="0.35">
      <c r="A35174" s="1" t="s">
        <v>70368</v>
      </c>
      <c r="B35174" s="1" t="s">
        <v>70369</v>
      </c>
      <c r="C35174" s="1" t="s">
        <v>17</v>
      </c>
      <c r="D35174" s="2">
        <v>43227.891435185185</v>
      </c>
      <c r="E35174" s="2">
        <v>43227.899618055555</v>
      </c>
      <c r="F35174" s="2">
        <v>43229.586805555555</v>
      </c>
      <c r="G35174" s="2">
        <v>43234.450474537036</v>
      </c>
      <c r="H35174" s="2">
        <v>43244</v>
      </c>
      <c r="I35174" s="3">
        <v>43227</v>
      </c>
      <c r="J35174">
        <v>5</v>
      </c>
      <c r="K35174">
        <v>2018</v>
      </c>
      <c r="L35174">
        <v>1</v>
      </c>
      <c r="M35174">
        <v>6</v>
      </c>
      <c r="N35174">
        <v>-9</v>
      </c>
      <c r="O35174" t="s">
        <v>18</v>
      </c>
    </row>
    <row r="35175" spans="1:15" x14ac:dyDescent="0.35">
      <c r="A35175" s="1" t="s">
        <v>70370</v>
      </c>
      <c r="B35175" s="1" t="s">
        <v>70371</v>
      </c>
      <c r="C35175" s="1" t="s">
        <v>17</v>
      </c>
      <c r="D35175" s="2">
        <v>42886.383923611109</v>
      </c>
      <c r="E35175" s="2">
        <v>42887.378622685188</v>
      </c>
      <c r="F35175" s="2">
        <v>42888.378287037034</v>
      </c>
      <c r="G35175" s="2">
        <v>42894.621134259258</v>
      </c>
      <c r="H35175" s="2">
        <v>42920</v>
      </c>
      <c r="I35175" s="3">
        <v>42886</v>
      </c>
      <c r="J35175">
        <v>5</v>
      </c>
      <c r="K35175">
        <v>2017</v>
      </c>
      <c r="L35175">
        <v>1</v>
      </c>
      <c r="M35175">
        <v>8</v>
      </c>
      <c r="N35175">
        <v>-25</v>
      </c>
      <c r="O35175" t="s">
        <v>18</v>
      </c>
    </row>
    <row r="35176" spans="1:15" x14ac:dyDescent="0.35">
      <c r="A35176" s="1" t="s">
        <v>70372</v>
      </c>
      <c r="B35176" s="1" t="s">
        <v>70373</v>
      </c>
      <c r="C35176" s="1" t="s">
        <v>17</v>
      </c>
      <c r="D35176" s="2">
        <v>43038.8905787037</v>
      </c>
      <c r="E35176" s="2">
        <v>43038.938657407409</v>
      </c>
      <c r="F35176" s="2">
        <v>43042.669490740744</v>
      </c>
      <c r="G35176" s="2">
        <v>43052.871319444443</v>
      </c>
      <c r="H35176" s="2">
        <v>43053</v>
      </c>
      <c r="I35176" s="3">
        <v>43038</v>
      </c>
      <c r="J35176">
        <v>10</v>
      </c>
      <c r="K35176">
        <v>2017</v>
      </c>
      <c r="L35176">
        <v>3</v>
      </c>
      <c r="M35176">
        <v>13</v>
      </c>
      <c r="N35176">
        <v>0</v>
      </c>
      <c r="O35176" t="s">
        <v>60</v>
      </c>
    </row>
    <row r="35177" spans="1:15" x14ac:dyDescent="0.35">
      <c r="A35177" s="1" t="s">
        <v>70374</v>
      </c>
      <c r="B35177" s="1" t="s">
        <v>70375</v>
      </c>
      <c r="C35177" s="1" t="s">
        <v>17</v>
      </c>
      <c r="D35177" s="2">
        <v>42981.705682870372</v>
      </c>
      <c r="E35177" s="2">
        <v>42981.715405092589</v>
      </c>
      <c r="F35177" s="2">
        <v>42983.765231481484</v>
      </c>
      <c r="G35177" s="2">
        <v>42996.81653935185</v>
      </c>
      <c r="H35177" s="2">
        <v>43007</v>
      </c>
      <c r="I35177" s="3">
        <v>42981</v>
      </c>
      <c r="J35177">
        <v>9</v>
      </c>
      <c r="K35177">
        <v>2017</v>
      </c>
      <c r="L35177">
        <v>2</v>
      </c>
      <c r="M35177">
        <v>15</v>
      </c>
      <c r="N35177">
        <v>-10</v>
      </c>
      <c r="O35177" t="s">
        <v>18</v>
      </c>
    </row>
    <row r="35178" spans="1:15" x14ac:dyDescent="0.35">
      <c r="A35178" s="1" t="s">
        <v>70376</v>
      </c>
      <c r="B35178" s="1" t="s">
        <v>70377</v>
      </c>
      <c r="C35178" s="1" t="s">
        <v>17</v>
      </c>
      <c r="D35178" s="2">
        <v>43277.470543981479</v>
      </c>
      <c r="E35178" s="2">
        <v>43278.35423611111</v>
      </c>
      <c r="F35178" s="2">
        <v>43285.38958333333</v>
      </c>
      <c r="G35178" s="2">
        <v>43287.619432870371</v>
      </c>
      <c r="H35178" s="2">
        <v>43298</v>
      </c>
      <c r="I35178" s="3">
        <v>43277</v>
      </c>
      <c r="J35178">
        <v>6</v>
      </c>
      <c r="K35178">
        <v>2018</v>
      </c>
      <c r="L35178">
        <v>7</v>
      </c>
      <c r="M35178">
        <v>10</v>
      </c>
      <c r="N35178">
        <v>-10</v>
      </c>
      <c r="O35178" t="s">
        <v>18</v>
      </c>
    </row>
    <row r="35179" spans="1:15" x14ac:dyDescent="0.35">
      <c r="A35179" s="1" t="s">
        <v>70378</v>
      </c>
      <c r="B35179" s="1" t="s">
        <v>70379</v>
      </c>
      <c r="C35179" s="1" t="s">
        <v>109</v>
      </c>
      <c r="D35179" s="2">
        <v>43197.865648148145</v>
      </c>
      <c r="E35179" s="2">
        <v>43198.868148148147</v>
      </c>
      <c r="F35179" s="2">
        <v>43199.908067129632</v>
      </c>
      <c r="G35179" s="2"/>
      <c r="H35179" s="2">
        <v>43230</v>
      </c>
      <c r="I35179" s="3">
        <v>43197</v>
      </c>
      <c r="J35179">
        <v>4</v>
      </c>
      <c r="K35179">
        <v>2018</v>
      </c>
      <c r="L35179">
        <v>2</v>
      </c>
      <c r="O35179" t="s">
        <v>18</v>
      </c>
    </row>
    <row r="35180" spans="1:15" x14ac:dyDescent="0.35">
      <c r="A35180" s="1" t="s">
        <v>70380</v>
      </c>
      <c r="B35180" s="1" t="s">
        <v>70381</v>
      </c>
      <c r="C35180" s="1" t="s">
        <v>17</v>
      </c>
      <c r="D35180" s="2">
        <v>43166.774201388886</v>
      </c>
      <c r="E35180" s="2">
        <v>43168.125416666669</v>
      </c>
      <c r="F35180" s="2">
        <v>43168.827592592592</v>
      </c>
      <c r="G35180" s="2">
        <v>43178.805451388886</v>
      </c>
      <c r="H35180" s="2">
        <v>43200</v>
      </c>
      <c r="I35180" s="3">
        <v>43166</v>
      </c>
      <c r="J35180">
        <v>3</v>
      </c>
      <c r="K35180">
        <v>2018</v>
      </c>
      <c r="L35180">
        <v>2</v>
      </c>
      <c r="M35180">
        <v>12</v>
      </c>
      <c r="N35180">
        <v>-21</v>
      </c>
      <c r="O35180" t="s">
        <v>18</v>
      </c>
    </row>
    <row r="35181" spans="1:15" x14ac:dyDescent="0.35">
      <c r="A35181" s="1" t="s">
        <v>70382</v>
      </c>
      <c r="B35181" s="1" t="s">
        <v>70383</v>
      </c>
      <c r="C35181" s="1" t="s">
        <v>17</v>
      </c>
      <c r="D35181" s="2">
        <v>43308.644236111111</v>
      </c>
      <c r="E35181" s="2">
        <v>43308.655891203707</v>
      </c>
      <c r="F35181" s="2">
        <v>43314.537499999999</v>
      </c>
      <c r="G35181" s="2">
        <v>43320.6796875</v>
      </c>
      <c r="H35181" s="2">
        <v>43339</v>
      </c>
      <c r="I35181" s="3">
        <v>43308</v>
      </c>
      <c r="J35181">
        <v>7</v>
      </c>
      <c r="K35181">
        <v>2018</v>
      </c>
      <c r="L35181">
        <v>5</v>
      </c>
      <c r="M35181">
        <v>12</v>
      </c>
      <c r="N35181">
        <v>-18</v>
      </c>
      <c r="O35181" t="s">
        <v>18</v>
      </c>
    </row>
    <row r="35182" spans="1:15" x14ac:dyDescent="0.35">
      <c r="A35182" s="1" t="s">
        <v>70384</v>
      </c>
      <c r="B35182" s="1" t="s">
        <v>70385</v>
      </c>
      <c r="C35182" s="1" t="s">
        <v>17</v>
      </c>
      <c r="D35182" s="2">
        <v>43338.980138888888</v>
      </c>
      <c r="E35182" s="2">
        <v>43338.989675925928</v>
      </c>
      <c r="F35182" s="2">
        <v>43341.543749999997</v>
      </c>
      <c r="G35182" s="2">
        <v>43342.897662037038</v>
      </c>
      <c r="H35182" s="2">
        <v>43348</v>
      </c>
      <c r="I35182" s="3">
        <v>43338</v>
      </c>
      <c r="J35182">
        <v>8</v>
      </c>
      <c r="K35182">
        <v>2018</v>
      </c>
      <c r="L35182">
        <v>2</v>
      </c>
      <c r="M35182">
        <v>3</v>
      </c>
      <c r="N35182">
        <v>-5</v>
      </c>
      <c r="O35182" t="s">
        <v>18</v>
      </c>
    </row>
    <row r="35183" spans="1:15" x14ac:dyDescent="0.35">
      <c r="A35183" s="1" t="s">
        <v>70386</v>
      </c>
      <c r="B35183" s="1" t="s">
        <v>70387</v>
      </c>
      <c r="C35183" s="1" t="s">
        <v>17</v>
      </c>
      <c r="D35183" s="2">
        <v>42867.798842592594</v>
      </c>
      <c r="E35183" s="2">
        <v>42867.809178240743</v>
      </c>
      <c r="F35183" s="2">
        <v>42871.34646990741</v>
      </c>
      <c r="G35183" s="2">
        <v>42872.485011574077</v>
      </c>
      <c r="H35183" s="2">
        <v>42880</v>
      </c>
      <c r="I35183" s="3">
        <v>42867</v>
      </c>
      <c r="J35183">
        <v>5</v>
      </c>
      <c r="K35183">
        <v>2017</v>
      </c>
      <c r="L35183">
        <v>3</v>
      </c>
      <c r="M35183">
        <v>4</v>
      </c>
      <c r="N35183">
        <v>-7</v>
      </c>
      <c r="O35183" t="s">
        <v>18</v>
      </c>
    </row>
    <row r="35184" spans="1:15" x14ac:dyDescent="0.35">
      <c r="A35184" s="1" t="s">
        <v>70388</v>
      </c>
      <c r="B35184" s="1" t="s">
        <v>70389</v>
      </c>
      <c r="C35184" s="1" t="s">
        <v>17</v>
      </c>
      <c r="D35184" s="2">
        <v>43156.809710648151</v>
      </c>
      <c r="E35184" s="2">
        <v>43156.824930555558</v>
      </c>
      <c r="F35184" s="2">
        <v>43158.932500000003</v>
      </c>
      <c r="G35184" s="2">
        <v>43168.560046296298</v>
      </c>
      <c r="H35184" s="2">
        <v>43180</v>
      </c>
      <c r="I35184" s="3">
        <v>43156</v>
      </c>
      <c r="J35184">
        <v>2</v>
      </c>
      <c r="K35184">
        <v>2018</v>
      </c>
      <c r="L35184">
        <v>2</v>
      </c>
      <c r="M35184">
        <v>11</v>
      </c>
      <c r="N35184">
        <v>-11</v>
      </c>
      <c r="O35184" t="s">
        <v>18</v>
      </c>
    </row>
    <row r="35185" spans="1:15" x14ac:dyDescent="0.35">
      <c r="A35185" s="1" t="s">
        <v>70390</v>
      </c>
      <c r="B35185" s="1" t="s">
        <v>70391</v>
      </c>
      <c r="C35185" s="1" t="s">
        <v>17</v>
      </c>
      <c r="D35185" s="2">
        <v>43265.987453703703</v>
      </c>
      <c r="E35185" s="2">
        <v>43265.998935185184</v>
      </c>
      <c r="F35185" s="2">
        <v>43266.565972222219</v>
      </c>
      <c r="G35185" s="2">
        <v>43269.563275462962</v>
      </c>
      <c r="H35185" s="2">
        <v>43277</v>
      </c>
      <c r="I35185" s="3">
        <v>43265</v>
      </c>
      <c r="J35185">
        <v>6</v>
      </c>
      <c r="K35185">
        <v>2018</v>
      </c>
      <c r="L35185">
        <v>0</v>
      </c>
      <c r="M35185">
        <v>3</v>
      </c>
      <c r="N35185">
        <v>-7</v>
      </c>
      <c r="O35185" t="s">
        <v>18</v>
      </c>
    </row>
    <row r="35186" spans="1:15" x14ac:dyDescent="0.35">
      <c r="A35186" s="1" t="s">
        <v>70392</v>
      </c>
      <c r="B35186" s="1" t="s">
        <v>70393</v>
      </c>
      <c r="C35186" s="1" t="s">
        <v>17</v>
      </c>
      <c r="D35186" s="2">
        <v>42871.711134259262</v>
      </c>
      <c r="E35186" s="2">
        <v>42873.099178240744</v>
      </c>
      <c r="F35186" s="2">
        <v>42873.451504629629</v>
      </c>
      <c r="G35186" s="2">
        <v>42874.56523148148</v>
      </c>
      <c r="H35186" s="2">
        <v>42884</v>
      </c>
      <c r="I35186" s="3">
        <v>42871</v>
      </c>
      <c r="J35186">
        <v>5</v>
      </c>
      <c r="K35186">
        <v>2017</v>
      </c>
      <c r="L35186">
        <v>1</v>
      </c>
      <c r="M35186">
        <v>2</v>
      </c>
      <c r="N35186">
        <v>-9</v>
      </c>
      <c r="O35186" t="s">
        <v>18</v>
      </c>
    </row>
    <row r="35187" spans="1:15" x14ac:dyDescent="0.35">
      <c r="A35187" s="1" t="s">
        <v>70394</v>
      </c>
      <c r="B35187" s="1" t="s">
        <v>70395</v>
      </c>
      <c r="C35187" s="1" t="s">
        <v>17</v>
      </c>
      <c r="D35187" s="2">
        <v>43085.728009259263</v>
      </c>
      <c r="E35187" s="2">
        <v>43085.735023148147</v>
      </c>
      <c r="F35187" s="2">
        <v>43087.897523148145</v>
      </c>
      <c r="G35187" s="2">
        <v>43088.504340277781</v>
      </c>
      <c r="H35187" s="2">
        <v>43105</v>
      </c>
      <c r="I35187" s="3">
        <v>43085</v>
      </c>
      <c r="J35187">
        <v>12</v>
      </c>
      <c r="K35187">
        <v>2017</v>
      </c>
      <c r="L35187">
        <v>2</v>
      </c>
      <c r="M35187">
        <v>2</v>
      </c>
      <c r="N35187">
        <v>-16</v>
      </c>
      <c r="O35187" t="s">
        <v>18</v>
      </c>
    </row>
    <row r="35188" spans="1:15" x14ac:dyDescent="0.35">
      <c r="A35188" s="1" t="s">
        <v>70396</v>
      </c>
      <c r="B35188" s="1" t="s">
        <v>70397</v>
      </c>
      <c r="C35188" s="1" t="s">
        <v>17</v>
      </c>
      <c r="D35188" s="2">
        <v>43063.976689814815</v>
      </c>
      <c r="E35188" s="2">
        <v>43064.096875000003</v>
      </c>
      <c r="F35188" s="2">
        <v>43071.004062499997</v>
      </c>
      <c r="G35188" s="2">
        <v>43078.022314814814</v>
      </c>
      <c r="H35188" s="2">
        <v>43083</v>
      </c>
      <c r="I35188" s="3">
        <v>43063</v>
      </c>
      <c r="J35188">
        <v>11</v>
      </c>
      <c r="K35188">
        <v>2017</v>
      </c>
      <c r="L35188">
        <v>7</v>
      </c>
      <c r="M35188">
        <v>14</v>
      </c>
      <c r="N35188">
        <v>-4</v>
      </c>
      <c r="O35188" t="s">
        <v>18</v>
      </c>
    </row>
    <row r="35189" spans="1:15" x14ac:dyDescent="0.35">
      <c r="A35189" s="1" t="s">
        <v>70398</v>
      </c>
      <c r="B35189" s="1" t="s">
        <v>70399</v>
      </c>
      <c r="C35189" s="1" t="s">
        <v>17</v>
      </c>
      <c r="D35189" s="2">
        <v>43137.415694444448</v>
      </c>
      <c r="E35189" s="2">
        <v>43137.424791666665</v>
      </c>
      <c r="F35189" s="2">
        <v>43140.884016203701</v>
      </c>
      <c r="G35189" s="2">
        <v>43152.658136574071</v>
      </c>
      <c r="H35189" s="2">
        <v>43161</v>
      </c>
      <c r="I35189" s="3">
        <v>43137</v>
      </c>
      <c r="J35189">
        <v>2</v>
      </c>
      <c r="K35189">
        <v>2018</v>
      </c>
      <c r="L35189">
        <v>3</v>
      </c>
      <c r="M35189">
        <v>15</v>
      </c>
      <c r="N35189">
        <v>-8</v>
      </c>
      <c r="O35189" t="s">
        <v>18</v>
      </c>
    </row>
    <row r="35190" spans="1:15" x14ac:dyDescent="0.35">
      <c r="A35190" s="1" t="s">
        <v>70400</v>
      </c>
      <c r="B35190" s="1" t="s">
        <v>70401</v>
      </c>
      <c r="C35190" s="1" t="s">
        <v>17</v>
      </c>
      <c r="D35190" s="2">
        <v>42902.622048611112</v>
      </c>
      <c r="E35190" s="2">
        <v>42905.350752314815</v>
      </c>
      <c r="F35190" s="2">
        <v>42909.358206018522</v>
      </c>
      <c r="G35190" s="2">
        <v>42919.781805555554</v>
      </c>
      <c r="H35190" s="2">
        <v>42928</v>
      </c>
      <c r="I35190" s="3">
        <v>42902</v>
      </c>
      <c r="J35190">
        <v>6</v>
      </c>
      <c r="K35190">
        <v>2017</v>
      </c>
      <c r="L35190">
        <v>6</v>
      </c>
      <c r="M35190">
        <v>17</v>
      </c>
      <c r="N35190">
        <v>-8</v>
      </c>
      <c r="O35190" t="s">
        <v>18</v>
      </c>
    </row>
    <row r="35191" spans="1:15" x14ac:dyDescent="0.35">
      <c r="A35191" s="1" t="s">
        <v>70402</v>
      </c>
      <c r="B35191" s="1" t="s">
        <v>70403</v>
      </c>
      <c r="C35191" s="1" t="s">
        <v>17</v>
      </c>
      <c r="D35191" s="2">
        <v>42916.647118055553</v>
      </c>
      <c r="E35191" s="2">
        <v>42916.659895833334</v>
      </c>
      <c r="F35191" s="2">
        <v>42921.500381944446</v>
      </c>
      <c r="G35191" s="2">
        <v>42934.745520833334</v>
      </c>
      <c r="H35191" s="2">
        <v>42950</v>
      </c>
      <c r="I35191" s="3">
        <v>42916</v>
      </c>
      <c r="J35191">
        <v>6</v>
      </c>
      <c r="K35191">
        <v>2017</v>
      </c>
      <c r="L35191">
        <v>4</v>
      </c>
      <c r="M35191">
        <v>18</v>
      </c>
      <c r="N35191">
        <v>-15</v>
      </c>
      <c r="O35191" t="s">
        <v>18</v>
      </c>
    </row>
    <row r="35192" spans="1:15" x14ac:dyDescent="0.35">
      <c r="A35192" s="1" t="s">
        <v>70404</v>
      </c>
      <c r="B35192" s="1" t="s">
        <v>70405</v>
      </c>
      <c r="C35192" s="1" t="s">
        <v>17</v>
      </c>
      <c r="D35192" s="2">
        <v>43222.492893518516</v>
      </c>
      <c r="E35192" s="2">
        <v>43222.510150462964</v>
      </c>
      <c r="F35192" s="2">
        <v>43223.631249999999</v>
      </c>
      <c r="G35192" s="2">
        <v>43224.845092592594</v>
      </c>
      <c r="H35192" s="2">
        <v>43241</v>
      </c>
      <c r="I35192" s="3">
        <v>43222</v>
      </c>
      <c r="J35192">
        <v>5</v>
      </c>
      <c r="K35192">
        <v>2018</v>
      </c>
      <c r="L35192">
        <v>1</v>
      </c>
      <c r="M35192">
        <v>2</v>
      </c>
      <c r="N35192">
        <v>-16</v>
      </c>
      <c r="O35192" t="s">
        <v>18</v>
      </c>
    </row>
    <row r="35193" spans="1:15" x14ac:dyDescent="0.35">
      <c r="A35193" s="1" t="s">
        <v>70406</v>
      </c>
      <c r="B35193" s="1" t="s">
        <v>70407</v>
      </c>
      <c r="C35193" s="1" t="s">
        <v>17</v>
      </c>
      <c r="D35193" s="2">
        <v>43064.822870370372</v>
      </c>
      <c r="E35193" s="2">
        <v>43064.82984953704</v>
      </c>
      <c r="F35193" s="2">
        <v>43081.024675925924</v>
      </c>
      <c r="G35193" s="2">
        <v>43091.842847222222</v>
      </c>
      <c r="H35193" s="2">
        <v>43095</v>
      </c>
      <c r="I35193" s="3">
        <v>43064</v>
      </c>
      <c r="J35193">
        <v>11</v>
      </c>
      <c r="K35193">
        <v>2017</v>
      </c>
      <c r="L35193">
        <v>16</v>
      </c>
      <c r="M35193">
        <v>27</v>
      </c>
      <c r="N35193">
        <v>-3</v>
      </c>
      <c r="O35193" t="s">
        <v>18</v>
      </c>
    </row>
    <row r="35194" spans="1:15" x14ac:dyDescent="0.35">
      <c r="A35194" s="1" t="s">
        <v>70408</v>
      </c>
      <c r="B35194" s="1" t="s">
        <v>70409</v>
      </c>
      <c r="C35194" s="1" t="s">
        <v>17</v>
      </c>
      <c r="D35194" s="2">
        <v>42951.426793981482</v>
      </c>
      <c r="E35194" s="2">
        <v>42955.169675925928</v>
      </c>
      <c r="F35194" s="2">
        <v>42962.475902777776</v>
      </c>
      <c r="G35194" s="2">
        <v>42969.677499999998</v>
      </c>
      <c r="H35194" s="2">
        <v>42977</v>
      </c>
      <c r="I35194" s="3">
        <v>42951</v>
      </c>
      <c r="J35194">
        <v>8</v>
      </c>
      <c r="K35194">
        <v>2017</v>
      </c>
      <c r="L35194">
        <v>11</v>
      </c>
      <c r="M35194">
        <v>18</v>
      </c>
      <c r="N35194">
        <v>-7</v>
      </c>
      <c r="O35194" t="s">
        <v>18</v>
      </c>
    </row>
    <row r="35195" spans="1:15" x14ac:dyDescent="0.35">
      <c r="A35195" s="1" t="s">
        <v>70410</v>
      </c>
      <c r="B35195" s="1" t="s">
        <v>70411</v>
      </c>
      <c r="C35195" s="1" t="s">
        <v>17</v>
      </c>
      <c r="D35195" s="2">
        <v>43193.64775462963</v>
      </c>
      <c r="E35195" s="2">
        <v>43195.093900462962</v>
      </c>
      <c r="F35195" s="2">
        <v>43209.022199074076</v>
      </c>
      <c r="G35195" s="2">
        <v>43222.717870370368</v>
      </c>
      <c r="H35195" s="2">
        <v>43217</v>
      </c>
      <c r="I35195" s="3">
        <v>43193</v>
      </c>
      <c r="J35195">
        <v>4</v>
      </c>
      <c r="K35195">
        <v>2018</v>
      </c>
      <c r="L35195">
        <v>15</v>
      </c>
      <c r="M35195">
        <v>29</v>
      </c>
      <c r="N35195">
        <v>5</v>
      </c>
      <c r="O35195" t="s">
        <v>60</v>
      </c>
    </row>
    <row r="35196" spans="1:15" x14ac:dyDescent="0.35">
      <c r="A35196" s="1" t="s">
        <v>70412</v>
      </c>
      <c r="B35196" s="1" t="s">
        <v>70413</v>
      </c>
      <c r="C35196" s="1" t="s">
        <v>17</v>
      </c>
      <c r="D35196" s="2">
        <v>43004.668564814812</v>
      </c>
      <c r="E35196" s="2">
        <v>43004.67659722222</v>
      </c>
      <c r="F35196" s="2">
        <v>43005.848923611113</v>
      </c>
      <c r="G35196" s="2">
        <v>43014.429166666669</v>
      </c>
      <c r="H35196" s="2">
        <v>43039</v>
      </c>
      <c r="I35196" s="3">
        <v>43004</v>
      </c>
      <c r="J35196">
        <v>9</v>
      </c>
      <c r="K35196">
        <v>2017</v>
      </c>
      <c r="L35196">
        <v>1</v>
      </c>
      <c r="M35196">
        <v>9</v>
      </c>
      <c r="N35196">
        <v>-24</v>
      </c>
      <c r="O35196" t="s">
        <v>18</v>
      </c>
    </row>
    <row r="35197" spans="1:15" x14ac:dyDescent="0.35">
      <c r="A35197" s="1" t="s">
        <v>70414</v>
      </c>
      <c r="B35197" s="1" t="s">
        <v>70415</v>
      </c>
      <c r="C35197" s="1" t="s">
        <v>17</v>
      </c>
      <c r="D35197" s="2">
        <v>43180.458275462966</v>
      </c>
      <c r="E35197" s="2">
        <v>43180.465740740743</v>
      </c>
      <c r="F35197" s="2">
        <v>43181.836805555555</v>
      </c>
      <c r="G35197" s="2">
        <v>43192.808958333335</v>
      </c>
      <c r="H35197" s="2">
        <v>43199</v>
      </c>
      <c r="I35197" s="3">
        <v>43180</v>
      </c>
      <c r="J35197">
        <v>3</v>
      </c>
      <c r="K35197">
        <v>2018</v>
      </c>
      <c r="L35197">
        <v>1</v>
      </c>
      <c r="M35197">
        <v>12</v>
      </c>
      <c r="N35197">
        <v>-6</v>
      </c>
      <c r="O35197" t="s">
        <v>18</v>
      </c>
    </row>
    <row r="35198" spans="1:15" x14ac:dyDescent="0.35">
      <c r="A35198" s="1" t="s">
        <v>70416</v>
      </c>
      <c r="B35198" s="1" t="s">
        <v>70417</v>
      </c>
      <c r="C35198" s="1" t="s">
        <v>17</v>
      </c>
      <c r="D35198" s="2">
        <v>43077.605243055557</v>
      </c>
      <c r="E35198" s="2">
        <v>43078.109305555554</v>
      </c>
      <c r="F35198" s="2">
        <v>43080.66138888889</v>
      </c>
      <c r="G35198" s="2">
        <v>43085.015162037038</v>
      </c>
      <c r="H35198" s="2">
        <v>43111</v>
      </c>
      <c r="I35198" s="3">
        <v>43077</v>
      </c>
      <c r="J35198">
        <v>12</v>
      </c>
      <c r="K35198">
        <v>2017</v>
      </c>
      <c r="L35198">
        <v>3</v>
      </c>
      <c r="M35198">
        <v>7</v>
      </c>
      <c r="N35198">
        <v>-25</v>
      </c>
      <c r="O35198" t="s">
        <v>18</v>
      </c>
    </row>
    <row r="35199" spans="1:15" x14ac:dyDescent="0.35">
      <c r="A35199" s="1" t="s">
        <v>70418</v>
      </c>
      <c r="B35199" s="1" t="s">
        <v>70419</v>
      </c>
      <c r="C35199" s="1" t="s">
        <v>17</v>
      </c>
      <c r="D35199" s="2">
        <v>43333.612500000003</v>
      </c>
      <c r="E35199" s="2">
        <v>43333.62164351852</v>
      </c>
      <c r="F35199" s="2">
        <v>43334.601388888892</v>
      </c>
      <c r="G35199" s="2">
        <v>43342.567800925928</v>
      </c>
      <c r="H35199" s="2">
        <v>43376</v>
      </c>
      <c r="I35199" s="3">
        <v>43333</v>
      </c>
      <c r="J35199">
        <v>8</v>
      </c>
      <c r="K35199">
        <v>2018</v>
      </c>
      <c r="L35199">
        <v>0</v>
      </c>
      <c r="M35199">
        <v>8</v>
      </c>
      <c r="N35199">
        <v>-33</v>
      </c>
      <c r="O35199" t="s">
        <v>18</v>
      </c>
    </row>
    <row r="35200" spans="1:15" x14ac:dyDescent="0.35">
      <c r="A35200" s="1" t="s">
        <v>70420</v>
      </c>
      <c r="B35200" s="1" t="s">
        <v>70421</v>
      </c>
      <c r="C35200" s="1" t="s">
        <v>17</v>
      </c>
      <c r="D35200" s="2">
        <v>43083.744942129626</v>
      </c>
      <c r="E35200" s="2">
        <v>43083.758344907408</v>
      </c>
      <c r="F35200" s="2">
        <v>43084.678912037038</v>
      </c>
      <c r="G35200" s="2">
        <v>43089.762974537036</v>
      </c>
      <c r="H35200" s="2">
        <v>43109</v>
      </c>
      <c r="I35200" s="3">
        <v>43083</v>
      </c>
      <c r="J35200">
        <v>12</v>
      </c>
      <c r="K35200">
        <v>2017</v>
      </c>
      <c r="L35200">
        <v>0</v>
      </c>
      <c r="M35200">
        <v>6</v>
      </c>
      <c r="N35200">
        <v>-19</v>
      </c>
      <c r="O35200" t="s">
        <v>18</v>
      </c>
    </row>
    <row r="35201" spans="1:15" x14ac:dyDescent="0.35">
      <c r="A35201" s="1" t="s">
        <v>70422</v>
      </c>
      <c r="B35201" s="1" t="s">
        <v>70423</v>
      </c>
      <c r="C35201" s="1" t="s">
        <v>17</v>
      </c>
      <c r="D35201" s="2">
        <v>43104.698738425926</v>
      </c>
      <c r="E35201" s="2">
        <v>43104.70584490741</v>
      </c>
      <c r="F35201" s="2">
        <v>43110.649502314816</v>
      </c>
      <c r="G35201" s="2">
        <v>43111.738009259258</v>
      </c>
      <c r="H35201" s="2">
        <v>43122</v>
      </c>
      <c r="I35201" s="3">
        <v>43104</v>
      </c>
      <c r="J35201">
        <v>1</v>
      </c>
      <c r="K35201">
        <v>2018</v>
      </c>
      <c r="L35201">
        <v>5</v>
      </c>
      <c r="M35201">
        <v>7</v>
      </c>
      <c r="N35201">
        <v>-10</v>
      </c>
      <c r="O35201" t="s">
        <v>18</v>
      </c>
    </row>
    <row r="35202" spans="1:15" x14ac:dyDescent="0.35">
      <c r="A35202" s="1" t="s">
        <v>70424</v>
      </c>
      <c r="B35202" s="1" t="s">
        <v>70425</v>
      </c>
      <c r="C35202" s="1" t="s">
        <v>17</v>
      </c>
      <c r="D35202" s="2">
        <v>43044.945729166669</v>
      </c>
      <c r="E35202" s="2">
        <v>43046.312962962962</v>
      </c>
      <c r="F35202" s="2">
        <v>43046.862453703703</v>
      </c>
      <c r="G35202" s="2">
        <v>43055.803194444445</v>
      </c>
      <c r="H35202" s="2">
        <v>43074</v>
      </c>
      <c r="I35202" s="3">
        <v>43044</v>
      </c>
      <c r="J35202">
        <v>11</v>
      </c>
      <c r="K35202">
        <v>2017</v>
      </c>
      <c r="L35202">
        <v>1</v>
      </c>
      <c r="M35202">
        <v>10</v>
      </c>
      <c r="N35202">
        <v>-18</v>
      </c>
      <c r="O35202" t="s">
        <v>18</v>
      </c>
    </row>
    <row r="35203" spans="1:15" x14ac:dyDescent="0.35">
      <c r="A35203" s="1" t="s">
        <v>70426</v>
      </c>
      <c r="B35203" s="1" t="s">
        <v>70427</v>
      </c>
      <c r="C35203" s="1" t="s">
        <v>17</v>
      </c>
      <c r="D35203" s="2">
        <v>43141.883761574078</v>
      </c>
      <c r="E35203" s="2">
        <v>43141.899629629632</v>
      </c>
      <c r="F35203" s="2">
        <v>43146.067384259259</v>
      </c>
      <c r="G35203" s="2">
        <v>43153.849062499998</v>
      </c>
      <c r="H35203" s="2">
        <v>43167</v>
      </c>
      <c r="I35203" s="3">
        <v>43141</v>
      </c>
      <c r="J35203">
        <v>2</v>
      </c>
      <c r="K35203">
        <v>2018</v>
      </c>
      <c r="L35203">
        <v>4</v>
      </c>
      <c r="M35203">
        <v>11</v>
      </c>
      <c r="N35203">
        <v>-13</v>
      </c>
      <c r="O35203" t="s">
        <v>18</v>
      </c>
    </row>
    <row r="35204" spans="1:15" x14ac:dyDescent="0.35">
      <c r="A35204" s="1" t="s">
        <v>70428</v>
      </c>
      <c r="B35204" s="1" t="s">
        <v>70429</v>
      </c>
      <c r="C35204" s="1" t="s">
        <v>17</v>
      </c>
      <c r="D35204" s="2">
        <v>43103.798020833332</v>
      </c>
      <c r="E35204" s="2">
        <v>43103.803784722222</v>
      </c>
      <c r="F35204" s="2">
        <v>43104.87122685185</v>
      </c>
      <c r="G35204" s="2">
        <v>43110.705104166664</v>
      </c>
      <c r="H35204" s="2">
        <v>43133</v>
      </c>
      <c r="I35204" s="3">
        <v>43103</v>
      </c>
      <c r="J35204">
        <v>1</v>
      </c>
      <c r="K35204">
        <v>2018</v>
      </c>
      <c r="L35204">
        <v>1</v>
      </c>
      <c r="M35204">
        <v>6</v>
      </c>
      <c r="N35204">
        <v>-22</v>
      </c>
      <c r="O35204" t="s">
        <v>18</v>
      </c>
    </row>
    <row r="35205" spans="1:15" x14ac:dyDescent="0.35">
      <c r="A35205" s="1" t="s">
        <v>70430</v>
      </c>
      <c r="B35205" s="1" t="s">
        <v>70431</v>
      </c>
      <c r="C35205" s="1" t="s">
        <v>17</v>
      </c>
      <c r="D35205" s="2">
        <v>42982.601979166669</v>
      </c>
      <c r="E35205" s="2">
        <v>42982.607928240737</v>
      </c>
      <c r="F35205" s="2">
        <v>42984.755601851852</v>
      </c>
      <c r="G35205" s="2">
        <v>42989.816458333335</v>
      </c>
      <c r="H35205" s="2">
        <v>43004</v>
      </c>
      <c r="I35205" s="3">
        <v>42982</v>
      </c>
      <c r="J35205">
        <v>9</v>
      </c>
      <c r="K35205">
        <v>2017</v>
      </c>
      <c r="L35205">
        <v>2</v>
      </c>
      <c r="M35205">
        <v>7</v>
      </c>
      <c r="N35205">
        <v>-14</v>
      </c>
      <c r="O35205" t="s">
        <v>18</v>
      </c>
    </row>
    <row r="35206" spans="1:15" x14ac:dyDescent="0.35">
      <c r="A35206" s="1" t="s">
        <v>70432</v>
      </c>
      <c r="B35206" s="1" t="s">
        <v>70433</v>
      </c>
      <c r="C35206" s="1" t="s">
        <v>17</v>
      </c>
      <c r="D35206" s="2">
        <v>43172.562407407408</v>
      </c>
      <c r="E35206" s="2">
        <v>43173.118414351855</v>
      </c>
      <c r="F35206" s="2">
        <v>43173.827615740738</v>
      </c>
      <c r="G35206" s="2">
        <v>43182.768518518518</v>
      </c>
      <c r="H35206" s="2">
        <v>43208</v>
      </c>
      <c r="I35206" s="3">
        <v>43172</v>
      </c>
      <c r="J35206">
        <v>3</v>
      </c>
      <c r="K35206">
        <v>2018</v>
      </c>
      <c r="L35206">
        <v>1</v>
      </c>
      <c r="M35206">
        <v>10</v>
      </c>
      <c r="N35206">
        <v>-25</v>
      </c>
      <c r="O35206" t="s">
        <v>18</v>
      </c>
    </row>
    <row r="35207" spans="1:15" x14ac:dyDescent="0.35">
      <c r="A35207" s="1" t="s">
        <v>70434</v>
      </c>
      <c r="B35207" s="1" t="s">
        <v>70435</v>
      </c>
      <c r="C35207" s="1" t="s">
        <v>17</v>
      </c>
      <c r="D35207" s="2">
        <v>43088.636608796296</v>
      </c>
      <c r="E35207" s="2">
        <v>43088.673842592594</v>
      </c>
      <c r="F35207" s="2">
        <v>43089.742106481484</v>
      </c>
      <c r="G35207" s="2">
        <v>43097.863668981481</v>
      </c>
      <c r="H35207" s="2">
        <v>43112</v>
      </c>
      <c r="I35207" s="3">
        <v>43088</v>
      </c>
      <c r="J35207">
        <v>12</v>
      </c>
      <c r="K35207">
        <v>2017</v>
      </c>
      <c r="L35207">
        <v>1</v>
      </c>
      <c r="M35207">
        <v>9</v>
      </c>
      <c r="N35207">
        <v>-14</v>
      </c>
      <c r="O35207" t="s">
        <v>18</v>
      </c>
    </row>
    <row r="35208" spans="1:15" x14ac:dyDescent="0.35">
      <c r="A35208" s="1" t="s">
        <v>70436</v>
      </c>
      <c r="B35208" s="1" t="s">
        <v>70437</v>
      </c>
      <c r="C35208" s="1" t="s">
        <v>17</v>
      </c>
      <c r="D35208" s="2">
        <v>43178.973877314813</v>
      </c>
      <c r="E35208" s="2">
        <v>43178.979525462964</v>
      </c>
      <c r="F35208" s="2">
        <v>43180.862384259257</v>
      </c>
      <c r="G35208" s="2">
        <v>43208.799953703703</v>
      </c>
      <c r="H35208" s="2">
        <v>43203</v>
      </c>
      <c r="I35208" s="3">
        <v>43178</v>
      </c>
      <c r="J35208">
        <v>3</v>
      </c>
      <c r="K35208">
        <v>2018</v>
      </c>
      <c r="L35208">
        <v>1</v>
      </c>
      <c r="M35208">
        <v>29</v>
      </c>
      <c r="N35208">
        <v>5</v>
      </c>
      <c r="O35208" t="s">
        <v>60</v>
      </c>
    </row>
    <row r="35209" spans="1:15" x14ac:dyDescent="0.35">
      <c r="A35209" s="1" t="s">
        <v>70438</v>
      </c>
      <c r="B35209" s="1" t="s">
        <v>70439</v>
      </c>
      <c r="C35209" s="1" t="s">
        <v>17</v>
      </c>
      <c r="D35209" s="2">
        <v>43176.524525462963</v>
      </c>
      <c r="E35209" s="2">
        <v>43176.535115740742</v>
      </c>
      <c r="F35209" s="2">
        <v>43178.859849537039</v>
      </c>
      <c r="G35209" s="2">
        <v>43182.769930555558</v>
      </c>
      <c r="H35209" s="2">
        <v>43195</v>
      </c>
      <c r="I35209" s="3">
        <v>43176</v>
      </c>
      <c r="J35209">
        <v>3</v>
      </c>
      <c r="K35209">
        <v>2018</v>
      </c>
      <c r="L35209">
        <v>2</v>
      </c>
      <c r="M35209">
        <v>6</v>
      </c>
      <c r="N35209">
        <v>-12</v>
      </c>
      <c r="O35209" t="s">
        <v>18</v>
      </c>
    </row>
    <row r="35210" spans="1:15" x14ac:dyDescent="0.35">
      <c r="A35210" s="1" t="s">
        <v>70440</v>
      </c>
      <c r="B35210" s="1" t="s">
        <v>70441</v>
      </c>
      <c r="C35210" s="1" t="s">
        <v>17</v>
      </c>
      <c r="D35210" s="2">
        <v>43138.751319444447</v>
      </c>
      <c r="E35210" s="2">
        <v>43138.760787037034</v>
      </c>
      <c r="F35210" s="2">
        <v>43147.929699074077</v>
      </c>
      <c r="G35210" s="2">
        <v>43165.067094907405</v>
      </c>
      <c r="H35210" s="2">
        <v>43173</v>
      </c>
      <c r="I35210" s="3">
        <v>43138</v>
      </c>
      <c r="J35210">
        <v>2</v>
      </c>
      <c r="K35210">
        <v>2018</v>
      </c>
      <c r="L35210">
        <v>9</v>
      </c>
      <c r="M35210">
        <v>26</v>
      </c>
      <c r="N35210">
        <v>-7</v>
      </c>
      <c r="O35210" t="s">
        <v>18</v>
      </c>
    </row>
    <row r="35211" spans="1:15" x14ac:dyDescent="0.35">
      <c r="A35211" s="1" t="s">
        <v>70442</v>
      </c>
      <c r="B35211" s="1" t="s">
        <v>70443</v>
      </c>
      <c r="C35211" s="1" t="s">
        <v>17</v>
      </c>
      <c r="D35211" s="2">
        <v>43050.613194444442</v>
      </c>
      <c r="E35211" s="2">
        <v>43050.622002314813</v>
      </c>
      <c r="F35211" s="2">
        <v>43055.546446759261</v>
      </c>
      <c r="G35211" s="2">
        <v>43065.763206018521</v>
      </c>
      <c r="H35211" s="2">
        <v>43070</v>
      </c>
      <c r="I35211" s="3">
        <v>43050</v>
      </c>
      <c r="J35211">
        <v>11</v>
      </c>
      <c r="K35211">
        <v>2017</v>
      </c>
      <c r="L35211">
        <v>4</v>
      </c>
      <c r="M35211">
        <v>15</v>
      </c>
      <c r="N35211">
        <v>-4</v>
      </c>
      <c r="O35211" t="s">
        <v>18</v>
      </c>
    </row>
    <row r="35212" spans="1:15" x14ac:dyDescent="0.35">
      <c r="A35212" s="1" t="s">
        <v>70444</v>
      </c>
      <c r="B35212" s="1" t="s">
        <v>70445</v>
      </c>
      <c r="C35212" s="1" t="s">
        <v>17</v>
      </c>
      <c r="D35212" s="2">
        <v>42926.468784722223</v>
      </c>
      <c r="E35212" s="2">
        <v>42926.475960648146</v>
      </c>
      <c r="F35212" s="2">
        <v>42927.741493055553</v>
      </c>
      <c r="G35212" s="2">
        <v>42935.835335648146</v>
      </c>
      <c r="H35212" s="2">
        <v>42948</v>
      </c>
      <c r="I35212" s="3">
        <v>42926</v>
      </c>
      <c r="J35212">
        <v>7</v>
      </c>
      <c r="K35212">
        <v>2017</v>
      </c>
      <c r="L35212">
        <v>1</v>
      </c>
      <c r="M35212">
        <v>9</v>
      </c>
      <c r="N35212">
        <v>-12</v>
      </c>
      <c r="O35212" t="s">
        <v>18</v>
      </c>
    </row>
    <row r="35213" spans="1:15" x14ac:dyDescent="0.35">
      <c r="A35213" s="1" t="s">
        <v>70446</v>
      </c>
      <c r="B35213" s="1" t="s">
        <v>70447</v>
      </c>
      <c r="C35213" s="1" t="s">
        <v>17</v>
      </c>
      <c r="D35213" s="2">
        <v>42998.940775462965</v>
      </c>
      <c r="E35213" s="2">
        <v>42998.94835648148</v>
      </c>
      <c r="F35213" s="2">
        <v>42999.873773148145</v>
      </c>
      <c r="G35213" s="2">
        <v>43007.964768518519</v>
      </c>
      <c r="H35213" s="2">
        <v>43024</v>
      </c>
      <c r="I35213" s="3">
        <v>42998</v>
      </c>
      <c r="J35213">
        <v>9</v>
      </c>
      <c r="K35213">
        <v>2017</v>
      </c>
      <c r="L35213">
        <v>0</v>
      </c>
      <c r="M35213">
        <v>9</v>
      </c>
      <c r="N35213">
        <v>-16</v>
      </c>
      <c r="O35213" t="s">
        <v>18</v>
      </c>
    </row>
    <row r="35214" spans="1:15" x14ac:dyDescent="0.35">
      <c r="A35214" s="1" t="s">
        <v>70448</v>
      </c>
      <c r="B35214" s="1" t="s">
        <v>70449</v>
      </c>
      <c r="C35214" s="1" t="s">
        <v>17</v>
      </c>
      <c r="D35214" s="2">
        <v>43306.859537037039</v>
      </c>
      <c r="E35214" s="2">
        <v>43308.087002314816</v>
      </c>
      <c r="F35214" s="2">
        <v>43308.586111111108</v>
      </c>
      <c r="G35214" s="2">
        <v>43313.643078703702</v>
      </c>
      <c r="H35214" s="2">
        <v>43320</v>
      </c>
      <c r="I35214" s="3">
        <v>43306</v>
      </c>
      <c r="J35214">
        <v>7</v>
      </c>
      <c r="K35214">
        <v>2018</v>
      </c>
      <c r="L35214">
        <v>1</v>
      </c>
      <c r="M35214">
        <v>6</v>
      </c>
      <c r="N35214">
        <v>-6</v>
      </c>
      <c r="O35214" t="s">
        <v>18</v>
      </c>
    </row>
    <row r="35215" spans="1:15" x14ac:dyDescent="0.35">
      <c r="A35215" s="1" t="s">
        <v>70450</v>
      </c>
      <c r="B35215" s="1" t="s">
        <v>70451</v>
      </c>
      <c r="C35215" s="1" t="s">
        <v>17</v>
      </c>
      <c r="D35215" s="2">
        <v>43068.517361111109</v>
      </c>
      <c r="E35215" s="2">
        <v>43068.528749999998</v>
      </c>
      <c r="F35215" s="2">
        <v>43175.581967592596</v>
      </c>
      <c r="G35215" s="2">
        <v>43175.582060185188</v>
      </c>
      <c r="H35215" s="2">
        <v>43095</v>
      </c>
      <c r="I35215" s="3">
        <v>43068</v>
      </c>
      <c r="J35215">
        <v>11</v>
      </c>
      <c r="K35215">
        <v>2017</v>
      </c>
      <c r="L35215">
        <v>107</v>
      </c>
      <c r="M35215">
        <v>107</v>
      </c>
      <c r="N35215">
        <v>80</v>
      </c>
      <c r="O35215" t="s">
        <v>60</v>
      </c>
    </row>
    <row r="35216" spans="1:15" x14ac:dyDescent="0.35">
      <c r="A35216" s="1" t="s">
        <v>70452</v>
      </c>
      <c r="B35216" s="1" t="s">
        <v>70453</v>
      </c>
      <c r="C35216" s="1" t="s">
        <v>17</v>
      </c>
      <c r="D35216" s="2">
        <v>43223.367314814815</v>
      </c>
      <c r="E35216" s="2">
        <v>43223.383634259262</v>
      </c>
      <c r="F35216" s="2">
        <v>43223.559027777781</v>
      </c>
      <c r="G35216" s="2">
        <v>43228.658796296295</v>
      </c>
      <c r="H35216" s="2">
        <v>43243</v>
      </c>
      <c r="I35216" s="3">
        <v>43223</v>
      </c>
      <c r="J35216">
        <v>5</v>
      </c>
      <c r="K35216">
        <v>2018</v>
      </c>
      <c r="L35216">
        <v>0</v>
      </c>
      <c r="M35216">
        <v>5</v>
      </c>
      <c r="N35216">
        <v>-14</v>
      </c>
      <c r="O35216" t="s">
        <v>18</v>
      </c>
    </row>
    <row r="35217" spans="1:15" x14ac:dyDescent="0.35">
      <c r="A35217" s="1" t="s">
        <v>70454</v>
      </c>
      <c r="B35217" s="1" t="s">
        <v>70455</v>
      </c>
      <c r="C35217" s="1" t="s">
        <v>17</v>
      </c>
      <c r="D35217" s="2">
        <v>43328.442430555559</v>
      </c>
      <c r="E35217" s="2">
        <v>43328.448136574072</v>
      </c>
      <c r="F35217" s="2">
        <v>43329.669444444444</v>
      </c>
      <c r="G35217" s="2">
        <v>43339.779247685183</v>
      </c>
      <c r="H35217" s="2">
        <v>43339</v>
      </c>
      <c r="I35217" s="3">
        <v>43328</v>
      </c>
      <c r="J35217">
        <v>8</v>
      </c>
      <c r="K35217">
        <v>2018</v>
      </c>
      <c r="L35217">
        <v>1</v>
      </c>
      <c r="M35217">
        <v>11</v>
      </c>
      <c r="N35217">
        <v>0</v>
      </c>
      <c r="O35217" t="s">
        <v>60</v>
      </c>
    </row>
    <row r="35218" spans="1:15" x14ac:dyDescent="0.35">
      <c r="A35218" s="1" t="s">
        <v>70456</v>
      </c>
      <c r="B35218" s="1" t="s">
        <v>70457</v>
      </c>
      <c r="C35218" s="1" t="s">
        <v>17</v>
      </c>
      <c r="D35218" s="2">
        <v>43025.546180555553</v>
      </c>
      <c r="E35218" s="2">
        <v>43026.546030092592</v>
      </c>
      <c r="F35218" s="2">
        <v>43031.769988425927</v>
      </c>
      <c r="G35218" s="2">
        <v>43038.594050925924</v>
      </c>
      <c r="H35218" s="2">
        <v>43060</v>
      </c>
      <c r="I35218" s="3">
        <v>43025</v>
      </c>
      <c r="J35218">
        <v>10</v>
      </c>
      <c r="K35218">
        <v>2017</v>
      </c>
      <c r="L35218">
        <v>6</v>
      </c>
      <c r="M35218">
        <v>13</v>
      </c>
      <c r="N35218">
        <v>-21</v>
      </c>
      <c r="O35218" t="s">
        <v>18</v>
      </c>
    </row>
    <row r="35219" spans="1:15" x14ac:dyDescent="0.35">
      <c r="A35219" s="1" t="s">
        <v>70458</v>
      </c>
      <c r="B35219" s="1" t="s">
        <v>70459</v>
      </c>
      <c r="C35219" s="1" t="s">
        <v>17</v>
      </c>
      <c r="D35219" s="2">
        <v>43007.504236111112</v>
      </c>
      <c r="E35219" s="2">
        <v>43007.516863425924</v>
      </c>
      <c r="F35219" s="2">
        <v>43010.888159722221</v>
      </c>
      <c r="G35219" s="2">
        <v>43014.565104166664</v>
      </c>
      <c r="H35219" s="2">
        <v>43032</v>
      </c>
      <c r="I35219" s="3">
        <v>43007</v>
      </c>
      <c r="J35219">
        <v>9</v>
      </c>
      <c r="K35219">
        <v>2017</v>
      </c>
      <c r="L35219">
        <v>3</v>
      </c>
      <c r="M35219">
        <v>7</v>
      </c>
      <c r="N35219">
        <v>-17</v>
      </c>
      <c r="O35219" t="s">
        <v>18</v>
      </c>
    </row>
    <row r="35220" spans="1:15" x14ac:dyDescent="0.35">
      <c r="A35220" s="1" t="s">
        <v>70460</v>
      </c>
      <c r="B35220" s="1" t="s">
        <v>70461</v>
      </c>
      <c r="C35220" s="1" t="s">
        <v>17</v>
      </c>
      <c r="D35220" s="2">
        <v>43096.781006944446</v>
      </c>
      <c r="E35220" s="2">
        <v>43096.790486111109</v>
      </c>
      <c r="F35220" s="2">
        <v>43097.735289351855</v>
      </c>
      <c r="G35220" s="2">
        <v>43104.694108796299</v>
      </c>
      <c r="H35220" s="2">
        <v>43122</v>
      </c>
      <c r="I35220" s="3">
        <v>43096</v>
      </c>
      <c r="J35220">
        <v>12</v>
      </c>
      <c r="K35220">
        <v>2017</v>
      </c>
      <c r="L35220">
        <v>0</v>
      </c>
      <c r="M35220">
        <v>7</v>
      </c>
      <c r="N35220">
        <v>-17</v>
      </c>
      <c r="O35220" t="s">
        <v>18</v>
      </c>
    </row>
    <row r="35221" spans="1:15" x14ac:dyDescent="0.35">
      <c r="A35221" s="1" t="s">
        <v>70462</v>
      </c>
      <c r="B35221" s="1" t="s">
        <v>70463</v>
      </c>
      <c r="C35221" s="1" t="s">
        <v>17</v>
      </c>
      <c r="D35221" s="2">
        <v>42975.444351851853</v>
      </c>
      <c r="E35221" s="2">
        <v>42975.451643518521</v>
      </c>
      <c r="F35221" s="2">
        <v>42976.809814814813</v>
      </c>
      <c r="G35221" s="2">
        <v>42984.835393518515</v>
      </c>
      <c r="H35221" s="2">
        <v>42998</v>
      </c>
      <c r="I35221" s="3">
        <v>42975</v>
      </c>
      <c r="J35221">
        <v>8</v>
      </c>
      <c r="K35221">
        <v>2017</v>
      </c>
      <c r="L35221">
        <v>1</v>
      </c>
      <c r="M35221">
        <v>9</v>
      </c>
      <c r="N35221">
        <v>-13</v>
      </c>
      <c r="O35221" t="s">
        <v>18</v>
      </c>
    </row>
    <row r="35222" spans="1:15" x14ac:dyDescent="0.35">
      <c r="A35222" s="1" t="s">
        <v>70464</v>
      </c>
      <c r="B35222" s="1" t="s">
        <v>70465</v>
      </c>
      <c r="C35222" s="1" t="s">
        <v>17</v>
      </c>
      <c r="D35222" s="2">
        <v>43145.792893518519</v>
      </c>
      <c r="E35222" s="2">
        <v>43146.271134259259</v>
      </c>
      <c r="F35222" s="2">
        <v>43147.800104166665</v>
      </c>
      <c r="G35222" s="2">
        <v>43152.978541666664</v>
      </c>
      <c r="H35222" s="2">
        <v>43172</v>
      </c>
      <c r="I35222" s="3">
        <v>43145</v>
      </c>
      <c r="J35222">
        <v>2</v>
      </c>
      <c r="K35222">
        <v>2018</v>
      </c>
      <c r="L35222">
        <v>2</v>
      </c>
      <c r="M35222">
        <v>7</v>
      </c>
      <c r="N35222">
        <v>-19</v>
      </c>
      <c r="O35222" t="s">
        <v>18</v>
      </c>
    </row>
    <row r="35223" spans="1:15" x14ac:dyDescent="0.35">
      <c r="A35223" s="1" t="s">
        <v>70466</v>
      </c>
      <c r="B35223" s="1" t="s">
        <v>70467</v>
      </c>
      <c r="C35223" s="1" t="s">
        <v>17</v>
      </c>
      <c r="D35223" s="2">
        <v>43269.679016203707</v>
      </c>
      <c r="E35223" s="2">
        <v>43269.709340277775</v>
      </c>
      <c r="F35223" s="2">
        <v>43271.6</v>
      </c>
      <c r="G35223" s="2">
        <v>43273.853125000001</v>
      </c>
      <c r="H35223" s="2">
        <v>43286</v>
      </c>
      <c r="I35223" s="3">
        <v>43269</v>
      </c>
      <c r="J35223">
        <v>6</v>
      </c>
      <c r="K35223">
        <v>2018</v>
      </c>
      <c r="L35223">
        <v>1</v>
      </c>
      <c r="M35223">
        <v>4</v>
      </c>
      <c r="N35223">
        <v>-12</v>
      </c>
      <c r="O35223" t="s">
        <v>18</v>
      </c>
    </row>
    <row r="35224" spans="1:15" x14ac:dyDescent="0.35">
      <c r="A35224" s="1" t="s">
        <v>70468</v>
      </c>
      <c r="B35224" s="1" t="s">
        <v>70469</v>
      </c>
      <c r="C35224" s="1" t="s">
        <v>17</v>
      </c>
      <c r="D35224" s="2">
        <v>43334.879293981481</v>
      </c>
      <c r="E35224" s="2">
        <v>43334.892083333332</v>
      </c>
      <c r="F35224" s="2">
        <v>43335.546527777777</v>
      </c>
      <c r="G35224" s="2">
        <v>43340.838692129626</v>
      </c>
      <c r="H35224" s="2">
        <v>43348</v>
      </c>
      <c r="I35224" s="3">
        <v>43334</v>
      </c>
      <c r="J35224">
        <v>8</v>
      </c>
      <c r="K35224">
        <v>2018</v>
      </c>
      <c r="L35224">
        <v>0</v>
      </c>
      <c r="M35224">
        <v>5</v>
      </c>
      <c r="N35224">
        <v>-7</v>
      </c>
      <c r="O35224" t="s">
        <v>18</v>
      </c>
    </row>
    <row r="35225" spans="1:15" x14ac:dyDescent="0.35">
      <c r="A35225" s="1" t="s">
        <v>70470</v>
      </c>
      <c r="B35225" s="1" t="s">
        <v>70471</v>
      </c>
      <c r="C35225" s="1" t="s">
        <v>17</v>
      </c>
      <c r="D35225" s="2">
        <v>43005.636817129627</v>
      </c>
      <c r="E35225" s="2">
        <v>43005.700995370367</v>
      </c>
      <c r="F35225" s="2">
        <v>43006.77008101852</v>
      </c>
      <c r="G35225" s="2">
        <v>43018.252928240741</v>
      </c>
      <c r="H35225" s="2">
        <v>43027</v>
      </c>
      <c r="I35225" s="3">
        <v>43005</v>
      </c>
      <c r="J35225">
        <v>9</v>
      </c>
      <c r="K35225">
        <v>2017</v>
      </c>
      <c r="L35225">
        <v>1</v>
      </c>
      <c r="M35225">
        <v>12</v>
      </c>
      <c r="N35225">
        <v>-8</v>
      </c>
      <c r="O35225" t="s">
        <v>18</v>
      </c>
    </row>
    <row r="35226" spans="1:15" x14ac:dyDescent="0.35">
      <c r="A35226" s="1" t="s">
        <v>70472</v>
      </c>
      <c r="B35226" s="1" t="s">
        <v>70473</v>
      </c>
      <c r="C35226" s="1" t="s">
        <v>17</v>
      </c>
      <c r="D35226" s="2">
        <v>43235.567002314812</v>
      </c>
      <c r="E35226" s="2">
        <v>43235.579976851855</v>
      </c>
      <c r="F35226" s="2">
        <v>43236.40625</v>
      </c>
      <c r="G35226" s="2">
        <v>43242.767743055556</v>
      </c>
      <c r="H35226" s="2">
        <v>43250</v>
      </c>
      <c r="I35226" s="3">
        <v>43235</v>
      </c>
      <c r="J35226">
        <v>5</v>
      </c>
      <c r="K35226">
        <v>2018</v>
      </c>
      <c r="L35226">
        <v>0</v>
      </c>
      <c r="M35226">
        <v>7</v>
      </c>
      <c r="N35226">
        <v>-7</v>
      </c>
      <c r="O35226" t="s">
        <v>18</v>
      </c>
    </row>
    <row r="35227" spans="1:15" x14ac:dyDescent="0.35">
      <c r="A35227" s="1" t="s">
        <v>70474</v>
      </c>
      <c r="B35227" s="1" t="s">
        <v>70475</v>
      </c>
      <c r="C35227" s="1" t="s">
        <v>17</v>
      </c>
      <c r="D35227" s="2">
        <v>42865.706956018519</v>
      </c>
      <c r="E35227" s="2">
        <v>42865.712037037039</v>
      </c>
      <c r="F35227" s="2">
        <v>42866.445219907408</v>
      </c>
      <c r="G35227" s="2">
        <v>42867.427766203706</v>
      </c>
      <c r="H35227" s="2">
        <v>42885</v>
      </c>
      <c r="I35227" s="3">
        <v>42865</v>
      </c>
      <c r="J35227">
        <v>5</v>
      </c>
      <c r="K35227">
        <v>2017</v>
      </c>
      <c r="L35227">
        <v>0</v>
      </c>
      <c r="M35227">
        <v>1</v>
      </c>
      <c r="N35227">
        <v>-17</v>
      </c>
      <c r="O35227" t="s">
        <v>18</v>
      </c>
    </row>
    <row r="35228" spans="1:15" x14ac:dyDescent="0.35">
      <c r="A35228" s="1" t="s">
        <v>70476</v>
      </c>
      <c r="B35228" s="1" t="s">
        <v>70477</v>
      </c>
      <c r="C35228" s="1" t="s">
        <v>17</v>
      </c>
      <c r="D35228" s="2">
        <v>43319.683761574073</v>
      </c>
      <c r="E35228" s="2">
        <v>43319.697835648149</v>
      </c>
      <c r="F35228" s="2">
        <v>43321.513194444444</v>
      </c>
      <c r="G35228" s="2">
        <v>43325.704502314817</v>
      </c>
      <c r="H35228" s="2">
        <v>43332</v>
      </c>
      <c r="I35228" s="3">
        <v>43319</v>
      </c>
      <c r="J35228">
        <v>8</v>
      </c>
      <c r="K35228">
        <v>2018</v>
      </c>
      <c r="L35228">
        <v>1</v>
      </c>
      <c r="M35228">
        <v>6</v>
      </c>
      <c r="N35228">
        <v>-6</v>
      </c>
      <c r="O35228" t="s">
        <v>18</v>
      </c>
    </row>
    <row r="35229" spans="1:15" x14ac:dyDescent="0.35">
      <c r="A35229" s="1" t="s">
        <v>70478</v>
      </c>
      <c r="B35229" s="1" t="s">
        <v>70479</v>
      </c>
      <c r="C35229" s="1" t="s">
        <v>17</v>
      </c>
      <c r="D35229" s="2">
        <v>43019.540520833332</v>
      </c>
      <c r="E35229" s="2">
        <v>43020.097407407404</v>
      </c>
      <c r="F35229" s="2">
        <v>43021.651412037034</v>
      </c>
      <c r="G35229" s="2">
        <v>43028.786400462966</v>
      </c>
      <c r="H35229" s="2">
        <v>43038</v>
      </c>
      <c r="I35229" s="3">
        <v>43019</v>
      </c>
      <c r="J35229">
        <v>10</v>
      </c>
      <c r="K35229">
        <v>2017</v>
      </c>
      <c r="L35229">
        <v>2</v>
      </c>
      <c r="M35229">
        <v>9</v>
      </c>
      <c r="N35229">
        <v>-9</v>
      </c>
      <c r="O35229" t="s">
        <v>18</v>
      </c>
    </row>
    <row r="35230" spans="1:15" x14ac:dyDescent="0.35">
      <c r="A35230" s="1" t="s">
        <v>70480</v>
      </c>
      <c r="B35230" s="1" t="s">
        <v>70481</v>
      </c>
      <c r="C35230" s="1" t="s">
        <v>17</v>
      </c>
      <c r="D35230" s="2">
        <v>43064.014363425929</v>
      </c>
      <c r="E35230" s="2">
        <v>43064.133217592593</v>
      </c>
      <c r="F35230" s="2">
        <v>43067.731608796297</v>
      </c>
      <c r="G35230" s="2">
        <v>43081.950532407405</v>
      </c>
      <c r="H35230" s="2">
        <v>43097</v>
      </c>
      <c r="I35230" s="3">
        <v>43064</v>
      </c>
      <c r="J35230">
        <v>11</v>
      </c>
      <c r="K35230">
        <v>2017</v>
      </c>
      <c r="L35230">
        <v>3</v>
      </c>
      <c r="M35230">
        <v>17</v>
      </c>
      <c r="N35230">
        <v>-15</v>
      </c>
      <c r="O35230" t="s">
        <v>18</v>
      </c>
    </row>
    <row r="35231" spans="1:15" x14ac:dyDescent="0.35">
      <c r="A35231" s="1" t="s">
        <v>70482</v>
      </c>
      <c r="B35231" s="1" t="s">
        <v>70483</v>
      </c>
      <c r="C35231" s="1" t="s">
        <v>17</v>
      </c>
      <c r="D35231" s="2">
        <v>43310.468807870369</v>
      </c>
      <c r="E35231" s="2">
        <v>43311.480081018519</v>
      </c>
      <c r="F35231" s="2">
        <v>43311.632638888892</v>
      </c>
      <c r="G35231" s="2">
        <v>43314.790717592594</v>
      </c>
      <c r="H35231" s="2">
        <v>43333</v>
      </c>
      <c r="I35231" s="3">
        <v>43310</v>
      </c>
      <c r="J35231">
        <v>7</v>
      </c>
      <c r="K35231">
        <v>2018</v>
      </c>
      <c r="L35231">
        <v>1</v>
      </c>
      <c r="M35231">
        <v>4</v>
      </c>
      <c r="N35231">
        <v>-18</v>
      </c>
      <c r="O35231" t="s">
        <v>18</v>
      </c>
    </row>
    <row r="35232" spans="1:15" x14ac:dyDescent="0.35">
      <c r="A35232" s="1" t="s">
        <v>70484</v>
      </c>
      <c r="B35232" s="1" t="s">
        <v>70485</v>
      </c>
      <c r="C35232" s="1" t="s">
        <v>17</v>
      </c>
      <c r="D35232" s="2">
        <v>43087.943506944444</v>
      </c>
      <c r="E35232" s="2">
        <v>43087.994120370371</v>
      </c>
      <c r="F35232" s="2">
        <v>43089.772604166668</v>
      </c>
      <c r="G35232" s="2">
        <v>43110.665694444448</v>
      </c>
      <c r="H35232" s="2">
        <v>43124</v>
      </c>
      <c r="I35232" s="3">
        <v>43087</v>
      </c>
      <c r="J35232">
        <v>12</v>
      </c>
      <c r="K35232">
        <v>2017</v>
      </c>
      <c r="L35232">
        <v>1</v>
      </c>
      <c r="M35232">
        <v>22</v>
      </c>
      <c r="N35232">
        <v>-13</v>
      </c>
      <c r="O35232" t="s">
        <v>18</v>
      </c>
    </row>
    <row r="35233" spans="1:15" x14ac:dyDescent="0.35">
      <c r="A35233" s="1" t="s">
        <v>70486</v>
      </c>
      <c r="B35233" s="1" t="s">
        <v>70487</v>
      </c>
      <c r="C35233" s="1" t="s">
        <v>17</v>
      </c>
      <c r="D35233" s="2">
        <v>43141.799525462964</v>
      </c>
      <c r="E35233" s="2">
        <v>43141.811261574076</v>
      </c>
      <c r="F35233" s="2">
        <v>43145.640219907407</v>
      </c>
      <c r="G35233" s="2">
        <v>43147.581006944441</v>
      </c>
      <c r="H35233" s="2">
        <v>43165</v>
      </c>
      <c r="I35233" s="3">
        <v>43141</v>
      </c>
      <c r="J35233">
        <v>2</v>
      </c>
      <c r="K35233">
        <v>2018</v>
      </c>
      <c r="L35233">
        <v>3</v>
      </c>
      <c r="M35233">
        <v>5</v>
      </c>
      <c r="N35233">
        <v>-17</v>
      </c>
      <c r="O35233" t="s">
        <v>18</v>
      </c>
    </row>
    <row r="35234" spans="1:15" x14ac:dyDescent="0.35">
      <c r="A35234" s="1" t="s">
        <v>70488</v>
      </c>
      <c r="B35234" s="1" t="s">
        <v>70489</v>
      </c>
      <c r="C35234" s="1" t="s">
        <v>17</v>
      </c>
      <c r="D35234" s="2">
        <v>42781.016828703701</v>
      </c>
      <c r="E35234" s="2">
        <v>42781.045844907407</v>
      </c>
      <c r="F35234" s="2">
        <v>42781.484583333331</v>
      </c>
      <c r="G35234" s="2">
        <v>42787.551840277774</v>
      </c>
      <c r="H35234" s="2">
        <v>42808</v>
      </c>
      <c r="I35234" s="3">
        <v>42781</v>
      </c>
      <c r="J35234">
        <v>2</v>
      </c>
      <c r="K35234">
        <v>2017</v>
      </c>
      <c r="L35234">
        <v>0</v>
      </c>
      <c r="M35234">
        <v>6</v>
      </c>
      <c r="N35234">
        <v>-20</v>
      </c>
      <c r="O35234" t="s">
        <v>18</v>
      </c>
    </row>
    <row r="35235" spans="1:15" x14ac:dyDescent="0.35">
      <c r="A35235" s="1" t="s">
        <v>70490</v>
      </c>
      <c r="B35235" s="1" t="s">
        <v>70491</v>
      </c>
      <c r="C35235" s="1" t="s">
        <v>17</v>
      </c>
      <c r="D35235" s="2">
        <v>43077.006053240744</v>
      </c>
      <c r="E35235" s="2">
        <v>43079.007118055553</v>
      </c>
      <c r="F35235" s="2">
        <v>43084.664849537039</v>
      </c>
      <c r="G35235" s="2">
        <v>43092.582488425927</v>
      </c>
      <c r="H35235" s="2">
        <v>43104</v>
      </c>
      <c r="I35235" s="3">
        <v>43077</v>
      </c>
      <c r="J35235">
        <v>12</v>
      </c>
      <c r="K35235">
        <v>2017</v>
      </c>
      <c r="L35235">
        <v>7</v>
      </c>
      <c r="M35235">
        <v>15</v>
      </c>
      <c r="N35235">
        <v>-11</v>
      </c>
      <c r="O35235" t="s">
        <v>18</v>
      </c>
    </row>
    <row r="35236" spans="1:15" x14ac:dyDescent="0.35">
      <c r="A35236" s="1" t="s">
        <v>70492</v>
      </c>
      <c r="B35236" s="1" t="s">
        <v>70493</v>
      </c>
      <c r="C35236" s="1" t="s">
        <v>17</v>
      </c>
      <c r="D35236" s="2">
        <v>43231.853125000001</v>
      </c>
      <c r="E35236" s="2">
        <v>43231.872847222221</v>
      </c>
      <c r="F35236" s="2">
        <v>43237.681944444441</v>
      </c>
      <c r="G35236" s="2">
        <v>43243.692361111112</v>
      </c>
      <c r="H35236" s="2">
        <v>43269</v>
      </c>
      <c r="I35236" s="3">
        <v>43231</v>
      </c>
      <c r="J35236">
        <v>5</v>
      </c>
      <c r="K35236">
        <v>2018</v>
      </c>
      <c r="L35236">
        <v>5</v>
      </c>
      <c r="M35236">
        <v>11</v>
      </c>
      <c r="N35236">
        <v>-25</v>
      </c>
      <c r="O35236" t="s">
        <v>18</v>
      </c>
    </row>
    <row r="35237" spans="1:15" x14ac:dyDescent="0.35">
      <c r="A35237" s="1" t="s">
        <v>70494</v>
      </c>
      <c r="B35237" s="1" t="s">
        <v>70495</v>
      </c>
      <c r="C35237" s="1" t="s">
        <v>17</v>
      </c>
      <c r="D35237" s="2">
        <v>43210.782685185186</v>
      </c>
      <c r="E35237" s="2">
        <v>43214.740162037036</v>
      </c>
      <c r="F35237" s="2">
        <v>43213.911192129628</v>
      </c>
      <c r="G35237" s="2">
        <v>43215.931701388887</v>
      </c>
      <c r="H35237" s="2">
        <v>43229</v>
      </c>
      <c r="I35237" s="3">
        <v>43210</v>
      </c>
      <c r="J35237">
        <v>4</v>
      </c>
      <c r="K35237">
        <v>2018</v>
      </c>
      <c r="L35237">
        <v>3</v>
      </c>
      <c r="M35237">
        <v>5</v>
      </c>
      <c r="N35237">
        <v>-13</v>
      </c>
      <c r="O35237" t="s">
        <v>18</v>
      </c>
    </row>
    <row r="35238" spans="1:15" x14ac:dyDescent="0.35">
      <c r="A35238" s="1" t="s">
        <v>70496</v>
      </c>
      <c r="B35238" s="1" t="s">
        <v>70497</v>
      </c>
      <c r="C35238" s="1" t="s">
        <v>17</v>
      </c>
      <c r="D35238" s="2">
        <v>42973.932546296295</v>
      </c>
      <c r="E35238" s="2">
        <v>42976.19767361111</v>
      </c>
      <c r="F35238" s="2">
        <v>42976.840324074074</v>
      </c>
      <c r="G35238" s="2">
        <v>42982.752442129633</v>
      </c>
      <c r="H35238" s="2">
        <v>42999</v>
      </c>
      <c r="I35238" s="3">
        <v>42973</v>
      </c>
      <c r="J35238">
        <v>8</v>
      </c>
      <c r="K35238">
        <v>2017</v>
      </c>
      <c r="L35238">
        <v>2</v>
      </c>
      <c r="M35238">
        <v>8</v>
      </c>
      <c r="N35238">
        <v>-16</v>
      </c>
      <c r="O35238" t="s">
        <v>18</v>
      </c>
    </row>
    <row r="35239" spans="1:15" x14ac:dyDescent="0.35">
      <c r="A35239" s="1" t="s">
        <v>70498</v>
      </c>
      <c r="B35239" s="1" t="s">
        <v>70499</v>
      </c>
      <c r="C35239" s="1" t="s">
        <v>17</v>
      </c>
      <c r="D35239" s="2">
        <v>43269.782824074071</v>
      </c>
      <c r="E35239" s="2">
        <v>43269.806215277778</v>
      </c>
      <c r="F35239" s="2">
        <v>43270.632638888892</v>
      </c>
      <c r="G35239" s="2">
        <v>43277.012754629628</v>
      </c>
      <c r="H35239" s="2">
        <v>43286</v>
      </c>
      <c r="I35239" s="3">
        <v>43269</v>
      </c>
      <c r="J35239">
        <v>6</v>
      </c>
      <c r="K35239">
        <v>2018</v>
      </c>
      <c r="L35239">
        <v>0</v>
      </c>
      <c r="M35239">
        <v>7</v>
      </c>
      <c r="N35239">
        <v>-8</v>
      </c>
      <c r="O35239" t="s">
        <v>18</v>
      </c>
    </row>
    <row r="35240" spans="1:15" x14ac:dyDescent="0.35">
      <c r="A35240" s="1" t="s">
        <v>70500</v>
      </c>
      <c r="B35240" s="1" t="s">
        <v>70501</v>
      </c>
      <c r="C35240" s="1" t="s">
        <v>17</v>
      </c>
      <c r="D35240" s="2">
        <v>42878.913472222222</v>
      </c>
      <c r="E35240" s="2">
        <v>42878.923750000002</v>
      </c>
      <c r="F35240" s="2">
        <v>42887.496886574074</v>
      </c>
      <c r="G35240" s="2">
        <v>42914.471956018519</v>
      </c>
      <c r="H35240" s="2">
        <v>42909</v>
      </c>
      <c r="I35240" s="3">
        <v>42878</v>
      </c>
      <c r="J35240">
        <v>5</v>
      </c>
      <c r="K35240">
        <v>2017</v>
      </c>
      <c r="L35240">
        <v>8</v>
      </c>
      <c r="M35240">
        <v>35</v>
      </c>
      <c r="N35240">
        <v>5</v>
      </c>
      <c r="O35240" t="s">
        <v>60</v>
      </c>
    </row>
    <row r="35241" spans="1:15" x14ac:dyDescent="0.35">
      <c r="A35241" s="1" t="s">
        <v>70502</v>
      </c>
      <c r="B35241" s="1" t="s">
        <v>70503</v>
      </c>
      <c r="C35241" s="1" t="s">
        <v>17</v>
      </c>
      <c r="D35241" s="2">
        <v>43126.487118055556</v>
      </c>
      <c r="E35241" s="2">
        <v>43127.111261574071</v>
      </c>
      <c r="F35241" s="2">
        <v>43130.637870370374</v>
      </c>
      <c r="G35241" s="2">
        <v>43134.570625</v>
      </c>
      <c r="H35241" s="2">
        <v>43140</v>
      </c>
      <c r="I35241" s="3">
        <v>43126</v>
      </c>
      <c r="J35241">
        <v>1</v>
      </c>
      <c r="K35241">
        <v>2018</v>
      </c>
      <c r="L35241">
        <v>4</v>
      </c>
      <c r="M35241">
        <v>8</v>
      </c>
      <c r="N35241">
        <v>-5</v>
      </c>
      <c r="O35241" t="s">
        <v>18</v>
      </c>
    </row>
    <row r="35242" spans="1:15" x14ac:dyDescent="0.35">
      <c r="A35242" s="1" t="s">
        <v>70504</v>
      </c>
      <c r="B35242" s="1" t="s">
        <v>70505</v>
      </c>
      <c r="C35242" s="1" t="s">
        <v>17</v>
      </c>
      <c r="D35242" s="2">
        <v>43227.567118055558</v>
      </c>
      <c r="E35242" s="2">
        <v>43227.647696759261</v>
      </c>
      <c r="F35242" s="2">
        <v>43228.495138888888</v>
      </c>
      <c r="G35242" s="2">
        <v>43237.695729166669</v>
      </c>
      <c r="H35242" s="2">
        <v>43243</v>
      </c>
      <c r="I35242" s="3">
        <v>43227</v>
      </c>
      <c r="J35242">
        <v>5</v>
      </c>
      <c r="K35242">
        <v>2018</v>
      </c>
      <c r="L35242">
        <v>0</v>
      </c>
      <c r="M35242">
        <v>10</v>
      </c>
      <c r="N35242">
        <v>-5</v>
      </c>
      <c r="O35242" t="s">
        <v>18</v>
      </c>
    </row>
    <row r="35243" spans="1:15" x14ac:dyDescent="0.35">
      <c r="A35243" s="1" t="s">
        <v>70506</v>
      </c>
      <c r="B35243" s="1" t="s">
        <v>70507</v>
      </c>
      <c r="C35243" s="1" t="s">
        <v>17</v>
      </c>
      <c r="D35243" s="2">
        <v>42821.799155092594</v>
      </c>
      <c r="E35243" s="2">
        <v>42822.427361111113</v>
      </c>
      <c r="F35243" s="2">
        <v>42830.384976851848</v>
      </c>
      <c r="G35243" s="2">
        <v>42845.692870370367</v>
      </c>
      <c r="H35243" s="2">
        <v>42863</v>
      </c>
      <c r="I35243" s="3">
        <v>42821</v>
      </c>
      <c r="J35243">
        <v>3</v>
      </c>
      <c r="K35243">
        <v>2017</v>
      </c>
      <c r="L35243">
        <v>8</v>
      </c>
      <c r="M35243">
        <v>23</v>
      </c>
      <c r="N35243">
        <v>-17</v>
      </c>
      <c r="O35243" t="s">
        <v>18</v>
      </c>
    </row>
    <row r="35244" spans="1:15" x14ac:dyDescent="0.35">
      <c r="A35244" s="1" t="s">
        <v>70508</v>
      </c>
      <c r="B35244" s="1" t="s">
        <v>70509</v>
      </c>
      <c r="C35244" s="1" t="s">
        <v>109</v>
      </c>
      <c r="D35244" s="2">
        <v>42942.366701388892</v>
      </c>
      <c r="E35244" s="2">
        <v>42942.377210648148</v>
      </c>
      <c r="F35244" s="2">
        <v>42944.673229166663</v>
      </c>
      <c r="G35244" s="2"/>
      <c r="H35244" s="2">
        <v>42965</v>
      </c>
      <c r="I35244" s="3">
        <v>42942</v>
      </c>
      <c r="J35244">
        <v>7</v>
      </c>
      <c r="K35244">
        <v>2017</v>
      </c>
      <c r="L35244">
        <v>2</v>
      </c>
      <c r="O35244" t="s">
        <v>18</v>
      </c>
    </row>
    <row r="35245" spans="1:15" x14ac:dyDescent="0.35">
      <c r="A35245" s="1" t="s">
        <v>70510</v>
      </c>
      <c r="B35245" s="1" t="s">
        <v>70511</v>
      </c>
      <c r="C35245" s="1" t="s">
        <v>17</v>
      </c>
      <c r="D35245" s="2">
        <v>43018.620428240742</v>
      </c>
      <c r="E35245" s="2">
        <v>43018.630069444444</v>
      </c>
      <c r="F35245" s="2">
        <v>43019.741701388892</v>
      </c>
      <c r="G35245" s="2">
        <v>43042.729039351849</v>
      </c>
      <c r="H35245" s="2">
        <v>43047</v>
      </c>
      <c r="I35245" s="3">
        <v>43018</v>
      </c>
      <c r="J35245">
        <v>10</v>
      </c>
      <c r="K35245">
        <v>2017</v>
      </c>
      <c r="L35245">
        <v>1</v>
      </c>
      <c r="M35245">
        <v>24</v>
      </c>
      <c r="N35245">
        <v>-4</v>
      </c>
      <c r="O35245" t="s">
        <v>18</v>
      </c>
    </row>
    <row r="35246" spans="1:15" x14ac:dyDescent="0.35">
      <c r="A35246" s="1" t="s">
        <v>70512</v>
      </c>
      <c r="B35246" s="1" t="s">
        <v>70513</v>
      </c>
      <c r="C35246" s="1" t="s">
        <v>17</v>
      </c>
      <c r="D35246" s="2">
        <v>43250.638541666667</v>
      </c>
      <c r="E35246" s="2">
        <v>43250.649768518517</v>
      </c>
      <c r="F35246" s="2">
        <v>43255.806944444441</v>
      </c>
      <c r="G35246" s="2">
        <v>43256.949004629627</v>
      </c>
      <c r="H35246" s="2">
        <v>43277</v>
      </c>
      <c r="I35246" s="3">
        <v>43250</v>
      </c>
      <c r="J35246">
        <v>5</v>
      </c>
      <c r="K35246">
        <v>2018</v>
      </c>
      <c r="L35246">
        <v>5</v>
      </c>
      <c r="M35246">
        <v>6</v>
      </c>
      <c r="N35246">
        <v>-20</v>
      </c>
      <c r="O35246" t="s">
        <v>18</v>
      </c>
    </row>
    <row r="35247" spans="1:15" x14ac:dyDescent="0.35">
      <c r="A35247" s="1" t="s">
        <v>70514</v>
      </c>
      <c r="B35247" s="1" t="s">
        <v>70515</v>
      </c>
      <c r="C35247" s="1" t="s">
        <v>17</v>
      </c>
      <c r="D35247" s="2">
        <v>42970.552418981482</v>
      </c>
      <c r="E35247" s="2">
        <v>42970.562719907408</v>
      </c>
      <c r="F35247" s="2">
        <v>43000.573553240742</v>
      </c>
      <c r="G35247" s="2">
        <v>43003.899155092593</v>
      </c>
      <c r="H35247" s="2">
        <v>42999</v>
      </c>
      <c r="I35247" s="3">
        <v>42970</v>
      </c>
      <c r="J35247">
        <v>8</v>
      </c>
      <c r="K35247">
        <v>2017</v>
      </c>
      <c r="L35247">
        <v>30</v>
      </c>
      <c r="M35247">
        <v>33</v>
      </c>
      <c r="N35247">
        <v>4</v>
      </c>
      <c r="O35247" t="s">
        <v>60</v>
      </c>
    </row>
    <row r="35248" spans="1:15" x14ac:dyDescent="0.35">
      <c r="A35248" s="1" t="s">
        <v>70516</v>
      </c>
      <c r="B35248" s="1" t="s">
        <v>70517</v>
      </c>
      <c r="C35248" s="1" t="s">
        <v>17</v>
      </c>
      <c r="D35248" s="2">
        <v>43020.669907407406</v>
      </c>
      <c r="E35248" s="2">
        <v>43020.691041666665</v>
      </c>
      <c r="F35248" s="2">
        <v>43031.683333333334</v>
      </c>
      <c r="G35248" s="2">
        <v>43050.033182870371</v>
      </c>
      <c r="H35248" s="2">
        <v>43052</v>
      </c>
      <c r="I35248" s="3">
        <v>43020</v>
      </c>
      <c r="J35248">
        <v>10</v>
      </c>
      <c r="K35248">
        <v>2017</v>
      </c>
      <c r="L35248">
        <v>11</v>
      </c>
      <c r="M35248">
        <v>29</v>
      </c>
      <c r="N35248">
        <v>-1</v>
      </c>
      <c r="O35248" t="s">
        <v>18</v>
      </c>
    </row>
    <row r="35249" spans="1:15" x14ac:dyDescent="0.35">
      <c r="A35249" s="1" t="s">
        <v>70518</v>
      </c>
      <c r="B35249" s="1" t="s">
        <v>70519</v>
      </c>
      <c r="C35249" s="1" t="s">
        <v>17</v>
      </c>
      <c r="D35249" s="2">
        <v>43140.94767361111</v>
      </c>
      <c r="E35249" s="2">
        <v>43146.1637962963</v>
      </c>
      <c r="F35249" s="2">
        <v>43147.797847222224</v>
      </c>
      <c r="G35249" s="2">
        <v>43187.75403935185</v>
      </c>
      <c r="H35249" s="2">
        <v>43187</v>
      </c>
      <c r="I35249" s="3">
        <v>43140</v>
      </c>
      <c r="J35249">
        <v>2</v>
      </c>
      <c r="K35249">
        <v>2018</v>
      </c>
      <c r="L35249">
        <v>6</v>
      </c>
      <c r="M35249">
        <v>46</v>
      </c>
      <c r="N35249">
        <v>0</v>
      </c>
      <c r="O35249" t="s">
        <v>60</v>
      </c>
    </row>
    <row r="35250" spans="1:15" x14ac:dyDescent="0.35">
      <c r="A35250" s="1" t="s">
        <v>70520</v>
      </c>
      <c r="B35250" s="1" t="s">
        <v>70521</v>
      </c>
      <c r="C35250" s="1" t="s">
        <v>17</v>
      </c>
      <c r="D35250" s="2">
        <v>42933.953460648147</v>
      </c>
      <c r="E35250" s="2">
        <v>42934.021064814813</v>
      </c>
      <c r="F35250" s="2">
        <v>42934.779282407406</v>
      </c>
      <c r="G35250" s="2">
        <v>42936.462777777779</v>
      </c>
      <c r="H35250" s="2">
        <v>42944</v>
      </c>
      <c r="I35250" s="3">
        <v>42933</v>
      </c>
      <c r="J35250">
        <v>7</v>
      </c>
      <c r="K35250">
        <v>2017</v>
      </c>
      <c r="L35250">
        <v>0</v>
      </c>
      <c r="M35250">
        <v>2</v>
      </c>
      <c r="N35250">
        <v>-7</v>
      </c>
      <c r="O35250" t="s">
        <v>18</v>
      </c>
    </row>
    <row r="35251" spans="1:15" x14ac:dyDescent="0.35">
      <c r="A35251" s="1" t="s">
        <v>70522</v>
      </c>
      <c r="B35251" s="1" t="s">
        <v>70523</v>
      </c>
      <c r="C35251" s="1" t="s">
        <v>818</v>
      </c>
      <c r="D35251" s="2">
        <v>42786.478692129633</v>
      </c>
      <c r="E35251" s="2">
        <v>42788.140682870369</v>
      </c>
      <c r="F35251" s="2"/>
      <c r="G35251" s="2"/>
      <c r="H35251" s="2">
        <v>42821</v>
      </c>
      <c r="I35251" s="3">
        <v>42786</v>
      </c>
      <c r="J35251">
        <v>2</v>
      </c>
      <c r="K35251">
        <v>2017</v>
      </c>
      <c r="O35251" t="s">
        <v>18</v>
      </c>
    </row>
    <row r="35252" spans="1:15" x14ac:dyDescent="0.35">
      <c r="A35252" s="1" t="s">
        <v>70524</v>
      </c>
      <c r="B35252" s="1" t="s">
        <v>70525</v>
      </c>
      <c r="C35252" s="1" t="s">
        <v>17</v>
      </c>
      <c r="D35252" s="2">
        <v>42869.599143518521</v>
      </c>
      <c r="E35252" s="2">
        <v>42869.607754629629</v>
      </c>
      <c r="F35252" s="2">
        <v>42872.593726851854</v>
      </c>
      <c r="G35252" s="2">
        <v>42879.44972222222</v>
      </c>
      <c r="H35252" s="2">
        <v>42898</v>
      </c>
      <c r="I35252" s="3">
        <v>42869</v>
      </c>
      <c r="J35252">
        <v>5</v>
      </c>
      <c r="K35252">
        <v>2017</v>
      </c>
      <c r="L35252">
        <v>2</v>
      </c>
      <c r="M35252">
        <v>9</v>
      </c>
      <c r="N35252">
        <v>-18</v>
      </c>
      <c r="O35252" t="s">
        <v>18</v>
      </c>
    </row>
    <row r="35253" spans="1:15" x14ac:dyDescent="0.35">
      <c r="A35253" s="1" t="s">
        <v>70526</v>
      </c>
      <c r="B35253" s="1" t="s">
        <v>70527</v>
      </c>
      <c r="C35253" s="1" t="s">
        <v>17</v>
      </c>
      <c r="D35253" s="2">
        <v>43147.602337962962</v>
      </c>
      <c r="E35253" s="2">
        <v>43148.149988425925</v>
      </c>
      <c r="F35253" s="2">
        <v>43151.781145833331</v>
      </c>
      <c r="G35253" s="2">
        <v>43157.863263888888</v>
      </c>
      <c r="H35253" s="2">
        <v>43167</v>
      </c>
      <c r="I35253" s="3">
        <v>43147</v>
      </c>
      <c r="J35253">
        <v>2</v>
      </c>
      <c r="K35253">
        <v>2018</v>
      </c>
      <c r="L35253">
        <v>4</v>
      </c>
      <c r="M35253">
        <v>10</v>
      </c>
      <c r="N35253">
        <v>-9</v>
      </c>
      <c r="O35253" t="s">
        <v>18</v>
      </c>
    </row>
    <row r="35254" spans="1:15" x14ac:dyDescent="0.35">
      <c r="A35254" s="1" t="s">
        <v>70528</v>
      </c>
      <c r="B35254" s="1" t="s">
        <v>70529</v>
      </c>
      <c r="C35254" s="1" t="s">
        <v>17</v>
      </c>
      <c r="D35254" s="2">
        <v>43275.774872685186</v>
      </c>
      <c r="E35254" s="2">
        <v>43275.788726851853</v>
      </c>
      <c r="F35254" s="2">
        <v>43277.394444444442</v>
      </c>
      <c r="G35254" s="2">
        <v>43284.809594907405</v>
      </c>
      <c r="H35254" s="2">
        <v>43305</v>
      </c>
      <c r="I35254" s="3">
        <v>43275</v>
      </c>
      <c r="J35254">
        <v>6</v>
      </c>
      <c r="K35254">
        <v>2018</v>
      </c>
      <c r="L35254">
        <v>1</v>
      </c>
      <c r="M35254">
        <v>9</v>
      </c>
      <c r="N35254">
        <v>-20</v>
      </c>
      <c r="O35254" t="s">
        <v>18</v>
      </c>
    </row>
    <row r="35255" spans="1:15" x14ac:dyDescent="0.35">
      <c r="A35255" s="1" t="s">
        <v>70530</v>
      </c>
      <c r="B35255" s="1" t="s">
        <v>70531</v>
      </c>
      <c r="C35255" s="1" t="s">
        <v>17</v>
      </c>
      <c r="D35255" s="2">
        <v>42769.940023148149</v>
      </c>
      <c r="E35255" s="2">
        <v>42769.948020833333</v>
      </c>
      <c r="F35255" s="2">
        <v>42773.710648148146</v>
      </c>
      <c r="G35255" s="2">
        <v>42781.788877314815</v>
      </c>
      <c r="H35255" s="2">
        <v>42796</v>
      </c>
      <c r="I35255" s="3">
        <v>42769</v>
      </c>
      <c r="J35255">
        <v>2</v>
      </c>
      <c r="K35255">
        <v>2017</v>
      </c>
      <c r="L35255">
        <v>3</v>
      </c>
      <c r="M35255">
        <v>11</v>
      </c>
      <c r="N35255">
        <v>-14</v>
      </c>
      <c r="O35255" t="s">
        <v>18</v>
      </c>
    </row>
    <row r="35256" spans="1:15" x14ac:dyDescent="0.35">
      <c r="A35256" s="1" t="s">
        <v>70532</v>
      </c>
      <c r="B35256" s="1" t="s">
        <v>70533</v>
      </c>
      <c r="C35256" s="1" t="s">
        <v>17</v>
      </c>
      <c r="D35256" s="2">
        <v>43159.671689814815</v>
      </c>
      <c r="E35256" s="2">
        <v>43161.091180555559</v>
      </c>
      <c r="F35256" s="2">
        <v>43164.99763888889</v>
      </c>
      <c r="G35256" s="2">
        <v>43179.918935185182</v>
      </c>
      <c r="H35256" s="2">
        <v>43185</v>
      </c>
      <c r="I35256" s="3">
        <v>43159</v>
      </c>
      <c r="J35256">
        <v>2</v>
      </c>
      <c r="K35256">
        <v>2018</v>
      </c>
      <c r="L35256">
        <v>5</v>
      </c>
      <c r="M35256">
        <v>20</v>
      </c>
      <c r="N35256">
        <v>-5</v>
      </c>
      <c r="O35256" t="s">
        <v>18</v>
      </c>
    </row>
    <row r="35257" spans="1:15" x14ac:dyDescent="0.35">
      <c r="A35257" s="1" t="s">
        <v>70534</v>
      </c>
      <c r="B35257" s="1" t="s">
        <v>70535</v>
      </c>
      <c r="C35257" s="1" t="s">
        <v>17</v>
      </c>
      <c r="D35257" s="2">
        <v>42820.851273148146</v>
      </c>
      <c r="E35257" s="2">
        <v>42821.854375000003</v>
      </c>
      <c r="F35257" s="2">
        <v>42824.623807870368</v>
      </c>
      <c r="G35257" s="2">
        <v>42832.701493055552</v>
      </c>
      <c r="H35257" s="2">
        <v>42843</v>
      </c>
      <c r="I35257" s="3">
        <v>42820</v>
      </c>
      <c r="J35257">
        <v>3</v>
      </c>
      <c r="K35257">
        <v>2017</v>
      </c>
      <c r="L35257">
        <v>3</v>
      </c>
      <c r="M35257">
        <v>11</v>
      </c>
      <c r="N35257">
        <v>-10</v>
      </c>
      <c r="O35257" t="s">
        <v>18</v>
      </c>
    </row>
    <row r="35258" spans="1:15" x14ac:dyDescent="0.35">
      <c r="A35258" s="1" t="s">
        <v>70536</v>
      </c>
      <c r="B35258" s="1" t="s">
        <v>70537</v>
      </c>
      <c r="C35258" s="1" t="s">
        <v>17</v>
      </c>
      <c r="D35258" s="2">
        <v>43064.784930555557</v>
      </c>
      <c r="E35258" s="2">
        <v>43064.789965277778</v>
      </c>
      <c r="F35258" s="2">
        <v>43068.942326388889</v>
      </c>
      <c r="G35258" s="2">
        <v>43087.643541666665</v>
      </c>
      <c r="H35258" s="2">
        <v>43088</v>
      </c>
      <c r="I35258" s="3">
        <v>43064</v>
      </c>
      <c r="J35258">
        <v>11</v>
      </c>
      <c r="K35258">
        <v>2017</v>
      </c>
      <c r="L35258">
        <v>4</v>
      </c>
      <c r="M35258">
        <v>22</v>
      </c>
      <c r="N35258">
        <v>0</v>
      </c>
      <c r="O35258" t="s">
        <v>60</v>
      </c>
    </row>
    <row r="35259" spans="1:15" x14ac:dyDescent="0.35">
      <c r="A35259" s="1" t="s">
        <v>70538</v>
      </c>
      <c r="B35259" s="1" t="s">
        <v>70539</v>
      </c>
      <c r="C35259" s="1" t="s">
        <v>17</v>
      </c>
      <c r="D35259" s="2">
        <v>43309.76903935185</v>
      </c>
      <c r="E35259" s="2">
        <v>43309.780682870369</v>
      </c>
      <c r="F35259" s="2">
        <v>43311.574999999997</v>
      </c>
      <c r="G35259" s="2">
        <v>43316.610277777778</v>
      </c>
      <c r="H35259" s="2">
        <v>43326</v>
      </c>
      <c r="I35259" s="3">
        <v>43309</v>
      </c>
      <c r="J35259">
        <v>7</v>
      </c>
      <c r="K35259">
        <v>2018</v>
      </c>
      <c r="L35259">
        <v>1</v>
      </c>
      <c r="M35259">
        <v>6</v>
      </c>
      <c r="N35259">
        <v>-9</v>
      </c>
      <c r="O35259" t="s">
        <v>18</v>
      </c>
    </row>
    <row r="35260" spans="1:15" x14ac:dyDescent="0.35">
      <c r="A35260" s="1" t="s">
        <v>70540</v>
      </c>
      <c r="B35260" s="1" t="s">
        <v>70541</v>
      </c>
      <c r="C35260" s="1" t="s">
        <v>17</v>
      </c>
      <c r="D35260" s="2">
        <v>43170.760370370372</v>
      </c>
      <c r="E35260" s="2">
        <v>43170.769444444442</v>
      </c>
      <c r="F35260" s="2">
        <v>43172.822557870371</v>
      </c>
      <c r="G35260" s="2">
        <v>43179.897326388891</v>
      </c>
      <c r="H35260" s="2">
        <v>43193</v>
      </c>
      <c r="I35260" s="3">
        <v>43170</v>
      </c>
      <c r="J35260">
        <v>3</v>
      </c>
      <c r="K35260">
        <v>2018</v>
      </c>
      <c r="L35260">
        <v>2</v>
      </c>
      <c r="M35260">
        <v>9</v>
      </c>
      <c r="N35260">
        <v>-13</v>
      </c>
      <c r="O35260" t="s">
        <v>18</v>
      </c>
    </row>
    <row r="35261" spans="1:15" x14ac:dyDescent="0.35">
      <c r="A35261" s="1" t="s">
        <v>70542</v>
      </c>
      <c r="B35261" s="1" t="s">
        <v>70543</v>
      </c>
      <c r="C35261" s="1" t="s">
        <v>17</v>
      </c>
      <c r="D35261" s="2">
        <v>42920.458495370367</v>
      </c>
      <c r="E35261" s="2">
        <v>42921.114814814813</v>
      </c>
      <c r="F35261" s="2">
        <v>42921.539988425924</v>
      </c>
      <c r="G35261" s="2">
        <v>42940.800196759257</v>
      </c>
      <c r="H35261" s="2">
        <v>42948</v>
      </c>
      <c r="I35261" s="3">
        <v>42920</v>
      </c>
      <c r="J35261">
        <v>7</v>
      </c>
      <c r="K35261">
        <v>2017</v>
      </c>
      <c r="L35261">
        <v>1</v>
      </c>
      <c r="M35261">
        <v>20</v>
      </c>
      <c r="N35261">
        <v>-7</v>
      </c>
      <c r="O35261" t="s">
        <v>18</v>
      </c>
    </row>
    <row r="35262" spans="1:15" x14ac:dyDescent="0.35">
      <c r="A35262" s="1" t="s">
        <v>70544</v>
      </c>
      <c r="B35262" s="1" t="s">
        <v>70545</v>
      </c>
      <c r="C35262" s="1" t="s">
        <v>278</v>
      </c>
      <c r="D35262" s="2">
        <v>42914.894837962966</v>
      </c>
      <c r="E35262" s="2">
        <v>42914.906412037039</v>
      </c>
      <c r="F35262" s="2"/>
      <c r="G35262" s="2"/>
      <c r="H35262" s="2">
        <v>42936</v>
      </c>
      <c r="I35262" s="3">
        <v>42914</v>
      </c>
      <c r="J35262">
        <v>6</v>
      </c>
      <c r="K35262">
        <v>2017</v>
      </c>
      <c r="O35262" t="s">
        <v>18</v>
      </c>
    </row>
    <row r="35263" spans="1:15" x14ac:dyDescent="0.35">
      <c r="A35263" s="1" t="s">
        <v>70546</v>
      </c>
      <c r="B35263" s="1" t="s">
        <v>70547</v>
      </c>
      <c r="C35263" s="1" t="s">
        <v>17</v>
      </c>
      <c r="D35263" s="2">
        <v>43272.880891203706</v>
      </c>
      <c r="E35263" s="2">
        <v>43272.900312500002</v>
      </c>
      <c r="F35263" s="2">
        <v>43273.44027777778</v>
      </c>
      <c r="G35263" s="2">
        <v>43279.838726851849</v>
      </c>
      <c r="H35263" s="2">
        <v>43297</v>
      </c>
      <c r="I35263" s="3">
        <v>43272</v>
      </c>
      <c r="J35263">
        <v>6</v>
      </c>
      <c r="K35263">
        <v>2018</v>
      </c>
      <c r="L35263">
        <v>0</v>
      </c>
      <c r="M35263">
        <v>6</v>
      </c>
      <c r="N35263">
        <v>-17</v>
      </c>
      <c r="O35263" t="s">
        <v>18</v>
      </c>
    </row>
    <row r="35264" spans="1:15" x14ac:dyDescent="0.35">
      <c r="A35264" s="1" t="s">
        <v>70548</v>
      </c>
      <c r="B35264" s="1" t="s">
        <v>70549</v>
      </c>
      <c r="C35264" s="1" t="s">
        <v>17</v>
      </c>
      <c r="D35264" s="2">
        <v>42930.389178240737</v>
      </c>
      <c r="E35264" s="2">
        <v>42934.27447916667</v>
      </c>
      <c r="F35264" s="2">
        <v>42940.814386574071</v>
      </c>
      <c r="G35264" s="2">
        <v>42956.869097222225</v>
      </c>
      <c r="H35264" s="2">
        <v>42964</v>
      </c>
      <c r="I35264" s="3">
        <v>42930</v>
      </c>
      <c r="J35264">
        <v>7</v>
      </c>
      <c r="K35264">
        <v>2017</v>
      </c>
      <c r="L35264">
        <v>10</v>
      </c>
      <c r="M35264">
        <v>26</v>
      </c>
      <c r="N35264">
        <v>-7</v>
      </c>
      <c r="O35264" t="s">
        <v>18</v>
      </c>
    </row>
    <row r="35265" spans="1:15" x14ac:dyDescent="0.35">
      <c r="A35265" s="1" t="s">
        <v>70550</v>
      </c>
      <c r="B35265" s="1" t="s">
        <v>70551</v>
      </c>
      <c r="C35265" s="1" t="s">
        <v>17</v>
      </c>
      <c r="D35265" s="2">
        <v>43143.929571759261</v>
      </c>
      <c r="E35265" s="2">
        <v>43143.9378125</v>
      </c>
      <c r="F35265" s="2">
        <v>43152.862569444442</v>
      </c>
      <c r="G35265" s="2">
        <v>43164.653900462959</v>
      </c>
      <c r="H35265" s="2">
        <v>43172</v>
      </c>
      <c r="I35265" s="3">
        <v>43143</v>
      </c>
      <c r="J35265">
        <v>2</v>
      </c>
      <c r="K35265">
        <v>2018</v>
      </c>
      <c r="L35265">
        <v>8</v>
      </c>
      <c r="M35265">
        <v>20</v>
      </c>
      <c r="N35265">
        <v>-7</v>
      </c>
      <c r="O35265" t="s">
        <v>18</v>
      </c>
    </row>
    <row r="35266" spans="1:15" x14ac:dyDescent="0.35">
      <c r="A35266" s="1" t="s">
        <v>70552</v>
      </c>
      <c r="B35266" s="1" t="s">
        <v>70553</v>
      </c>
      <c r="C35266" s="1" t="s">
        <v>17</v>
      </c>
      <c r="D35266" s="2">
        <v>43328.896747685183</v>
      </c>
      <c r="E35266" s="2">
        <v>43328.909386574072</v>
      </c>
      <c r="F35266" s="2">
        <v>43332.52847222222</v>
      </c>
      <c r="G35266" s="2">
        <v>43339.641550925924</v>
      </c>
      <c r="H35266" s="2">
        <v>43347</v>
      </c>
      <c r="I35266" s="3">
        <v>43328</v>
      </c>
      <c r="J35266">
        <v>8</v>
      </c>
      <c r="K35266">
        <v>2018</v>
      </c>
      <c r="L35266">
        <v>3</v>
      </c>
      <c r="M35266">
        <v>10</v>
      </c>
      <c r="N35266">
        <v>-7</v>
      </c>
      <c r="O35266" t="s">
        <v>18</v>
      </c>
    </row>
    <row r="35267" spans="1:15" x14ac:dyDescent="0.35">
      <c r="A35267" s="1" t="s">
        <v>70554</v>
      </c>
      <c r="B35267" s="1" t="s">
        <v>70555</v>
      </c>
      <c r="C35267" s="1" t="s">
        <v>17</v>
      </c>
      <c r="D35267" s="2">
        <v>42942.0237037037</v>
      </c>
      <c r="E35267" s="2">
        <v>42942.031377314815</v>
      </c>
      <c r="F35267" s="2">
        <v>42943.762187499997</v>
      </c>
      <c r="G35267" s="2">
        <v>42957.756064814814</v>
      </c>
      <c r="H35267" s="2">
        <v>42977</v>
      </c>
      <c r="I35267" s="3">
        <v>42942</v>
      </c>
      <c r="J35267">
        <v>7</v>
      </c>
      <c r="K35267">
        <v>2017</v>
      </c>
      <c r="L35267">
        <v>1</v>
      </c>
      <c r="M35267">
        <v>15</v>
      </c>
      <c r="N35267">
        <v>-19</v>
      </c>
      <c r="O35267" t="s">
        <v>18</v>
      </c>
    </row>
    <row r="35268" spans="1:15" x14ac:dyDescent="0.35">
      <c r="A35268" s="1" t="s">
        <v>70556</v>
      </c>
      <c r="B35268" s="1" t="s">
        <v>70557</v>
      </c>
      <c r="C35268" s="1" t="s">
        <v>17</v>
      </c>
      <c r="D35268" s="2">
        <v>42948.538993055554</v>
      </c>
      <c r="E35268" s="2">
        <v>42950.132430555554</v>
      </c>
      <c r="F35268" s="2">
        <v>42950.551307870373</v>
      </c>
      <c r="G35268" s="2">
        <v>42958.773217592592</v>
      </c>
      <c r="H35268" s="2">
        <v>42976</v>
      </c>
      <c r="I35268" s="3">
        <v>42948</v>
      </c>
      <c r="J35268">
        <v>8</v>
      </c>
      <c r="K35268">
        <v>2017</v>
      </c>
      <c r="L35268">
        <v>2</v>
      </c>
      <c r="M35268">
        <v>10</v>
      </c>
      <c r="N35268">
        <v>-17</v>
      </c>
      <c r="O35268" t="s">
        <v>18</v>
      </c>
    </row>
    <row r="35269" spans="1:15" x14ac:dyDescent="0.35">
      <c r="A35269" s="1" t="s">
        <v>70558</v>
      </c>
      <c r="B35269" s="1" t="s">
        <v>70559</v>
      </c>
      <c r="C35269" s="1" t="s">
        <v>17</v>
      </c>
      <c r="D35269" s="2">
        <v>43219.628854166665</v>
      </c>
      <c r="E35269" s="2">
        <v>43219.635659722226</v>
      </c>
      <c r="F35269" s="2">
        <v>43222.56527777778</v>
      </c>
      <c r="G35269" s="2">
        <v>43227.918958333335</v>
      </c>
      <c r="H35269" s="2">
        <v>43242</v>
      </c>
      <c r="I35269" s="3">
        <v>43219</v>
      </c>
      <c r="J35269">
        <v>4</v>
      </c>
      <c r="K35269">
        <v>2018</v>
      </c>
      <c r="L35269">
        <v>2</v>
      </c>
      <c r="M35269">
        <v>8</v>
      </c>
      <c r="N35269">
        <v>-14</v>
      </c>
      <c r="O35269" t="s">
        <v>18</v>
      </c>
    </row>
    <row r="35270" spans="1:15" x14ac:dyDescent="0.35">
      <c r="A35270" s="1" t="s">
        <v>70560</v>
      </c>
      <c r="B35270" s="1" t="s">
        <v>70561</v>
      </c>
      <c r="C35270" s="1" t="s">
        <v>17</v>
      </c>
      <c r="D35270" s="2">
        <v>43327.986018518517</v>
      </c>
      <c r="E35270" s="2">
        <v>43329.135682870372</v>
      </c>
      <c r="F35270" s="2">
        <v>43329.505555555559</v>
      </c>
      <c r="G35270" s="2">
        <v>43336.794953703706</v>
      </c>
      <c r="H35270" s="2">
        <v>43340</v>
      </c>
      <c r="I35270" s="3">
        <v>43327</v>
      </c>
      <c r="J35270">
        <v>8</v>
      </c>
      <c r="K35270">
        <v>2018</v>
      </c>
      <c r="L35270">
        <v>1</v>
      </c>
      <c r="M35270">
        <v>8</v>
      </c>
      <c r="N35270">
        <v>-3</v>
      </c>
      <c r="O35270" t="s">
        <v>18</v>
      </c>
    </row>
    <row r="35271" spans="1:15" x14ac:dyDescent="0.35">
      <c r="A35271" s="1" t="s">
        <v>70562</v>
      </c>
      <c r="B35271" s="1" t="s">
        <v>70563</v>
      </c>
      <c r="C35271" s="1" t="s">
        <v>17</v>
      </c>
      <c r="D35271" s="2">
        <v>42774.558252314811</v>
      </c>
      <c r="E35271" s="2">
        <v>42774.566122685188</v>
      </c>
      <c r="F35271" s="2">
        <v>42774.636157407411</v>
      </c>
      <c r="G35271" s="2">
        <v>42788.406990740739</v>
      </c>
      <c r="H35271" s="2">
        <v>42815</v>
      </c>
      <c r="I35271" s="3">
        <v>42774</v>
      </c>
      <c r="J35271">
        <v>2</v>
      </c>
      <c r="K35271">
        <v>2017</v>
      </c>
      <c r="L35271">
        <v>0</v>
      </c>
      <c r="M35271">
        <v>13</v>
      </c>
      <c r="N35271">
        <v>-26</v>
      </c>
      <c r="O35271" t="s">
        <v>18</v>
      </c>
    </row>
    <row r="35272" spans="1:15" x14ac:dyDescent="0.35">
      <c r="A35272" s="1" t="s">
        <v>70564</v>
      </c>
      <c r="B35272" s="1" t="s">
        <v>70565</v>
      </c>
      <c r="C35272" s="1" t="s">
        <v>17</v>
      </c>
      <c r="D35272" s="2">
        <v>42855.836550925924</v>
      </c>
      <c r="E35272" s="2">
        <v>42858.601168981484</v>
      </c>
      <c r="F35272" s="2">
        <v>42859.647581018522</v>
      </c>
      <c r="G35272" s="2">
        <v>42878.876782407409</v>
      </c>
      <c r="H35272" s="2">
        <v>42893</v>
      </c>
      <c r="I35272" s="3">
        <v>42855</v>
      </c>
      <c r="J35272">
        <v>4</v>
      </c>
      <c r="K35272">
        <v>2017</v>
      </c>
      <c r="L35272">
        <v>3</v>
      </c>
      <c r="M35272">
        <v>23</v>
      </c>
      <c r="N35272">
        <v>-14</v>
      </c>
      <c r="O35272" t="s">
        <v>18</v>
      </c>
    </row>
    <row r="35273" spans="1:15" x14ac:dyDescent="0.35">
      <c r="A35273" s="1" t="s">
        <v>70566</v>
      </c>
      <c r="B35273" s="1" t="s">
        <v>70567</v>
      </c>
      <c r="C35273" s="1" t="s">
        <v>17</v>
      </c>
      <c r="D35273" s="2">
        <v>43067.634305555555</v>
      </c>
      <c r="E35273" s="2">
        <v>43067.648958333331</v>
      </c>
      <c r="F35273" s="2">
        <v>43068.577696759261</v>
      </c>
      <c r="G35273" s="2">
        <v>43080.731574074074</v>
      </c>
      <c r="H35273" s="2">
        <v>43090</v>
      </c>
      <c r="I35273" s="3">
        <v>43067</v>
      </c>
      <c r="J35273">
        <v>11</v>
      </c>
      <c r="K35273">
        <v>2017</v>
      </c>
      <c r="L35273">
        <v>0</v>
      </c>
      <c r="M35273">
        <v>13</v>
      </c>
      <c r="N35273">
        <v>-9</v>
      </c>
      <c r="O35273" t="s">
        <v>18</v>
      </c>
    </row>
    <row r="35274" spans="1:15" x14ac:dyDescent="0.35">
      <c r="A35274" s="1" t="s">
        <v>70568</v>
      </c>
      <c r="B35274" s="1" t="s">
        <v>70569</v>
      </c>
      <c r="C35274" s="1" t="s">
        <v>17</v>
      </c>
      <c r="D35274" s="2">
        <v>43246.351412037038</v>
      </c>
      <c r="E35274" s="2">
        <v>43246.357847222222</v>
      </c>
      <c r="F35274" s="2">
        <v>43248.633333333331</v>
      </c>
      <c r="G35274" s="2">
        <v>43255.429745370369</v>
      </c>
      <c r="H35274" s="2">
        <v>43277</v>
      </c>
      <c r="I35274" s="3">
        <v>43246</v>
      </c>
      <c r="J35274">
        <v>5</v>
      </c>
      <c r="K35274">
        <v>2018</v>
      </c>
      <c r="L35274">
        <v>2</v>
      </c>
      <c r="M35274">
        <v>9</v>
      </c>
      <c r="N35274">
        <v>-21</v>
      </c>
      <c r="O35274" t="s">
        <v>18</v>
      </c>
    </row>
    <row r="35275" spans="1:15" x14ac:dyDescent="0.35">
      <c r="A35275" s="1" t="s">
        <v>70570</v>
      </c>
      <c r="B35275" s="1" t="s">
        <v>70571</v>
      </c>
      <c r="C35275" s="1" t="s">
        <v>17</v>
      </c>
      <c r="D35275" s="2">
        <v>43129.702835648146</v>
      </c>
      <c r="E35275" s="2">
        <v>43129.720625000002</v>
      </c>
      <c r="F35275" s="2">
        <v>43132.745115740741</v>
      </c>
      <c r="G35275" s="2">
        <v>43153.534085648149</v>
      </c>
      <c r="H35275" s="2">
        <v>43164</v>
      </c>
      <c r="I35275" s="3">
        <v>43129</v>
      </c>
      <c r="J35275">
        <v>1</v>
      </c>
      <c r="K35275">
        <v>2018</v>
      </c>
      <c r="L35275">
        <v>3</v>
      </c>
      <c r="M35275">
        <v>23</v>
      </c>
      <c r="N35275">
        <v>-10</v>
      </c>
      <c r="O35275" t="s">
        <v>18</v>
      </c>
    </row>
    <row r="35276" spans="1:15" x14ac:dyDescent="0.35">
      <c r="A35276" s="1" t="s">
        <v>70572</v>
      </c>
      <c r="B35276" s="1" t="s">
        <v>70573</v>
      </c>
      <c r="C35276" s="1" t="s">
        <v>17</v>
      </c>
      <c r="D35276" s="2">
        <v>43307.737118055556</v>
      </c>
      <c r="E35276" s="2">
        <v>43307.746712962966</v>
      </c>
      <c r="F35276" s="2">
        <v>43308.520833333336</v>
      </c>
      <c r="G35276" s="2">
        <v>43319.714467592596</v>
      </c>
      <c r="H35276" s="2">
        <v>43329</v>
      </c>
      <c r="I35276" s="3">
        <v>43307</v>
      </c>
      <c r="J35276">
        <v>7</v>
      </c>
      <c r="K35276">
        <v>2018</v>
      </c>
      <c r="L35276">
        <v>0</v>
      </c>
      <c r="M35276">
        <v>11</v>
      </c>
      <c r="N35276">
        <v>-9</v>
      </c>
      <c r="O35276" t="s">
        <v>18</v>
      </c>
    </row>
    <row r="35277" spans="1:15" x14ac:dyDescent="0.35">
      <c r="A35277" s="1" t="s">
        <v>70574</v>
      </c>
      <c r="B35277" s="1" t="s">
        <v>70575</v>
      </c>
      <c r="C35277" s="1" t="s">
        <v>17</v>
      </c>
      <c r="D35277" s="2">
        <v>43165.452118055553</v>
      </c>
      <c r="E35277" s="2">
        <v>43165.469155092593</v>
      </c>
      <c r="F35277" s="2">
        <v>43167.701296296298</v>
      </c>
      <c r="G35277" s="2">
        <v>43185.999780092592</v>
      </c>
      <c r="H35277" s="2">
        <v>43187</v>
      </c>
      <c r="I35277" s="3">
        <v>43165</v>
      </c>
      <c r="J35277">
        <v>3</v>
      </c>
      <c r="K35277">
        <v>2018</v>
      </c>
      <c r="L35277">
        <v>2</v>
      </c>
      <c r="M35277">
        <v>20</v>
      </c>
      <c r="N35277">
        <v>-1</v>
      </c>
      <c r="O35277" t="s">
        <v>18</v>
      </c>
    </row>
    <row r="35278" spans="1:15" x14ac:dyDescent="0.35">
      <c r="A35278" s="1" t="s">
        <v>70576</v>
      </c>
      <c r="B35278" s="1" t="s">
        <v>70577</v>
      </c>
      <c r="C35278" s="1" t="s">
        <v>17</v>
      </c>
      <c r="D35278" s="2">
        <v>43126.85601851852</v>
      </c>
      <c r="E35278" s="2">
        <v>43126.86078703704</v>
      </c>
      <c r="F35278" s="2">
        <v>43129.893587962964</v>
      </c>
      <c r="G35278" s="2">
        <v>43131.735694444447</v>
      </c>
      <c r="H35278" s="2">
        <v>43152</v>
      </c>
      <c r="I35278" s="3">
        <v>43126</v>
      </c>
      <c r="J35278">
        <v>1</v>
      </c>
      <c r="K35278">
        <v>2018</v>
      </c>
      <c r="L35278">
        <v>3</v>
      </c>
      <c r="M35278">
        <v>4</v>
      </c>
      <c r="N35278">
        <v>-20</v>
      </c>
      <c r="O35278" t="s">
        <v>18</v>
      </c>
    </row>
    <row r="35279" spans="1:15" x14ac:dyDescent="0.35">
      <c r="A35279" s="1" t="s">
        <v>70578</v>
      </c>
      <c r="B35279" s="1" t="s">
        <v>70579</v>
      </c>
      <c r="C35279" s="1" t="s">
        <v>17</v>
      </c>
      <c r="D35279" s="2">
        <v>43100.703449074077</v>
      </c>
      <c r="E35279" s="2">
        <v>43100.713587962964</v>
      </c>
      <c r="F35279" s="2">
        <v>43102.700729166667</v>
      </c>
      <c r="G35279" s="2">
        <v>43111.825543981482</v>
      </c>
      <c r="H35279" s="2">
        <v>43118</v>
      </c>
      <c r="I35279" s="3">
        <v>43100</v>
      </c>
      <c r="J35279">
        <v>12</v>
      </c>
      <c r="K35279">
        <v>2017</v>
      </c>
      <c r="L35279">
        <v>1</v>
      </c>
      <c r="M35279">
        <v>11</v>
      </c>
      <c r="N35279">
        <v>-6</v>
      </c>
      <c r="O35279" t="s">
        <v>18</v>
      </c>
    </row>
    <row r="35280" spans="1:15" x14ac:dyDescent="0.35">
      <c r="A35280" s="1" t="s">
        <v>70580</v>
      </c>
      <c r="B35280" s="1" t="s">
        <v>70581</v>
      </c>
      <c r="C35280" s="1" t="s">
        <v>17</v>
      </c>
      <c r="D35280" s="2">
        <v>43263.97148148148</v>
      </c>
      <c r="E35280" s="2">
        <v>43263.987118055556</v>
      </c>
      <c r="F35280" s="2">
        <v>43264.570138888892</v>
      </c>
      <c r="G35280" s="2">
        <v>43267.553773148145</v>
      </c>
      <c r="H35280" s="2">
        <v>43280</v>
      </c>
      <c r="I35280" s="3">
        <v>43263</v>
      </c>
      <c r="J35280">
        <v>6</v>
      </c>
      <c r="K35280">
        <v>2018</v>
      </c>
      <c r="L35280">
        <v>0</v>
      </c>
      <c r="M35280">
        <v>3</v>
      </c>
      <c r="N35280">
        <v>-12</v>
      </c>
      <c r="O35280" t="s">
        <v>18</v>
      </c>
    </row>
    <row r="35281" spans="1:15" x14ac:dyDescent="0.35">
      <c r="A35281" s="1" t="s">
        <v>70582</v>
      </c>
      <c r="B35281" s="1" t="s">
        <v>70583</v>
      </c>
      <c r="C35281" s="1" t="s">
        <v>17</v>
      </c>
      <c r="D35281" s="2">
        <v>43074.576643518521</v>
      </c>
      <c r="E35281" s="2">
        <v>43074.582280092596</v>
      </c>
      <c r="F35281" s="2">
        <v>43081.888275462959</v>
      </c>
      <c r="G35281" s="2">
        <v>43086.673483796294</v>
      </c>
      <c r="H35281" s="2">
        <v>43131</v>
      </c>
      <c r="I35281" s="3">
        <v>43074</v>
      </c>
      <c r="J35281">
        <v>12</v>
      </c>
      <c r="K35281">
        <v>2017</v>
      </c>
      <c r="L35281">
        <v>7</v>
      </c>
      <c r="M35281">
        <v>12</v>
      </c>
      <c r="N35281">
        <v>-44</v>
      </c>
      <c r="O35281" t="s">
        <v>18</v>
      </c>
    </row>
    <row r="35282" spans="1:15" x14ac:dyDescent="0.35">
      <c r="A35282" s="1" t="s">
        <v>70584</v>
      </c>
      <c r="B35282" s="1" t="s">
        <v>70585</v>
      </c>
      <c r="C35282" s="1" t="s">
        <v>17</v>
      </c>
      <c r="D35282" s="2">
        <v>43011.649618055555</v>
      </c>
      <c r="E35282" s="2">
        <v>43012.12259259259</v>
      </c>
      <c r="F35282" s="2">
        <v>43012.80091435185</v>
      </c>
      <c r="G35282" s="2">
        <v>43031.764687499999</v>
      </c>
      <c r="H35282" s="2">
        <v>43040</v>
      </c>
      <c r="I35282" s="3">
        <v>43011</v>
      </c>
      <c r="J35282">
        <v>10</v>
      </c>
      <c r="K35282">
        <v>2017</v>
      </c>
      <c r="L35282">
        <v>1</v>
      </c>
      <c r="M35282">
        <v>20</v>
      </c>
      <c r="N35282">
        <v>-8</v>
      </c>
      <c r="O35282" t="s">
        <v>18</v>
      </c>
    </row>
    <row r="35283" spans="1:15" x14ac:dyDescent="0.35">
      <c r="A35283" s="1" t="s">
        <v>70586</v>
      </c>
      <c r="B35283" s="1" t="s">
        <v>70587</v>
      </c>
      <c r="C35283" s="1" t="s">
        <v>17</v>
      </c>
      <c r="D35283" s="2">
        <v>43276.541145833333</v>
      </c>
      <c r="E35283" s="2">
        <v>43276.57503472222</v>
      </c>
      <c r="F35283" s="2">
        <v>43276.581944444442</v>
      </c>
      <c r="G35283" s="2">
        <v>43279.786145833335</v>
      </c>
      <c r="H35283" s="2">
        <v>43298</v>
      </c>
      <c r="I35283" s="3">
        <v>43276</v>
      </c>
      <c r="J35283">
        <v>6</v>
      </c>
      <c r="K35283">
        <v>2018</v>
      </c>
      <c r="L35283">
        <v>0</v>
      </c>
      <c r="M35283">
        <v>3</v>
      </c>
      <c r="N35283">
        <v>-18</v>
      </c>
      <c r="O35283" t="s">
        <v>18</v>
      </c>
    </row>
    <row r="35284" spans="1:15" x14ac:dyDescent="0.35">
      <c r="A35284" s="1" t="s">
        <v>70588</v>
      </c>
      <c r="B35284" s="1" t="s">
        <v>70589</v>
      </c>
      <c r="C35284" s="1" t="s">
        <v>17</v>
      </c>
      <c r="D35284" s="2">
        <v>43171.663784722223</v>
      </c>
      <c r="E35284" s="2">
        <v>43172.660081018519</v>
      </c>
      <c r="F35284" s="2">
        <v>43174.063703703701</v>
      </c>
      <c r="G35284" s="2">
        <v>43177.722094907411</v>
      </c>
      <c r="H35284" s="2">
        <v>43181</v>
      </c>
      <c r="I35284" s="3">
        <v>43171</v>
      </c>
      <c r="J35284">
        <v>3</v>
      </c>
      <c r="K35284">
        <v>2018</v>
      </c>
      <c r="L35284">
        <v>2</v>
      </c>
      <c r="M35284">
        <v>6</v>
      </c>
      <c r="N35284">
        <v>-3</v>
      </c>
      <c r="O35284" t="s">
        <v>18</v>
      </c>
    </row>
    <row r="35285" spans="1:15" x14ac:dyDescent="0.35">
      <c r="A35285" s="1" t="s">
        <v>70590</v>
      </c>
      <c r="B35285" s="1" t="s">
        <v>70591</v>
      </c>
      <c r="C35285" s="1" t="s">
        <v>17</v>
      </c>
      <c r="D35285" s="2">
        <v>43031.440011574072</v>
      </c>
      <c r="E35285" s="2">
        <v>43031.451550925929</v>
      </c>
      <c r="F35285" s="2">
        <v>43032.648321759261</v>
      </c>
      <c r="G35285" s="2">
        <v>43034.761238425926</v>
      </c>
      <c r="H35285" s="2">
        <v>43042</v>
      </c>
      <c r="I35285" s="3">
        <v>43031</v>
      </c>
      <c r="J35285">
        <v>10</v>
      </c>
      <c r="K35285">
        <v>2017</v>
      </c>
      <c r="L35285">
        <v>1</v>
      </c>
      <c r="M35285">
        <v>3</v>
      </c>
      <c r="N35285">
        <v>-7</v>
      </c>
      <c r="O35285" t="s">
        <v>18</v>
      </c>
    </row>
    <row r="35286" spans="1:15" x14ac:dyDescent="0.35">
      <c r="A35286" s="1" t="s">
        <v>70592</v>
      </c>
      <c r="B35286" s="1" t="s">
        <v>70593</v>
      </c>
      <c r="C35286" s="1" t="s">
        <v>17</v>
      </c>
      <c r="D35286" s="2">
        <v>43067.033715277779</v>
      </c>
      <c r="E35286" s="2">
        <v>43069.694409722222</v>
      </c>
      <c r="F35286" s="2">
        <v>43070.735127314816</v>
      </c>
      <c r="G35286" s="2">
        <v>43071.630972222221</v>
      </c>
      <c r="H35286" s="2">
        <v>43081</v>
      </c>
      <c r="I35286" s="3">
        <v>43067</v>
      </c>
      <c r="J35286">
        <v>11</v>
      </c>
      <c r="K35286">
        <v>2017</v>
      </c>
      <c r="L35286">
        <v>3</v>
      </c>
      <c r="M35286">
        <v>4</v>
      </c>
      <c r="N35286">
        <v>-9</v>
      </c>
      <c r="O35286" t="s">
        <v>18</v>
      </c>
    </row>
    <row r="35287" spans="1:15" x14ac:dyDescent="0.35">
      <c r="A35287" s="1" t="s">
        <v>70594</v>
      </c>
      <c r="B35287" s="1" t="s">
        <v>70595</v>
      </c>
      <c r="C35287" s="1" t="s">
        <v>17</v>
      </c>
      <c r="D35287" s="2">
        <v>42940.570115740738</v>
      </c>
      <c r="E35287" s="2">
        <v>42941.279895833337</v>
      </c>
      <c r="F35287" s="2">
        <v>42941.931712962964</v>
      </c>
      <c r="G35287" s="2">
        <v>42950.79954861111</v>
      </c>
      <c r="H35287" s="2">
        <v>42965</v>
      </c>
      <c r="I35287" s="3">
        <v>42940</v>
      </c>
      <c r="J35287">
        <v>7</v>
      </c>
      <c r="K35287">
        <v>2017</v>
      </c>
      <c r="L35287">
        <v>1</v>
      </c>
      <c r="M35287">
        <v>10</v>
      </c>
      <c r="N35287">
        <v>-14</v>
      </c>
      <c r="O35287" t="s">
        <v>18</v>
      </c>
    </row>
    <row r="35288" spans="1:15" x14ac:dyDescent="0.35">
      <c r="A35288" s="1" t="s">
        <v>70596</v>
      </c>
      <c r="B35288" s="1" t="s">
        <v>70597</v>
      </c>
      <c r="C35288" s="1" t="s">
        <v>17</v>
      </c>
      <c r="D35288" s="2">
        <v>43170.812291666669</v>
      </c>
      <c r="E35288" s="2">
        <v>43170.824930555558</v>
      </c>
      <c r="F35288" s="2">
        <v>43174.867002314815</v>
      </c>
      <c r="G35288" s="2">
        <v>43179.88008101852</v>
      </c>
      <c r="H35288" s="2">
        <v>43195</v>
      </c>
      <c r="I35288" s="3">
        <v>43170</v>
      </c>
      <c r="J35288">
        <v>3</v>
      </c>
      <c r="K35288">
        <v>2018</v>
      </c>
      <c r="L35288">
        <v>4</v>
      </c>
      <c r="M35288">
        <v>9</v>
      </c>
      <c r="N35288">
        <v>-15</v>
      </c>
      <c r="O35288" t="s">
        <v>18</v>
      </c>
    </row>
    <row r="35289" spans="1:15" x14ac:dyDescent="0.35">
      <c r="A35289" s="1" t="s">
        <v>70598</v>
      </c>
      <c r="B35289" s="1" t="s">
        <v>70599</v>
      </c>
      <c r="C35289" s="1" t="s">
        <v>17</v>
      </c>
      <c r="D35289" s="2">
        <v>43100.480532407404</v>
      </c>
      <c r="E35289" s="2">
        <v>43100.48574074074</v>
      </c>
      <c r="F35289" s="2">
        <v>43108.70108796296</v>
      </c>
      <c r="G35289" s="2">
        <v>43116.740347222221</v>
      </c>
      <c r="H35289" s="2">
        <v>43137</v>
      </c>
      <c r="I35289" s="3">
        <v>43100</v>
      </c>
      <c r="J35289">
        <v>12</v>
      </c>
      <c r="K35289">
        <v>2017</v>
      </c>
      <c r="L35289">
        <v>8</v>
      </c>
      <c r="M35289">
        <v>16</v>
      </c>
      <c r="N35289">
        <v>-20</v>
      </c>
      <c r="O35289" t="s">
        <v>18</v>
      </c>
    </row>
    <row r="35290" spans="1:15" x14ac:dyDescent="0.35">
      <c r="A35290" s="1" t="s">
        <v>70600</v>
      </c>
      <c r="B35290" s="1" t="s">
        <v>70601</v>
      </c>
      <c r="C35290" s="1" t="s">
        <v>17</v>
      </c>
      <c r="D35290" s="2">
        <v>43022.621249999997</v>
      </c>
      <c r="E35290" s="2">
        <v>43022.629988425928</v>
      </c>
      <c r="F35290" s="2">
        <v>43024.800069444442</v>
      </c>
      <c r="G35290" s="2">
        <v>43034.91646990741</v>
      </c>
      <c r="H35290" s="2">
        <v>43042</v>
      </c>
      <c r="I35290" s="3">
        <v>43022</v>
      </c>
      <c r="J35290">
        <v>10</v>
      </c>
      <c r="K35290">
        <v>2017</v>
      </c>
      <c r="L35290">
        <v>2</v>
      </c>
      <c r="M35290">
        <v>12</v>
      </c>
      <c r="N35290">
        <v>-7</v>
      </c>
      <c r="O35290" t="s">
        <v>18</v>
      </c>
    </row>
    <row r="35291" spans="1:15" x14ac:dyDescent="0.35">
      <c r="A35291" s="1" t="s">
        <v>70602</v>
      </c>
      <c r="B35291" s="1" t="s">
        <v>70603</v>
      </c>
      <c r="C35291" s="1" t="s">
        <v>17</v>
      </c>
      <c r="D35291" s="2">
        <v>43322.711712962962</v>
      </c>
      <c r="E35291" s="2">
        <v>43323.107789351852</v>
      </c>
      <c r="F35291" s="2">
        <v>43325.513888888891</v>
      </c>
      <c r="G35291" s="2">
        <v>43328.686759259261</v>
      </c>
      <c r="H35291" s="2">
        <v>43332</v>
      </c>
      <c r="I35291" s="3">
        <v>43322</v>
      </c>
      <c r="J35291">
        <v>8</v>
      </c>
      <c r="K35291">
        <v>2018</v>
      </c>
      <c r="L35291">
        <v>2</v>
      </c>
      <c r="M35291">
        <v>5</v>
      </c>
      <c r="N35291">
        <v>-3</v>
      </c>
      <c r="O35291" t="s">
        <v>18</v>
      </c>
    </row>
    <row r="35292" spans="1:15" x14ac:dyDescent="0.35">
      <c r="A35292" s="1" t="s">
        <v>70604</v>
      </c>
      <c r="B35292" s="1" t="s">
        <v>70605</v>
      </c>
      <c r="C35292" s="1" t="s">
        <v>17</v>
      </c>
      <c r="D35292" s="2">
        <v>42878.783645833333</v>
      </c>
      <c r="E35292" s="2">
        <v>42878.788321759261</v>
      </c>
      <c r="F35292" s="2">
        <v>42880.743136574078</v>
      </c>
      <c r="G35292" s="2">
        <v>42886.489004629628</v>
      </c>
      <c r="H35292" s="2">
        <v>42900</v>
      </c>
      <c r="I35292" s="3">
        <v>42878</v>
      </c>
      <c r="J35292">
        <v>5</v>
      </c>
      <c r="K35292">
        <v>2017</v>
      </c>
      <c r="L35292">
        <v>1</v>
      </c>
      <c r="M35292">
        <v>7</v>
      </c>
      <c r="N35292">
        <v>-13</v>
      </c>
      <c r="O35292" t="s">
        <v>18</v>
      </c>
    </row>
    <row r="35293" spans="1:15" x14ac:dyDescent="0.35">
      <c r="A35293" s="1" t="s">
        <v>70606</v>
      </c>
      <c r="B35293" s="1" t="s">
        <v>70607</v>
      </c>
      <c r="C35293" s="1" t="s">
        <v>17</v>
      </c>
      <c r="D35293" s="2">
        <v>42913.601944444446</v>
      </c>
      <c r="E35293" s="2">
        <v>42913.613865740743</v>
      </c>
      <c r="F35293" s="2">
        <v>42914.382164351853</v>
      </c>
      <c r="G35293" s="2">
        <v>42920.668495370373</v>
      </c>
      <c r="H35293" s="2">
        <v>42933</v>
      </c>
      <c r="I35293" s="3">
        <v>42913</v>
      </c>
      <c r="J35293">
        <v>6</v>
      </c>
      <c r="K35293">
        <v>2017</v>
      </c>
      <c r="L35293">
        <v>0</v>
      </c>
      <c r="M35293">
        <v>7</v>
      </c>
      <c r="N35293">
        <v>-12</v>
      </c>
      <c r="O35293" t="s">
        <v>18</v>
      </c>
    </row>
    <row r="35294" spans="1:15" x14ac:dyDescent="0.35">
      <c r="A35294" s="1" t="s">
        <v>70608</v>
      </c>
      <c r="B35294" s="1" t="s">
        <v>70609</v>
      </c>
      <c r="C35294" s="1" t="s">
        <v>17</v>
      </c>
      <c r="D35294" s="2">
        <v>43006.550902777781</v>
      </c>
      <c r="E35294" s="2">
        <v>43007.104826388888</v>
      </c>
      <c r="F35294" s="2">
        <v>43007.846412037034</v>
      </c>
      <c r="G35294" s="2">
        <v>43024.665844907409</v>
      </c>
      <c r="H35294" s="2">
        <v>43032</v>
      </c>
      <c r="I35294" s="3">
        <v>43006</v>
      </c>
      <c r="J35294">
        <v>9</v>
      </c>
      <c r="K35294">
        <v>2017</v>
      </c>
      <c r="L35294">
        <v>1</v>
      </c>
      <c r="M35294">
        <v>18</v>
      </c>
      <c r="N35294">
        <v>-7</v>
      </c>
      <c r="O35294" t="s">
        <v>18</v>
      </c>
    </row>
    <row r="35295" spans="1:15" x14ac:dyDescent="0.35">
      <c r="A35295" s="1" t="s">
        <v>70610</v>
      </c>
      <c r="B35295" s="1" t="s">
        <v>70611</v>
      </c>
      <c r="C35295" s="1" t="s">
        <v>17</v>
      </c>
      <c r="D35295" s="2">
        <v>43208.347557870373</v>
      </c>
      <c r="E35295" s="2">
        <v>43209.119085648148</v>
      </c>
      <c r="F35295" s="2">
        <v>43209.768599537034</v>
      </c>
      <c r="G35295" s="2">
        <v>43216.733946759261</v>
      </c>
      <c r="H35295" s="2">
        <v>43237</v>
      </c>
      <c r="I35295" s="3">
        <v>43208</v>
      </c>
      <c r="J35295">
        <v>4</v>
      </c>
      <c r="K35295">
        <v>2018</v>
      </c>
      <c r="L35295">
        <v>1</v>
      </c>
      <c r="M35295">
        <v>8</v>
      </c>
      <c r="N35295">
        <v>-20</v>
      </c>
      <c r="O35295" t="s">
        <v>18</v>
      </c>
    </row>
    <row r="35296" spans="1:15" x14ac:dyDescent="0.35">
      <c r="A35296" s="1" t="s">
        <v>70612</v>
      </c>
      <c r="B35296" s="1" t="s">
        <v>70613</v>
      </c>
      <c r="C35296" s="1" t="s">
        <v>109</v>
      </c>
      <c r="D35296" s="2">
        <v>42879.772858796299</v>
      </c>
      <c r="E35296" s="2">
        <v>42879.779675925929</v>
      </c>
      <c r="F35296" s="2">
        <v>42884.516134259262</v>
      </c>
      <c r="G35296" s="2"/>
      <c r="H35296" s="2">
        <v>42906</v>
      </c>
      <c r="I35296" s="3">
        <v>42879</v>
      </c>
      <c r="J35296">
        <v>5</v>
      </c>
      <c r="K35296">
        <v>2017</v>
      </c>
      <c r="L35296">
        <v>4</v>
      </c>
      <c r="O35296" t="s">
        <v>18</v>
      </c>
    </row>
    <row r="35297" spans="1:15" x14ac:dyDescent="0.35">
      <c r="A35297" s="1" t="s">
        <v>70614</v>
      </c>
      <c r="B35297" s="1" t="s">
        <v>70615</v>
      </c>
      <c r="C35297" s="1" t="s">
        <v>17</v>
      </c>
      <c r="D35297" s="2">
        <v>42953.519004629627</v>
      </c>
      <c r="E35297" s="2">
        <v>42953.544687499998</v>
      </c>
      <c r="F35297" s="2">
        <v>42957.814791666664</v>
      </c>
      <c r="G35297" s="2">
        <v>42965.757476851853</v>
      </c>
      <c r="H35297" s="2">
        <v>42977</v>
      </c>
      <c r="I35297" s="3">
        <v>42953</v>
      </c>
      <c r="J35297">
        <v>8</v>
      </c>
      <c r="K35297">
        <v>2017</v>
      </c>
      <c r="L35297">
        <v>4</v>
      </c>
      <c r="M35297">
        <v>12</v>
      </c>
      <c r="N35297">
        <v>-11</v>
      </c>
      <c r="O35297" t="s">
        <v>18</v>
      </c>
    </row>
    <row r="35298" spans="1:15" x14ac:dyDescent="0.35">
      <c r="A35298" s="1" t="s">
        <v>70616</v>
      </c>
      <c r="B35298" s="1" t="s">
        <v>70617</v>
      </c>
      <c r="C35298" s="1" t="s">
        <v>17</v>
      </c>
      <c r="D35298" s="2">
        <v>43238.628819444442</v>
      </c>
      <c r="E35298" s="2">
        <v>43239.632662037038</v>
      </c>
      <c r="F35298" s="2">
        <v>43241.625694444447</v>
      </c>
      <c r="G35298" s="2">
        <v>43255.773009259261</v>
      </c>
      <c r="H35298" s="2">
        <v>43273</v>
      </c>
      <c r="I35298" s="3">
        <v>43238</v>
      </c>
      <c r="J35298">
        <v>5</v>
      </c>
      <c r="K35298">
        <v>2018</v>
      </c>
      <c r="L35298">
        <v>2</v>
      </c>
      <c r="M35298">
        <v>17</v>
      </c>
      <c r="N35298">
        <v>-17</v>
      </c>
      <c r="O35298" t="s">
        <v>18</v>
      </c>
    </row>
    <row r="35299" spans="1:15" x14ac:dyDescent="0.35">
      <c r="A35299" s="1" t="s">
        <v>70618</v>
      </c>
      <c r="B35299" s="1" t="s">
        <v>70619</v>
      </c>
      <c r="C35299" s="1" t="s">
        <v>17</v>
      </c>
      <c r="D35299" s="2">
        <v>43328.378657407404</v>
      </c>
      <c r="E35299" s="2">
        <v>43328.385578703703</v>
      </c>
      <c r="F35299" s="2">
        <v>43328.53125</v>
      </c>
      <c r="G35299" s="2">
        <v>43329.867118055554</v>
      </c>
      <c r="H35299" s="2">
        <v>43334</v>
      </c>
      <c r="I35299" s="3">
        <v>43328</v>
      </c>
      <c r="J35299">
        <v>8</v>
      </c>
      <c r="K35299">
        <v>2018</v>
      </c>
      <c r="L35299">
        <v>0</v>
      </c>
      <c r="M35299">
        <v>1</v>
      </c>
      <c r="N35299">
        <v>-4</v>
      </c>
      <c r="O35299" t="s">
        <v>18</v>
      </c>
    </row>
    <row r="35300" spans="1:15" x14ac:dyDescent="0.35">
      <c r="A35300" s="1" t="s">
        <v>70620</v>
      </c>
      <c r="B35300" s="1" t="s">
        <v>70621</v>
      </c>
      <c r="C35300" s="1" t="s">
        <v>17</v>
      </c>
      <c r="D35300" s="2">
        <v>43021.961574074077</v>
      </c>
      <c r="E35300" s="2">
        <v>43021.976168981484</v>
      </c>
      <c r="F35300" s="2">
        <v>43024.932974537034</v>
      </c>
      <c r="G35300" s="2">
        <v>43033.788946759261</v>
      </c>
      <c r="H35300" s="2">
        <v>43047</v>
      </c>
      <c r="I35300" s="3">
        <v>43021</v>
      </c>
      <c r="J35300">
        <v>10</v>
      </c>
      <c r="K35300">
        <v>2017</v>
      </c>
      <c r="L35300">
        <v>2</v>
      </c>
      <c r="M35300">
        <v>11</v>
      </c>
      <c r="N35300">
        <v>-13</v>
      </c>
      <c r="O35300" t="s">
        <v>18</v>
      </c>
    </row>
    <row r="35301" spans="1:15" x14ac:dyDescent="0.35">
      <c r="A35301" s="1" t="s">
        <v>70622</v>
      </c>
      <c r="B35301" s="1" t="s">
        <v>70623</v>
      </c>
      <c r="C35301" s="1" t="s">
        <v>17</v>
      </c>
      <c r="D35301" s="2">
        <v>42935.358229166668</v>
      </c>
      <c r="E35301" s="2">
        <v>42935.364756944444</v>
      </c>
      <c r="F35301" s="2">
        <v>42936.791678240741</v>
      </c>
      <c r="G35301" s="2">
        <v>42944.728275462963</v>
      </c>
      <c r="H35301" s="2">
        <v>42969</v>
      </c>
      <c r="I35301" s="3">
        <v>42935</v>
      </c>
      <c r="J35301">
        <v>7</v>
      </c>
      <c r="K35301">
        <v>2017</v>
      </c>
      <c r="L35301">
        <v>1</v>
      </c>
      <c r="M35301">
        <v>9</v>
      </c>
      <c r="N35301">
        <v>-24</v>
      </c>
      <c r="O35301" t="s">
        <v>18</v>
      </c>
    </row>
    <row r="35302" spans="1:15" x14ac:dyDescent="0.35">
      <c r="A35302" s="1" t="s">
        <v>70624</v>
      </c>
      <c r="B35302" s="1" t="s">
        <v>70625</v>
      </c>
      <c r="C35302" s="1" t="s">
        <v>17</v>
      </c>
      <c r="D35302" s="2">
        <v>43318.934270833335</v>
      </c>
      <c r="E35302" s="2">
        <v>43318.941180555557</v>
      </c>
      <c r="F35302" s="2">
        <v>43320.586111111108</v>
      </c>
      <c r="G35302" s="2">
        <v>43326.026284722226</v>
      </c>
      <c r="H35302" s="2">
        <v>43340</v>
      </c>
      <c r="I35302" s="3">
        <v>43318</v>
      </c>
      <c r="J35302">
        <v>8</v>
      </c>
      <c r="K35302">
        <v>2018</v>
      </c>
      <c r="L35302">
        <v>1</v>
      </c>
      <c r="M35302">
        <v>7</v>
      </c>
      <c r="N35302">
        <v>-13</v>
      </c>
      <c r="O35302" t="s">
        <v>18</v>
      </c>
    </row>
    <row r="35303" spans="1:15" x14ac:dyDescent="0.35">
      <c r="A35303" s="1" t="s">
        <v>70626</v>
      </c>
      <c r="B35303" s="1" t="s">
        <v>70627</v>
      </c>
      <c r="C35303" s="1" t="s">
        <v>17</v>
      </c>
      <c r="D35303" s="2">
        <v>43223.801203703704</v>
      </c>
      <c r="E35303" s="2">
        <v>43224.119270833333</v>
      </c>
      <c r="F35303" s="2">
        <v>43224.336111111108</v>
      </c>
      <c r="G35303" s="2">
        <v>43242.853402777779</v>
      </c>
      <c r="H35303" s="2">
        <v>43257</v>
      </c>
      <c r="I35303" s="3">
        <v>43223</v>
      </c>
      <c r="J35303">
        <v>5</v>
      </c>
      <c r="K35303">
        <v>2018</v>
      </c>
      <c r="L35303">
        <v>0</v>
      </c>
      <c r="M35303">
        <v>19</v>
      </c>
      <c r="N35303">
        <v>-14</v>
      </c>
      <c r="O35303" t="s">
        <v>18</v>
      </c>
    </row>
    <row r="35304" spans="1:15" x14ac:dyDescent="0.35">
      <c r="A35304" s="1" t="s">
        <v>70628</v>
      </c>
      <c r="B35304" s="1" t="s">
        <v>70629</v>
      </c>
      <c r="C35304" s="1" t="s">
        <v>17</v>
      </c>
      <c r="D35304" s="2">
        <v>42995.702581018515</v>
      </c>
      <c r="E35304" s="2">
        <v>42997.170740740738</v>
      </c>
      <c r="F35304" s="2">
        <v>42997.849178240744</v>
      </c>
      <c r="G35304" s="2">
        <v>43006.760127314818</v>
      </c>
      <c r="H35304" s="2">
        <v>43019</v>
      </c>
      <c r="I35304" s="3">
        <v>42995</v>
      </c>
      <c r="J35304">
        <v>9</v>
      </c>
      <c r="K35304">
        <v>2017</v>
      </c>
      <c r="L35304">
        <v>2</v>
      </c>
      <c r="M35304">
        <v>11</v>
      </c>
      <c r="N35304">
        <v>-12</v>
      </c>
      <c r="O35304" t="s">
        <v>18</v>
      </c>
    </row>
    <row r="35305" spans="1:15" x14ac:dyDescent="0.35">
      <c r="A35305" s="1" t="s">
        <v>70630</v>
      </c>
      <c r="B35305" s="1" t="s">
        <v>70631</v>
      </c>
      <c r="C35305" s="1" t="s">
        <v>17</v>
      </c>
      <c r="D35305" s="2">
        <v>43007.759513888886</v>
      </c>
      <c r="E35305" s="2">
        <v>43007.769652777781</v>
      </c>
      <c r="F35305" s="2">
        <v>43011.712395833332</v>
      </c>
      <c r="G35305" s="2">
        <v>43019.869872685187</v>
      </c>
      <c r="H35305" s="2">
        <v>43035</v>
      </c>
      <c r="I35305" s="3">
        <v>43007</v>
      </c>
      <c r="J35305">
        <v>9</v>
      </c>
      <c r="K35305">
        <v>2017</v>
      </c>
      <c r="L35305">
        <v>3</v>
      </c>
      <c r="M35305">
        <v>12</v>
      </c>
      <c r="N35305">
        <v>-15</v>
      </c>
      <c r="O35305" t="s">
        <v>18</v>
      </c>
    </row>
    <row r="35306" spans="1:15" x14ac:dyDescent="0.35">
      <c r="A35306" s="1" t="s">
        <v>70632</v>
      </c>
      <c r="B35306" s="1" t="s">
        <v>70633</v>
      </c>
      <c r="C35306" s="1" t="s">
        <v>17</v>
      </c>
      <c r="D35306" s="2">
        <v>43335.488611111112</v>
      </c>
      <c r="E35306" s="2">
        <v>43336.132152777776</v>
      </c>
      <c r="F35306" s="2">
        <v>43339.475694444445</v>
      </c>
      <c r="G35306" s="2">
        <v>43342.85328703704</v>
      </c>
      <c r="H35306" s="2">
        <v>43348</v>
      </c>
      <c r="I35306" s="3">
        <v>43335</v>
      </c>
      <c r="J35306">
        <v>8</v>
      </c>
      <c r="K35306">
        <v>2018</v>
      </c>
      <c r="L35306">
        <v>3</v>
      </c>
      <c r="M35306">
        <v>7</v>
      </c>
      <c r="N35306">
        <v>-5</v>
      </c>
      <c r="O35306" t="s">
        <v>18</v>
      </c>
    </row>
    <row r="35307" spans="1:15" x14ac:dyDescent="0.35">
      <c r="A35307" s="1" t="s">
        <v>70634</v>
      </c>
      <c r="B35307" s="1" t="s">
        <v>70635</v>
      </c>
      <c r="C35307" s="1" t="s">
        <v>17</v>
      </c>
      <c r="D35307" s="2">
        <v>43242.790960648148</v>
      </c>
      <c r="E35307" s="2">
        <v>43242.803819444445</v>
      </c>
      <c r="F35307" s="2">
        <v>43243.630555555559</v>
      </c>
      <c r="G35307" s="2">
        <v>43244.94189814815</v>
      </c>
      <c r="H35307" s="2">
        <v>43256</v>
      </c>
      <c r="I35307" s="3">
        <v>43242</v>
      </c>
      <c r="J35307">
        <v>5</v>
      </c>
      <c r="K35307">
        <v>2018</v>
      </c>
      <c r="L35307">
        <v>0</v>
      </c>
      <c r="M35307">
        <v>2</v>
      </c>
      <c r="N35307">
        <v>-11</v>
      </c>
      <c r="O35307" t="s">
        <v>18</v>
      </c>
    </row>
    <row r="35308" spans="1:15" x14ac:dyDescent="0.35">
      <c r="A35308" s="1" t="s">
        <v>70636</v>
      </c>
      <c r="B35308" s="1" t="s">
        <v>70637</v>
      </c>
      <c r="C35308" s="1" t="s">
        <v>17</v>
      </c>
      <c r="D35308" s="2">
        <v>43029.762233796297</v>
      </c>
      <c r="E35308" s="2">
        <v>43029.769930555558</v>
      </c>
      <c r="F35308" s="2">
        <v>43031.794456018521</v>
      </c>
      <c r="G35308" s="2">
        <v>43035.678807870368</v>
      </c>
      <c r="H35308" s="2">
        <v>43060</v>
      </c>
      <c r="I35308" s="3">
        <v>43029</v>
      </c>
      <c r="J35308">
        <v>10</v>
      </c>
      <c r="K35308">
        <v>2017</v>
      </c>
      <c r="L35308">
        <v>2</v>
      </c>
      <c r="M35308">
        <v>5</v>
      </c>
      <c r="N35308">
        <v>-24</v>
      </c>
      <c r="O35308" t="s">
        <v>18</v>
      </c>
    </row>
    <row r="35309" spans="1:15" x14ac:dyDescent="0.35">
      <c r="A35309" s="1" t="s">
        <v>70638</v>
      </c>
      <c r="B35309" s="1" t="s">
        <v>70639</v>
      </c>
      <c r="C35309" s="1" t="s">
        <v>17</v>
      </c>
      <c r="D35309" s="2">
        <v>43083.020173611112</v>
      </c>
      <c r="E35309" s="2">
        <v>43083.025266203702</v>
      </c>
      <c r="F35309" s="2">
        <v>43095.78466435185</v>
      </c>
      <c r="G35309" s="2">
        <v>43099.549363425926</v>
      </c>
      <c r="H35309" s="2">
        <v>43117</v>
      </c>
      <c r="I35309" s="3">
        <v>43083</v>
      </c>
      <c r="J35309">
        <v>12</v>
      </c>
      <c r="K35309">
        <v>2017</v>
      </c>
      <c r="L35309">
        <v>12</v>
      </c>
      <c r="M35309">
        <v>16</v>
      </c>
      <c r="N35309">
        <v>-17</v>
      </c>
      <c r="O35309" t="s">
        <v>18</v>
      </c>
    </row>
    <row r="35310" spans="1:15" x14ac:dyDescent="0.35">
      <c r="A35310" s="1" t="s">
        <v>70640</v>
      </c>
      <c r="B35310" s="1" t="s">
        <v>70641</v>
      </c>
      <c r="C35310" s="1" t="s">
        <v>17</v>
      </c>
      <c r="D35310" s="2">
        <v>43063.656122685185</v>
      </c>
      <c r="E35310" s="2">
        <v>43067.120555555557</v>
      </c>
      <c r="F35310" s="2">
        <v>43070.134479166663</v>
      </c>
      <c r="G35310" s="2">
        <v>43078.652094907404</v>
      </c>
      <c r="H35310" s="2">
        <v>43096</v>
      </c>
      <c r="I35310" s="3">
        <v>43063</v>
      </c>
      <c r="J35310">
        <v>11</v>
      </c>
      <c r="K35310">
        <v>2017</v>
      </c>
      <c r="L35310">
        <v>6</v>
      </c>
      <c r="M35310">
        <v>14</v>
      </c>
      <c r="N35310">
        <v>-17</v>
      </c>
      <c r="O35310" t="s">
        <v>18</v>
      </c>
    </row>
    <row r="35311" spans="1:15" x14ac:dyDescent="0.35">
      <c r="A35311" s="1" t="s">
        <v>70642</v>
      </c>
      <c r="B35311" s="1" t="s">
        <v>70643</v>
      </c>
      <c r="C35311" s="1" t="s">
        <v>17</v>
      </c>
      <c r="D35311" s="2">
        <v>43206.610729166663</v>
      </c>
      <c r="E35311" s="2">
        <v>43206.635844907411</v>
      </c>
      <c r="F35311" s="2">
        <v>43207.712141203701</v>
      </c>
      <c r="G35311" s="2">
        <v>43209.079594907409</v>
      </c>
      <c r="H35311" s="2">
        <v>43220</v>
      </c>
      <c r="I35311" s="3">
        <v>43206</v>
      </c>
      <c r="J35311">
        <v>4</v>
      </c>
      <c r="K35311">
        <v>2018</v>
      </c>
      <c r="L35311">
        <v>1</v>
      </c>
      <c r="M35311">
        <v>2</v>
      </c>
      <c r="N35311">
        <v>-10</v>
      </c>
      <c r="O35311" t="s">
        <v>18</v>
      </c>
    </row>
    <row r="35312" spans="1:15" x14ac:dyDescent="0.35">
      <c r="A35312" s="1" t="s">
        <v>70644</v>
      </c>
      <c r="B35312" s="1" t="s">
        <v>70645</v>
      </c>
      <c r="C35312" s="1" t="s">
        <v>31</v>
      </c>
      <c r="D35312" s="2">
        <v>43074.899282407408</v>
      </c>
      <c r="E35312" s="2">
        <v>43074.915752314817</v>
      </c>
      <c r="F35312" s="2"/>
      <c r="G35312" s="2"/>
      <c r="H35312" s="2">
        <v>43098</v>
      </c>
      <c r="I35312" s="3">
        <v>43074</v>
      </c>
      <c r="J35312">
        <v>12</v>
      </c>
      <c r="K35312">
        <v>2017</v>
      </c>
      <c r="O35312" t="s">
        <v>18</v>
      </c>
    </row>
    <row r="35313" spans="1:15" x14ac:dyDescent="0.35">
      <c r="A35313" s="1" t="s">
        <v>70646</v>
      </c>
      <c r="B35313" s="1" t="s">
        <v>70647</v>
      </c>
      <c r="C35313" s="1" t="s">
        <v>17</v>
      </c>
      <c r="D35313" s="2">
        <v>43203.032696759263</v>
      </c>
      <c r="E35313" s="2">
        <v>43203.566250000003</v>
      </c>
      <c r="F35313" s="2">
        <v>43203.950335648151</v>
      </c>
      <c r="G35313" s="2">
        <v>43213.831111111111</v>
      </c>
      <c r="H35313" s="2">
        <v>43227</v>
      </c>
      <c r="I35313" s="3">
        <v>43203</v>
      </c>
      <c r="J35313">
        <v>4</v>
      </c>
      <c r="K35313">
        <v>2018</v>
      </c>
      <c r="L35313">
        <v>0</v>
      </c>
      <c r="M35313">
        <v>10</v>
      </c>
      <c r="N35313">
        <v>-13</v>
      </c>
      <c r="O35313" t="s">
        <v>18</v>
      </c>
    </row>
    <row r="35314" spans="1:15" x14ac:dyDescent="0.35">
      <c r="A35314" s="1" t="s">
        <v>70648</v>
      </c>
      <c r="B35314" s="1" t="s">
        <v>70649</v>
      </c>
      <c r="C35314" s="1" t="s">
        <v>17</v>
      </c>
      <c r="D35314" s="2">
        <v>43182.626875000002</v>
      </c>
      <c r="E35314" s="2">
        <v>43182.635671296295</v>
      </c>
      <c r="F35314" s="2">
        <v>43185.824618055558</v>
      </c>
      <c r="G35314" s="2">
        <v>43203.850254629629</v>
      </c>
      <c r="H35314" s="2">
        <v>43206</v>
      </c>
      <c r="I35314" s="3">
        <v>43182</v>
      </c>
      <c r="J35314">
        <v>3</v>
      </c>
      <c r="K35314">
        <v>2018</v>
      </c>
      <c r="L35314">
        <v>3</v>
      </c>
      <c r="M35314">
        <v>21</v>
      </c>
      <c r="N35314">
        <v>-2</v>
      </c>
      <c r="O35314" t="s">
        <v>18</v>
      </c>
    </row>
    <row r="35315" spans="1:15" x14ac:dyDescent="0.35">
      <c r="A35315" s="1" t="s">
        <v>70650</v>
      </c>
      <c r="B35315" s="1" t="s">
        <v>70651</v>
      </c>
      <c r="C35315" s="1" t="s">
        <v>17</v>
      </c>
      <c r="D35315" s="2">
        <v>43063.385046296295</v>
      </c>
      <c r="E35315" s="2">
        <v>43064.189872685187</v>
      </c>
      <c r="F35315" s="2">
        <v>43067.754791666666</v>
      </c>
      <c r="G35315" s="2">
        <v>43075.865624999999</v>
      </c>
      <c r="H35315" s="2">
        <v>43083</v>
      </c>
      <c r="I35315" s="3">
        <v>43063</v>
      </c>
      <c r="J35315">
        <v>11</v>
      </c>
      <c r="K35315">
        <v>2017</v>
      </c>
      <c r="L35315">
        <v>4</v>
      </c>
      <c r="M35315">
        <v>12</v>
      </c>
      <c r="N35315">
        <v>-7</v>
      </c>
      <c r="O35315" t="s">
        <v>18</v>
      </c>
    </row>
    <row r="35316" spans="1:15" x14ac:dyDescent="0.35">
      <c r="A35316" s="1" t="s">
        <v>70652</v>
      </c>
      <c r="B35316" s="1" t="s">
        <v>70653</v>
      </c>
      <c r="C35316" s="1" t="s">
        <v>17</v>
      </c>
      <c r="D35316" s="2">
        <v>43043.501770833333</v>
      </c>
      <c r="E35316" s="2">
        <v>43043.510879629626</v>
      </c>
      <c r="F35316" s="2">
        <v>43046.658217592594</v>
      </c>
      <c r="G35316" s="2">
        <v>43053.737164351849</v>
      </c>
      <c r="H35316" s="2">
        <v>43066</v>
      </c>
      <c r="I35316" s="3">
        <v>43043</v>
      </c>
      <c r="J35316">
        <v>11</v>
      </c>
      <c r="K35316">
        <v>2017</v>
      </c>
      <c r="L35316">
        <v>3</v>
      </c>
      <c r="M35316">
        <v>10</v>
      </c>
      <c r="N35316">
        <v>-12</v>
      </c>
      <c r="O35316" t="s">
        <v>18</v>
      </c>
    </row>
    <row r="35317" spans="1:15" x14ac:dyDescent="0.35">
      <c r="A35317" s="1" t="s">
        <v>70654</v>
      </c>
      <c r="B35317" s="1" t="s">
        <v>70655</v>
      </c>
      <c r="C35317" s="1" t="s">
        <v>17</v>
      </c>
      <c r="D35317" s="2">
        <v>43048.855937499997</v>
      </c>
      <c r="E35317" s="2">
        <v>43048.866122685184</v>
      </c>
      <c r="F35317" s="2">
        <v>43049.569062499999</v>
      </c>
      <c r="G35317" s="2">
        <v>43059.86210648148</v>
      </c>
      <c r="H35317" s="2">
        <v>43080</v>
      </c>
      <c r="I35317" s="3">
        <v>43048</v>
      </c>
      <c r="J35317">
        <v>11</v>
      </c>
      <c r="K35317">
        <v>2017</v>
      </c>
      <c r="L35317">
        <v>0</v>
      </c>
      <c r="M35317">
        <v>11</v>
      </c>
      <c r="N35317">
        <v>-20</v>
      </c>
      <c r="O35317" t="s">
        <v>18</v>
      </c>
    </row>
    <row r="35318" spans="1:15" x14ac:dyDescent="0.35">
      <c r="A35318" s="1" t="s">
        <v>70656</v>
      </c>
      <c r="B35318" s="1" t="s">
        <v>70657</v>
      </c>
      <c r="C35318" s="1" t="s">
        <v>17</v>
      </c>
      <c r="D35318" s="2">
        <v>43142.66233796296</v>
      </c>
      <c r="E35318" s="2">
        <v>43142.685925925929</v>
      </c>
      <c r="F35318" s="2">
        <v>43145.827546296299</v>
      </c>
      <c r="G35318" s="2">
        <v>43153.943773148145</v>
      </c>
      <c r="H35318" s="2">
        <v>43168</v>
      </c>
      <c r="I35318" s="3">
        <v>43142</v>
      </c>
      <c r="J35318">
        <v>2</v>
      </c>
      <c r="K35318">
        <v>2018</v>
      </c>
      <c r="L35318">
        <v>3</v>
      </c>
      <c r="M35318">
        <v>11</v>
      </c>
      <c r="N35318">
        <v>-14</v>
      </c>
      <c r="O35318" t="s">
        <v>18</v>
      </c>
    </row>
    <row r="35319" spans="1:15" x14ac:dyDescent="0.35">
      <c r="A35319" s="1" t="s">
        <v>70658</v>
      </c>
      <c r="B35319" s="1" t="s">
        <v>70659</v>
      </c>
      <c r="C35319" s="1" t="s">
        <v>17</v>
      </c>
      <c r="D35319" s="2">
        <v>43095.79824074074</v>
      </c>
      <c r="E35319" s="2">
        <v>43095.803761574076</v>
      </c>
      <c r="F35319" s="2">
        <v>43097.679872685185</v>
      </c>
      <c r="G35319" s="2">
        <v>43098.721562500003</v>
      </c>
      <c r="H35319" s="2">
        <v>43116</v>
      </c>
      <c r="I35319" s="3">
        <v>43095</v>
      </c>
      <c r="J35319">
        <v>12</v>
      </c>
      <c r="K35319">
        <v>2017</v>
      </c>
      <c r="L35319">
        <v>1</v>
      </c>
      <c r="M35319">
        <v>2</v>
      </c>
      <c r="N35319">
        <v>-17</v>
      </c>
      <c r="O35319" t="s">
        <v>18</v>
      </c>
    </row>
    <row r="35320" spans="1:15" x14ac:dyDescent="0.35">
      <c r="A35320" s="1" t="s">
        <v>70660</v>
      </c>
      <c r="B35320" s="1" t="s">
        <v>70661</v>
      </c>
      <c r="C35320" s="1" t="s">
        <v>17</v>
      </c>
      <c r="D35320" s="2">
        <v>43234.916261574072</v>
      </c>
      <c r="E35320" s="2">
        <v>43234.924004629633</v>
      </c>
      <c r="F35320" s="2">
        <v>43235.438888888886</v>
      </c>
      <c r="G35320" s="2">
        <v>43244.596168981479</v>
      </c>
      <c r="H35320" s="2">
        <v>43255</v>
      </c>
      <c r="I35320" s="3">
        <v>43234</v>
      </c>
      <c r="J35320">
        <v>5</v>
      </c>
      <c r="K35320">
        <v>2018</v>
      </c>
      <c r="L35320">
        <v>0</v>
      </c>
      <c r="M35320">
        <v>9</v>
      </c>
      <c r="N35320">
        <v>-10</v>
      </c>
      <c r="O35320" t="s">
        <v>18</v>
      </c>
    </row>
    <row r="35321" spans="1:15" x14ac:dyDescent="0.35">
      <c r="A35321" s="1" t="s">
        <v>70662</v>
      </c>
      <c r="B35321" s="1" t="s">
        <v>70663</v>
      </c>
      <c r="C35321" s="1" t="s">
        <v>17</v>
      </c>
      <c r="D35321" s="2">
        <v>43325.614062499997</v>
      </c>
      <c r="E35321" s="2">
        <v>43325.621770833335</v>
      </c>
      <c r="F35321" s="2">
        <v>43326.424305555556</v>
      </c>
      <c r="G35321" s="2">
        <v>43333.924467592595</v>
      </c>
      <c r="H35321" s="2">
        <v>43339</v>
      </c>
      <c r="I35321" s="3">
        <v>43325</v>
      </c>
      <c r="J35321">
        <v>8</v>
      </c>
      <c r="K35321">
        <v>2018</v>
      </c>
      <c r="L35321">
        <v>0</v>
      </c>
      <c r="M35321">
        <v>8</v>
      </c>
      <c r="N35321">
        <v>-5</v>
      </c>
      <c r="O35321" t="s">
        <v>18</v>
      </c>
    </row>
    <row r="35322" spans="1:15" x14ac:dyDescent="0.35">
      <c r="A35322" s="1" t="s">
        <v>70664</v>
      </c>
      <c r="B35322" s="1" t="s">
        <v>70665</v>
      </c>
      <c r="C35322" s="1" t="s">
        <v>17</v>
      </c>
      <c r="D35322" s="2">
        <v>43017.72760416667</v>
      </c>
      <c r="E35322" s="2">
        <v>43018.733194444445</v>
      </c>
      <c r="F35322" s="2">
        <v>43025.480636574073</v>
      </c>
      <c r="G35322" s="2">
        <v>43035.727951388886</v>
      </c>
      <c r="H35322" s="2">
        <v>43038</v>
      </c>
      <c r="I35322" s="3">
        <v>43017</v>
      </c>
      <c r="J35322">
        <v>10</v>
      </c>
      <c r="K35322">
        <v>2017</v>
      </c>
      <c r="L35322">
        <v>7</v>
      </c>
      <c r="M35322">
        <v>18</v>
      </c>
      <c r="N35322">
        <v>-2</v>
      </c>
      <c r="O35322" t="s">
        <v>18</v>
      </c>
    </row>
    <row r="35323" spans="1:15" x14ac:dyDescent="0.35">
      <c r="A35323" s="1" t="s">
        <v>70666</v>
      </c>
      <c r="B35323" s="1" t="s">
        <v>70667</v>
      </c>
      <c r="C35323" s="1" t="s">
        <v>17</v>
      </c>
      <c r="D35323" s="2">
        <v>43060.614664351851</v>
      </c>
      <c r="E35323" s="2">
        <v>43060.640405092592</v>
      </c>
      <c r="F35323" s="2">
        <v>43061.877349537041</v>
      </c>
      <c r="G35323" s="2">
        <v>43064.639687499999</v>
      </c>
      <c r="H35323" s="2">
        <v>43077</v>
      </c>
      <c r="I35323" s="3">
        <v>43060</v>
      </c>
      <c r="J35323">
        <v>11</v>
      </c>
      <c r="K35323">
        <v>2017</v>
      </c>
      <c r="L35323">
        <v>1</v>
      </c>
      <c r="M35323">
        <v>4</v>
      </c>
      <c r="N35323">
        <v>-12</v>
      </c>
      <c r="O35323" t="s">
        <v>18</v>
      </c>
    </row>
    <row r="35324" spans="1:15" x14ac:dyDescent="0.35">
      <c r="A35324" s="1" t="s">
        <v>70668</v>
      </c>
      <c r="B35324" s="1" t="s">
        <v>70669</v>
      </c>
      <c r="C35324" s="1" t="s">
        <v>17</v>
      </c>
      <c r="D35324" s="2">
        <v>43134.68990740741</v>
      </c>
      <c r="E35324" s="2">
        <v>43137.189814814818</v>
      </c>
      <c r="F35324" s="2">
        <v>43138.761793981481</v>
      </c>
      <c r="G35324" s="2">
        <v>43159.85837962963</v>
      </c>
      <c r="H35324" s="2">
        <v>43164</v>
      </c>
      <c r="I35324" s="3">
        <v>43134</v>
      </c>
      <c r="J35324">
        <v>2</v>
      </c>
      <c r="K35324">
        <v>2018</v>
      </c>
      <c r="L35324">
        <v>4</v>
      </c>
      <c r="M35324">
        <v>25</v>
      </c>
      <c r="N35324">
        <v>-4</v>
      </c>
      <c r="O35324" t="s">
        <v>18</v>
      </c>
    </row>
    <row r="35325" spans="1:15" x14ac:dyDescent="0.35">
      <c r="A35325" s="1" t="s">
        <v>70670</v>
      </c>
      <c r="B35325" s="1" t="s">
        <v>70671</v>
      </c>
      <c r="C35325" s="1" t="s">
        <v>17</v>
      </c>
      <c r="D35325" s="2">
        <v>43072.560162037036</v>
      </c>
      <c r="E35325" s="2">
        <v>43074.179560185185</v>
      </c>
      <c r="F35325" s="2">
        <v>43076.910833333335</v>
      </c>
      <c r="G35325" s="2">
        <v>43088.927071759259</v>
      </c>
      <c r="H35325" s="2">
        <v>43096</v>
      </c>
      <c r="I35325" s="3">
        <v>43072</v>
      </c>
      <c r="J35325">
        <v>12</v>
      </c>
      <c r="K35325">
        <v>2017</v>
      </c>
      <c r="L35325">
        <v>4</v>
      </c>
      <c r="M35325">
        <v>16</v>
      </c>
      <c r="N35325">
        <v>-7</v>
      </c>
      <c r="O35325" t="s">
        <v>18</v>
      </c>
    </row>
    <row r="35326" spans="1:15" x14ac:dyDescent="0.35">
      <c r="A35326" s="1" t="s">
        <v>70672</v>
      </c>
      <c r="B35326" s="1" t="s">
        <v>70673</v>
      </c>
      <c r="C35326" s="1" t="s">
        <v>17</v>
      </c>
      <c r="D35326" s="2">
        <v>43183.50037037037</v>
      </c>
      <c r="E35326" s="2">
        <v>43183.510914351849</v>
      </c>
      <c r="F35326" s="2">
        <v>43186.821006944447</v>
      </c>
      <c r="G35326" s="2">
        <v>43192.869560185187</v>
      </c>
      <c r="H35326" s="2">
        <v>43202</v>
      </c>
      <c r="I35326" s="3">
        <v>43183</v>
      </c>
      <c r="J35326">
        <v>3</v>
      </c>
      <c r="K35326">
        <v>2018</v>
      </c>
      <c r="L35326">
        <v>3</v>
      </c>
      <c r="M35326">
        <v>9</v>
      </c>
      <c r="N35326">
        <v>-9</v>
      </c>
      <c r="O35326" t="s">
        <v>18</v>
      </c>
    </row>
    <row r="35327" spans="1:15" x14ac:dyDescent="0.35">
      <c r="A35327" s="1" t="s">
        <v>70674</v>
      </c>
      <c r="B35327" s="1" t="s">
        <v>70675</v>
      </c>
      <c r="C35327" s="1" t="s">
        <v>17</v>
      </c>
      <c r="D35327" s="2">
        <v>43304.718194444446</v>
      </c>
      <c r="E35327" s="2">
        <v>43304.726377314815</v>
      </c>
      <c r="F35327" s="2">
        <v>43305.556250000001</v>
      </c>
      <c r="G35327" s="2">
        <v>43311.832384259258</v>
      </c>
      <c r="H35327" s="2">
        <v>43319</v>
      </c>
      <c r="I35327" s="3">
        <v>43304</v>
      </c>
      <c r="J35327">
        <v>7</v>
      </c>
      <c r="K35327">
        <v>2018</v>
      </c>
      <c r="L35327">
        <v>0</v>
      </c>
      <c r="M35327">
        <v>7</v>
      </c>
      <c r="N35327">
        <v>-7</v>
      </c>
      <c r="O35327" t="s">
        <v>18</v>
      </c>
    </row>
    <row r="35328" spans="1:15" x14ac:dyDescent="0.35">
      <c r="A35328" s="1" t="s">
        <v>70676</v>
      </c>
      <c r="B35328" s="1" t="s">
        <v>70677</v>
      </c>
      <c r="C35328" s="1" t="s">
        <v>17</v>
      </c>
      <c r="D35328" s="2">
        <v>43318.529918981483</v>
      </c>
      <c r="E35328" s="2">
        <v>43320.14607638889</v>
      </c>
      <c r="F35328" s="2">
        <v>43320.590277777781</v>
      </c>
      <c r="G35328" s="2">
        <v>43322.397233796299</v>
      </c>
      <c r="H35328" s="2">
        <v>43326</v>
      </c>
      <c r="I35328" s="3">
        <v>43318</v>
      </c>
      <c r="J35328">
        <v>8</v>
      </c>
      <c r="K35328">
        <v>2018</v>
      </c>
      <c r="L35328">
        <v>2</v>
      </c>
      <c r="M35328">
        <v>3</v>
      </c>
      <c r="N35328">
        <v>-3</v>
      </c>
      <c r="O35328" t="s">
        <v>18</v>
      </c>
    </row>
    <row r="35329" spans="1:15" x14ac:dyDescent="0.35">
      <c r="A35329" s="1" t="s">
        <v>70678</v>
      </c>
      <c r="B35329" s="1" t="s">
        <v>70679</v>
      </c>
      <c r="C35329" s="1" t="s">
        <v>17</v>
      </c>
      <c r="D35329" s="2">
        <v>43153.981921296298</v>
      </c>
      <c r="E35329" s="2">
        <v>43153.991574074076</v>
      </c>
      <c r="F35329" s="2">
        <v>43157.928969907407</v>
      </c>
      <c r="G35329" s="2">
        <v>43159.925671296296</v>
      </c>
      <c r="H35329" s="2">
        <v>43171</v>
      </c>
      <c r="I35329" s="3">
        <v>43153</v>
      </c>
      <c r="J35329">
        <v>2</v>
      </c>
      <c r="K35329">
        <v>2018</v>
      </c>
      <c r="L35329">
        <v>3</v>
      </c>
      <c r="M35329">
        <v>5</v>
      </c>
      <c r="N35329">
        <v>-11</v>
      </c>
      <c r="O35329" t="s">
        <v>18</v>
      </c>
    </row>
    <row r="35330" spans="1:15" x14ac:dyDescent="0.35">
      <c r="A35330" s="1" t="s">
        <v>70680</v>
      </c>
      <c r="B35330" s="1" t="s">
        <v>70681</v>
      </c>
      <c r="C35330" s="1" t="s">
        <v>17</v>
      </c>
      <c r="D35330" s="2">
        <v>43185.899247685185</v>
      </c>
      <c r="E35330" s="2">
        <v>43186.895972222221</v>
      </c>
      <c r="F35330" s="2">
        <v>43188.971192129633</v>
      </c>
      <c r="G35330" s="2">
        <v>43193.634039351855</v>
      </c>
      <c r="H35330" s="2">
        <v>43209</v>
      </c>
      <c r="I35330" s="3">
        <v>43185</v>
      </c>
      <c r="J35330">
        <v>3</v>
      </c>
      <c r="K35330">
        <v>2018</v>
      </c>
      <c r="L35330">
        <v>3</v>
      </c>
      <c r="M35330">
        <v>7</v>
      </c>
      <c r="N35330">
        <v>-15</v>
      </c>
      <c r="O35330" t="s">
        <v>18</v>
      </c>
    </row>
    <row r="35331" spans="1:15" x14ac:dyDescent="0.35">
      <c r="A35331" s="1" t="s">
        <v>70682</v>
      </c>
      <c r="B35331" s="1" t="s">
        <v>70683</v>
      </c>
      <c r="C35331" s="1" t="s">
        <v>17</v>
      </c>
      <c r="D35331" s="2">
        <v>42874.458645833336</v>
      </c>
      <c r="E35331" s="2">
        <v>42874.465555555558</v>
      </c>
      <c r="F35331" s="2">
        <v>42877.551296296297</v>
      </c>
      <c r="G35331" s="2">
        <v>42880.690833333334</v>
      </c>
      <c r="H35331" s="2">
        <v>42898</v>
      </c>
      <c r="I35331" s="3">
        <v>42874</v>
      </c>
      <c r="J35331">
        <v>5</v>
      </c>
      <c r="K35331">
        <v>2017</v>
      </c>
      <c r="L35331">
        <v>3</v>
      </c>
      <c r="M35331">
        <v>6</v>
      </c>
      <c r="N35331">
        <v>-17</v>
      </c>
      <c r="O35331" t="s">
        <v>18</v>
      </c>
    </row>
    <row r="35332" spans="1:15" x14ac:dyDescent="0.35">
      <c r="A35332" s="1" t="s">
        <v>70684</v>
      </c>
      <c r="B35332" s="1" t="s">
        <v>70685</v>
      </c>
      <c r="C35332" s="1" t="s">
        <v>17</v>
      </c>
      <c r="D35332" s="2">
        <v>43260.648240740738</v>
      </c>
      <c r="E35332" s="2">
        <v>43260.659930555557</v>
      </c>
      <c r="F35332" s="2">
        <v>43262.615277777775</v>
      </c>
      <c r="G35332" s="2">
        <v>43269.855902777781</v>
      </c>
      <c r="H35332" s="2">
        <v>43285</v>
      </c>
      <c r="I35332" s="3">
        <v>43260</v>
      </c>
      <c r="J35332">
        <v>6</v>
      </c>
      <c r="K35332">
        <v>2018</v>
      </c>
      <c r="L35332">
        <v>1</v>
      </c>
      <c r="M35332">
        <v>9</v>
      </c>
      <c r="N35332">
        <v>-15</v>
      </c>
      <c r="O35332" t="s">
        <v>18</v>
      </c>
    </row>
    <row r="35333" spans="1:15" x14ac:dyDescent="0.35">
      <c r="A35333" s="1" t="s">
        <v>70686</v>
      </c>
      <c r="B35333" s="1" t="s">
        <v>70687</v>
      </c>
      <c r="C35333" s="1" t="s">
        <v>17</v>
      </c>
      <c r="D35333" s="2">
        <v>43084.480358796296</v>
      </c>
      <c r="E35333" s="2">
        <v>43084.49527777778</v>
      </c>
      <c r="F35333" s="2">
        <v>43087.773796296293</v>
      </c>
      <c r="G35333" s="2">
        <v>43112.85297453704</v>
      </c>
      <c r="H35333" s="2">
        <v>43111</v>
      </c>
      <c r="I35333" s="3">
        <v>43084</v>
      </c>
      <c r="J35333">
        <v>12</v>
      </c>
      <c r="K35333">
        <v>2017</v>
      </c>
      <c r="L35333">
        <v>3</v>
      </c>
      <c r="M35333">
        <v>28</v>
      </c>
      <c r="N35333">
        <v>1</v>
      </c>
      <c r="O35333" t="s">
        <v>60</v>
      </c>
    </row>
    <row r="35334" spans="1:15" x14ac:dyDescent="0.35">
      <c r="A35334" s="1" t="s">
        <v>70688</v>
      </c>
      <c r="B35334" s="1" t="s">
        <v>70689</v>
      </c>
      <c r="C35334" s="1" t="s">
        <v>17</v>
      </c>
      <c r="D35334" s="2">
        <v>42968.771990740737</v>
      </c>
      <c r="E35334" s="2">
        <v>42968.781342592592</v>
      </c>
      <c r="F35334" s="2">
        <v>42972.650451388887</v>
      </c>
      <c r="G35334" s="2">
        <v>42977.75335648148</v>
      </c>
      <c r="H35334" s="2">
        <v>42989</v>
      </c>
      <c r="I35334" s="3">
        <v>42968</v>
      </c>
      <c r="J35334">
        <v>8</v>
      </c>
      <c r="K35334">
        <v>2017</v>
      </c>
      <c r="L35334">
        <v>3</v>
      </c>
      <c r="M35334">
        <v>8</v>
      </c>
      <c r="N35334">
        <v>-11</v>
      </c>
      <c r="O35334" t="s">
        <v>18</v>
      </c>
    </row>
    <row r="35335" spans="1:15" x14ac:dyDescent="0.35">
      <c r="A35335" s="1" t="s">
        <v>70690</v>
      </c>
      <c r="B35335" s="1" t="s">
        <v>70691</v>
      </c>
      <c r="C35335" s="1" t="s">
        <v>17</v>
      </c>
      <c r="D35335" s="2">
        <v>43178.458912037036</v>
      </c>
      <c r="E35335" s="2">
        <v>43178.469201388885</v>
      </c>
      <c r="F35335" s="2">
        <v>43179.945717592593</v>
      </c>
      <c r="G35335" s="2">
        <v>43188.722951388889</v>
      </c>
      <c r="H35335" s="2">
        <v>43209</v>
      </c>
      <c r="I35335" s="3">
        <v>43178</v>
      </c>
      <c r="J35335">
        <v>3</v>
      </c>
      <c r="K35335">
        <v>2018</v>
      </c>
      <c r="L35335">
        <v>1</v>
      </c>
      <c r="M35335">
        <v>10</v>
      </c>
      <c r="N35335">
        <v>-20</v>
      </c>
      <c r="O35335" t="s">
        <v>18</v>
      </c>
    </row>
    <row r="35336" spans="1:15" x14ac:dyDescent="0.35">
      <c r="A35336" s="1" t="s">
        <v>70692</v>
      </c>
      <c r="B35336" s="1" t="s">
        <v>70693</v>
      </c>
      <c r="C35336" s="1" t="s">
        <v>17</v>
      </c>
      <c r="D35336" s="2">
        <v>43271.628842592596</v>
      </c>
      <c r="E35336" s="2">
        <v>43271.638622685183</v>
      </c>
      <c r="F35336" s="2">
        <v>43272.307638888888</v>
      </c>
      <c r="G35336" s="2">
        <v>43276.733761574076</v>
      </c>
      <c r="H35336" s="2">
        <v>43297</v>
      </c>
      <c r="I35336" s="3">
        <v>43271</v>
      </c>
      <c r="J35336">
        <v>6</v>
      </c>
      <c r="K35336">
        <v>2018</v>
      </c>
      <c r="L35336">
        <v>0</v>
      </c>
      <c r="M35336">
        <v>5</v>
      </c>
      <c r="N35336">
        <v>-20</v>
      </c>
      <c r="O35336" t="s">
        <v>18</v>
      </c>
    </row>
    <row r="35337" spans="1:15" x14ac:dyDescent="0.35">
      <c r="A35337" s="1" t="s">
        <v>70694</v>
      </c>
      <c r="B35337" s="1" t="s">
        <v>70695</v>
      </c>
      <c r="C35337" s="1" t="s">
        <v>17</v>
      </c>
      <c r="D35337" s="2">
        <v>43297.911006944443</v>
      </c>
      <c r="E35337" s="2">
        <v>43299.121782407405</v>
      </c>
      <c r="F35337" s="2">
        <v>43299.590277777781</v>
      </c>
      <c r="G35337" s="2">
        <v>43304.862696759257</v>
      </c>
      <c r="H35337" s="2">
        <v>43311</v>
      </c>
      <c r="I35337" s="3">
        <v>43297</v>
      </c>
      <c r="J35337">
        <v>7</v>
      </c>
      <c r="K35337">
        <v>2018</v>
      </c>
      <c r="L35337">
        <v>1</v>
      </c>
      <c r="M35337">
        <v>6</v>
      </c>
      <c r="N35337">
        <v>-6</v>
      </c>
      <c r="O35337" t="s">
        <v>18</v>
      </c>
    </row>
    <row r="35338" spans="1:15" x14ac:dyDescent="0.35">
      <c r="A35338" s="1" t="s">
        <v>70696</v>
      </c>
      <c r="B35338" s="1" t="s">
        <v>70697</v>
      </c>
      <c r="C35338" s="1" t="s">
        <v>17</v>
      </c>
      <c r="D35338" s="2">
        <v>42969.911782407406</v>
      </c>
      <c r="E35338" s="2">
        <v>42969.924016203702</v>
      </c>
      <c r="F35338" s="2">
        <v>42971.676157407404</v>
      </c>
      <c r="G35338" s="2">
        <v>42972.854189814818</v>
      </c>
      <c r="H35338" s="2">
        <v>42986</v>
      </c>
      <c r="I35338" s="3">
        <v>42969</v>
      </c>
      <c r="J35338">
        <v>8</v>
      </c>
      <c r="K35338">
        <v>2017</v>
      </c>
      <c r="L35338">
        <v>1</v>
      </c>
      <c r="M35338">
        <v>2</v>
      </c>
      <c r="N35338">
        <v>-13</v>
      </c>
      <c r="O35338" t="s">
        <v>18</v>
      </c>
    </row>
    <row r="35339" spans="1:15" x14ac:dyDescent="0.35">
      <c r="A35339" s="1" t="s">
        <v>70698</v>
      </c>
      <c r="B35339" s="1" t="s">
        <v>70699</v>
      </c>
      <c r="C35339" s="1" t="s">
        <v>17</v>
      </c>
      <c r="D35339" s="2">
        <v>43115.480381944442</v>
      </c>
      <c r="E35339" s="2">
        <v>43115.493321759262</v>
      </c>
      <c r="F35339" s="2">
        <v>43124.956076388888</v>
      </c>
      <c r="G35339" s="2">
        <v>43132.703530092593</v>
      </c>
      <c r="H35339" s="2">
        <v>43147</v>
      </c>
      <c r="I35339" s="3">
        <v>43115</v>
      </c>
      <c r="J35339">
        <v>1</v>
      </c>
      <c r="K35339">
        <v>2018</v>
      </c>
      <c r="L35339">
        <v>9</v>
      </c>
      <c r="M35339">
        <v>17</v>
      </c>
      <c r="N35339">
        <v>-14</v>
      </c>
      <c r="O35339" t="s">
        <v>18</v>
      </c>
    </row>
    <row r="35340" spans="1:15" x14ac:dyDescent="0.35">
      <c r="A35340" s="1" t="s">
        <v>70700</v>
      </c>
      <c r="B35340" s="1" t="s">
        <v>70701</v>
      </c>
      <c r="C35340" s="1" t="s">
        <v>109</v>
      </c>
      <c r="D35340" s="2">
        <v>42828.619004629632</v>
      </c>
      <c r="E35340" s="2">
        <v>42828.626863425925</v>
      </c>
      <c r="F35340" s="2">
        <v>42828.671435185184</v>
      </c>
      <c r="G35340" s="2"/>
      <c r="H35340" s="2">
        <v>42852</v>
      </c>
      <c r="I35340" s="3">
        <v>42828</v>
      </c>
      <c r="J35340">
        <v>4</v>
      </c>
      <c r="K35340">
        <v>2017</v>
      </c>
      <c r="L35340">
        <v>0</v>
      </c>
      <c r="O35340" t="s">
        <v>18</v>
      </c>
    </row>
    <row r="35341" spans="1:15" x14ac:dyDescent="0.35">
      <c r="A35341" s="1" t="s">
        <v>70702</v>
      </c>
      <c r="B35341" s="1" t="s">
        <v>70703</v>
      </c>
      <c r="C35341" s="1" t="s">
        <v>17</v>
      </c>
      <c r="D35341" s="2">
        <v>43298.48233796296</v>
      </c>
      <c r="E35341" s="2">
        <v>43298.48978009259</v>
      </c>
      <c r="F35341" s="2">
        <v>43299.604166666664</v>
      </c>
      <c r="G35341" s="2">
        <v>43305.851817129631</v>
      </c>
      <c r="H35341" s="2">
        <v>43319</v>
      </c>
      <c r="I35341" s="3">
        <v>43298</v>
      </c>
      <c r="J35341">
        <v>7</v>
      </c>
      <c r="K35341">
        <v>2018</v>
      </c>
      <c r="L35341">
        <v>1</v>
      </c>
      <c r="M35341">
        <v>7</v>
      </c>
      <c r="N35341">
        <v>-13</v>
      </c>
      <c r="O35341" t="s">
        <v>18</v>
      </c>
    </row>
    <row r="35342" spans="1:15" x14ac:dyDescent="0.35">
      <c r="A35342" s="1" t="s">
        <v>70704</v>
      </c>
      <c r="B35342" s="1" t="s">
        <v>70705</v>
      </c>
      <c r="C35342" s="1" t="s">
        <v>17</v>
      </c>
      <c r="D35342" s="2">
        <v>43215.701840277776</v>
      </c>
      <c r="E35342" s="2">
        <v>43215.719050925924</v>
      </c>
      <c r="F35342" s="2">
        <v>43216.630555555559</v>
      </c>
      <c r="G35342" s="2">
        <v>43222.631261574075</v>
      </c>
      <c r="H35342" s="2">
        <v>43230</v>
      </c>
      <c r="I35342" s="3">
        <v>43215</v>
      </c>
      <c r="J35342">
        <v>4</v>
      </c>
      <c r="K35342">
        <v>2018</v>
      </c>
      <c r="L35342">
        <v>0</v>
      </c>
      <c r="M35342">
        <v>6</v>
      </c>
      <c r="N35342">
        <v>-7</v>
      </c>
      <c r="O35342" t="s">
        <v>18</v>
      </c>
    </row>
    <row r="35343" spans="1:15" x14ac:dyDescent="0.35">
      <c r="A35343" s="1" t="s">
        <v>70706</v>
      </c>
      <c r="B35343" s="1" t="s">
        <v>70707</v>
      </c>
      <c r="C35343" s="1" t="s">
        <v>17</v>
      </c>
      <c r="D35343" s="2">
        <v>43115.406539351854</v>
      </c>
      <c r="E35343" s="2">
        <v>43115.414236111108</v>
      </c>
      <c r="F35343" s="2">
        <v>43125.212627314817</v>
      </c>
      <c r="G35343" s="2">
        <v>43126.978379629632</v>
      </c>
      <c r="H35343" s="2">
        <v>43136</v>
      </c>
      <c r="I35343" s="3">
        <v>43115</v>
      </c>
      <c r="J35343">
        <v>1</v>
      </c>
      <c r="K35343">
        <v>2018</v>
      </c>
      <c r="L35343">
        <v>9</v>
      </c>
      <c r="M35343">
        <v>11</v>
      </c>
      <c r="N35343">
        <v>-9</v>
      </c>
      <c r="O35343" t="s">
        <v>18</v>
      </c>
    </row>
    <row r="35344" spans="1:15" x14ac:dyDescent="0.35">
      <c r="A35344" s="1" t="s">
        <v>70708</v>
      </c>
      <c r="B35344" s="1" t="s">
        <v>70709</v>
      </c>
      <c r="C35344" s="1" t="s">
        <v>17</v>
      </c>
      <c r="D35344" s="2">
        <v>43130.642696759256</v>
      </c>
      <c r="E35344" s="2">
        <v>43130.649756944447</v>
      </c>
      <c r="F35344" s="2">
        <v>43131.58965277778</v>
      </c>
      <c r="G35344" s="2">
        <v>43139.985763888886</v>
      </c>
      <c r="H35344" s="2">
        <v>43152</v>
      </c>
      <c r="I35344" s="3">
        <v>43130</v>
      </c>
      <c r="J35344">
        <v>1</v>
      </c>
      <c r="K35344">
        <v>2018</v>
      </c>
      <c r="L35344">
        <v>0</v>
      </c>
      <c r="M35344">
        <v>9</v>
      </c>
      <c r="N35344">
        <v>-12</v>
      </c>
      <c r="O35344" t="s">
        <v>18</v>
      </c>
    </row>
    <row r="35345" spans="1:15" x14ac:dyDescent="0.35">
      <c r="A35345" s="1" t="s">
        <v>70710</v>
      </c>
      <c r="B35345" s="1" t="s">
        <v>70711</v>
      </c>
      <c r="C35345" s="1" t="s">
        <v>17</v>
      </c>
      <c r="D35345" s="2">
        <v>42839.603055555555</v>
      </c>
      <c r="E35345" s="2">
        <v>42839.612384259257</v>
      </c>
      <c r="F35345" s="2">
        <v>42845.539884259262</v>
      </c>
      <c r="G35345" s="2">
        <v>42864.515636574077</v>
      </c>
      <c r="H35345" s="2">
        <v>42873</v>
      </c>
      <c r="I35345" s="3">
        <v>42839</v>
      </c>
      <c r="J35345">
        <v>4</v>
      </c>
      <c r="K35345">
        <v>2017</v>
      </c>
      <c r="L35345">
        <v>5</v>
      </c>
      <c r="M35345">
        <v>24</v>
      </c>
      <c r="N35345">
        <v>-8</v>
      </c>
      <c r="O35345" t="s">
        <v>18</v>
      </c>
    </row>
    <row r="35346" spans="1:15" x14ac:dyDescent="0.35">
      <c r="A35346" s="1" t="s">
        <v>70712</v>
      </c>
      <c r="B35346" s="1" t="s">
        <v>70713</v>
      </c>
      <c r="C35346" s="1" t="s">
        <v>17</v>
      </c>
      <c r="D35346" s="2">
        <v>43047.670428240737</v>
      </c>
      <c r="E35346" s="2">
        <v>43047.677800925929</v>
      </c>
      <c r="F35346" s="2">
        <v>43049.846261574072</v>
      </c>
      <c r="G35346" s="2">
        <v>43055.89534722222</v>
      </c>
      <c r="H35346" s="2">
        <v>43074</v>
      </c>
      <c r="I35346" s="3">
        <v>43047</v>
      </c>
      <c r="J35346">
        <v>11</v>
      </c>
      <c r="K35346">
        <v>2017</v>
      </c>
      <c r="L35346">
        <v>2</v>
      </c>
      <c r="M35346">
        <v>8</v>
      </c>
      <c r="N35346">
        <v>-18</v>
      </c>
      <c r="O35346" t="s">
        <v>18</v>
      </c>
    </row>
    <row r="35347" spans="1:15" x14ac:dyDescent="0.35">
      <c r="A35347" s="1" t="s">
        <v>70714</v>
      </c>
      <c r="B35347" s="1" t="s">
        <v>70715</v>
      </c>
      <c r="C35347" s="1" t="s">
        <v>17</v>
      </c>
      <c r="D35347" s="2">
        <v>43325.777337962965</v>
      </c>
      <c r="E35347" s="2">
        <v>43326.774398148147</v>
      </c>
      <c r="F35347" s="2">
        <v>43327.638194444444</v>
      </c>
      <c r="G35347" s="2">
        <v>43335.647569444445</v>
      </c>
      <c r="H35347" s="2">
        <v>43339</v>
      </c>
      <c r="I35347" s="3">
        <v>43325</v>
      </c>
      <c r="J35347">
        <v>8</v>
      </c>
      <c r="K35347">
        <v>2018</v>
      </c>
      <c r="L35347">
        <v>1</v>
      </c>
      <c r="M35347">
        <v>9</v>
      </c>
      <c r="N35347">
        <v>-3</v>
      </c>
      <c r="O35347" t="s">
        <v>18</v>
      </c>
    </row>
    <row r="35348" spans="1:15" x14ac:dyDescent="0.35">
      <c r="A35348" s="1" t="s">
        <v>70716</v>
      </c>
      <c r="B35348" s="1" t="s">
        <v>70717</v>
      </c>
      <c r="C35348" s="1" t="s">
        <v>17</v>
      </c>
      <c r="D35348" s="2">
        <v>43086.7966087963</v>
      </c>
      <c r="E35348" s="2">
        <v>43086.840937499997</v>
      </c>
      <c r="F35348" s="2">
        <v>43088.026886574073</v>
      </c>
      <c r="G35348" s="2">
        <v>43096.524502314816</v>
      </c>
      <c r="H35348" s="2">
        <v>43111</v>
      </c>
      <c r="I35348" s="3">
        <v>43086</v>
      </c>
      <c r="J35348">
        <v>12</v>
      </c>
      <c r="K35348">
        <v>2017</v>
      </c>
      <c r="L35348">
        <v>1</v>
      </c>
      <c r="M35348">
        <v>9</v>
      </c>
      <c r="N35348">
        <v>-14</v>
      </c>
      <c r="O35348" t="s">
        <v>18</v>
      </c>
    </row>
    <row r="35349" spans="1:15" x14ac:dyDescent="0.35">
      <c r="A35349" s="1" t="s">
        <v>70718</v>
      </c>
      <c r="B35349" s="1" t="s">
        <v>70719</v>
      </c>
      <c r="C35349" s="1" t="s">
        <v>17</v>
      </c>
      <c r="D35349" s="2">
        <v>43214.838043981479</v>
      </c>
      <c r="E35349" s="2">
        <v>43214.856388888889</v>
      </c>
      <c r="F35349" s="2">
        <v>43215.59652777778</v>
      </c>
      <c r="G35349" s="2">
        <v>43216.919050925928</v>
      </c>
      <c r="H35349" s="2">
        <v>43228</v>
      </c>
      <c r="I35349" s="3">
        <v>43214</v>
      </c>
      <c r="J35349">
        <v>4</v>
      </c>
      <c r="K35349">
        <v>2018</v>
      </c>
      <c r="L35349">
        <v>0</v>
      </c>
      <c r="M35349">
        <v>2</v>
      </c>
      <c r="N35349">
        <v>-11</v>
      </c>
      <c r="O35349" t="s">
        <v>18</v>
      </c>
    </row>
    <row r="35350" spans="1:15" x14ac:dyDescent="0.35">
      <c r="A35350" s="1" t="s">
        <v>70720</v>
      </c>
      <c r="B35350" s="1" t="s">
        <v>70721</v>
      </c>
      <c r="C35350" s="1" t="s">
        <v>109</v>
      </c>
      <c r="D35350" s="2">
        <v>42854.883668981478</v>
      </c>
      <c r="E35350" s="2">
        <v>42854.890682870369</v>
      </c>
      <c r="F35350" s="2">
        <v>42859.661006944443</v>
      </c>
      <c r="G35350" s="2"/>
      <c r="H35350" s="2">
        <v>42892</v>
      </c>
      <c r="I35350" s="3">
        <v>42854</v>
      </c>
      <c r="J35350">
        <v>4</v>
      </c>
      <c r="K35350">
        <v>2017</v>
      </c>
      <c r="L35350">
        <v>4</v>
      </c>
      <c r="O35350" t="s">
        <v>18</v>
      </c>
    </row>
    <row r="35351" spans="1:15" x14ac:dyDescent="0.35">
      <c r="A35351" s="1" t="s">
        <v>70722</v>
      </c>
      <c r="B35351" s="1" t="s">
        <v>70723</v>
      </c>
      <c r="C35351" s="1" t="s">
        <v>17</v>
      </c>
      <c r="D35351" s="2">
        <v>43289.912615740737</v>
      </c>
      <c r="E35351" s="2">
        <v>43289.920405092591</v>
      </c>
      <c r="F35351" s="2">
        <v>43291.351388888892</v>
      </c>
      <c r="G35351" s="2">
        <v>43292.910810185182</v>
      </c>
      <c r="H35351" s="2">
        <v>43300</v>
      </c>
      <c r="I35351" s="3">
        <v>43289</v>
      </c>
      <c r="J35351">
        <v>7</v>
      </c>
      <c r="K35351">
        <v>2018</v>
      </c>
      <c r="L35351">
        <v>1</v>
      </c>
      <c r="M35351">
        <v>2</v>
      </c>
      <c r="N35351">
        <v>-7</v>
      </c>
      <c r="O35351" t="s">
        <v>18</v>
      </c>
    </row>
    <row r="35352" spans="1:15" x14ac:dyDescent="0.35">
      <c r="A35352" s="1" t="s">
        <v>70724</v>
      </c>
      <c r="B35352" s="1" t="s">
        <v>70725</v>
      </c>
      <c r="C35352" s="1" t="s">
        <v>109</v>
      </c>
      <c r="D35352" s="2">
        <v>42963.808217592596</v>
      </c>
      <c r="E35352" s="2">
        <v>42963.878263888888</v>
      </c>
      <c r="F35352" s="2">
        <v>42965.772187499999</v>
      </c>
      <c r="G35352" s="2"/>
      <c r="H35352" s="2">
        <v>42986</v>
      </c>
      <c r="I35352" s="3">
        <v>42963</v>
      </c>
      <c r="J35352">
        <v>8</v>
      </c>
      <c r="K35352">
        <v>2017</v>
      </c>
      <c r="L35352">
        <v>1</v>
      </c>
      <c r="O35352" t="s">
        <v>18</v>
      </c>
    </row>
    <row r="35353" spans="1:15" x14ac:dyDescent="0.35">
      <c r="A35353" s="1" t="s">
        <v>70726</v>
      </c>
      <c r="B35353" s="1" t="s">
        <v>70727</v>
      </c>
      <c r="C35353" s="1" t="s">
        <v>17</v>
      </c>
      <c r="D35353" s="2">
        <v>43212.347546296296</v>
      </c>
      <c r="E35353" s="2">
        <v>43214.74795138889</v>
      </c>
      <c r="F35353" s="2">
        <v>43214.943738425929</v>
      </c>
      <c r="G35353" s="2">
        <v>43218.00608796296</v>
      </c>
      <c r="H35353" s="2">
        <v>43243</v>
      </c>
      <c r="I35353" s="3">
        <v>43212</v>
      </c>
      <c r="J35353">
        <v>4</v>
      </c>
      <c r="K35353">
        <v>2018</v>
      </c>
      <c r="L35353">
        <v>2</v>
      </c>
      <c r="M35353">
        <v>5</v>
      </c>
      <c r="N35353">
        <v>-24</v>
      </c>
      <c r="O35353" t="s">
        <v>18</v>
      </c>
    </row>
    <row r="35354" spans="1:15" x14ac:dyDescent="0.35">
      <c r="A35354" s="1" t="s">
        <v>70728</v>
      </c>
      <c r="B35354" s="1" t="s">
        <v>70729</v>
      </c>
      <c r="C35354" s="1" t="s">
        <v>17</v>
      </c>
      <c r="D35354" s="2">
        <v>43214.678391203706</v>
      </c>
      <c r="E35354" s="2">
        <v>43214.794664351852</v>
      </c>
      <c r="F35354" s="2">
        <v>43215.709027777775</v>
      </c>
      <c r="G35354" s="2">
        <v>43217.696030092593</v>
      </c>
      <c r="H35354" s="2">
        <v>43229</v>
      </c>
      <c r="I35354" s="3">
        <v>43214</v>
      </c>
      <c r="J35354">
        <v>4</v>
      </c>
      <c r="K35354">
        <v>2018</v>
      </c>
      <c r="L35354">
        <v>1</v>
      </c>
      <c r="M35354">
        <v>3</v>
      </c>
      <c r="N35354">
        <v>-11</v>
      </c>
      <c r="O35354" t="s">
        <v>18</v>
      </c>
    </row>
    <row r="35355" spans="1:15" x14ac:dyDescent="0.35">
      <c r="A35355" s="1" t="s">
        <v>70730</v>
      </c>
      <c r="B35355" s="1" t="s">
        <v>70731</v>
      </c>
      <c r="C35355" s="1" t="s">
        <v>17</v>
      </c>
      <c r="D35355" s="2">
        <v>42913.446770833332</v>
      </c>
      <c r="E35355" s="2">
        <v>42913.461331018516</v>
      </c>
      <c r="F35355" s="2">
        <v>42913.639074074075</v>
      </c>
      <c r="G35355" s="2">
        <v>42915.550613425927</v>
      </c>
      <c r="H35355" s="2">
        <v>42935</v>
      </c>
      <c r="I35355" s="3">
        <v>42913</v>
      </c>
      <c r="J35355">
        <v>6</v>
      </c>
      <c r="K35355">
        <v>2017</v>
      </c>
      <c r="L35355">
        <v>0</v>
      </c>
      <c r="M35355">
        <v>2</v>
      </c>
      <c r="N35355">
        <v>-19</v>
      </c>
      <c r="O35355" t="s">
        <v>18</v>
      </c>
    </row>
    <row r="35356" spans="1:15" x14ac:dyDescent="0.35">
      <c r="A35356" s="1" t="s">
        <v>70732</v>
      </c>
      <c r="B35356" s="1" t="s">
        <v>70733</v>
      </c>
      <c r="C35356" s="1" t="s">
        <v>17</v>
      </c>
      <c r="D35356" s="2">
        <v>43203.628877314812</v>
      </c>
      <c r="E35356" s="2">
        <v>43203.648125</v>
      </c>
      <c r="F35356" s="2">
        <v>43208.945509259262</v>
      </c>
      <c r="G35356" s="2">
        <v>43209.968599537038</v>
      </c>
      <c r="H35356" s="2">
        <v>43222</v>
      </c>
      <c r="I35356" s="3">
        <v>43203</v>
      </c>
      <c r="J35356">
        <v>4</v>
      </c>
      <c r="K35356">
        <v>2018</v>
      </c>
      <c r="L35356">
        <v>5</v>
      </c>
      <c r="M35356">
        <v>6</v>
      </c>
      <c r="N35356">
        <v>-12</v>
      </c>
      <c r="O35356" t="s">
        <v>18</v>
      </c>
    </row>
    <row r="35357" spans="1:15" x14ac:dyDescent="0.35">
      <c r="A35357" s="1" t="s">
        <v>70734</v>
      </c>
      <c r="B35357" s="1" t="s">
        <v>70735</v>
      </c>
      <c r="C35357" s="1" t="s">
        <v>17</v>
      </c>
      <c r="D35357" s="2">
        <v>43321.843506944446</v>
      </c>
      <c r="E35357" s="2">
        <v>43321.854305555556</v>
      </c>
      <c r="F35357" s="2">
        <v>43322.637499999997</v>
      </c>
      <c r="G35357" s="2">
        <v>43329.610173611109</v>
      </c>
      <c r="H35357" s="2">
        <v>43335</v>
      </c>
      <c r="I35357" s="3">
        <v>43321</v>
      </c>
      <c r="J35357">
        <v>8</v>
      </c>
      <c r="K35357">
        <v>2018</v>
      </c>
      <c r="L35357">
        <v>0</v>
      </c>
      <c r="M35357">
        <v>7</v>
      </c>
      <c r="N35357">
        <v>-5</v>
      </c>
      <c r="O35357" t="s">
        <v>18</v>
      </c>
    </row>
    <row r="35358" spans="1:15" x14ac:dyDescent="0.35">
      <c r="A35358" s="1" t="s">
        <v>70736</v>
      </c>
      <c r="B35358" s="1" t="s">
        <v>70737</v>
      </c>
      <c r="C35358" s="1" t="s">
        <v>17</v>
      </c>
      <c r="D35358" s="2">
        <v>42985.512685185182</v>
      </c>
      <c r="E35358" s="2">
        <v>42985.521053240744</v>
      </c>
      <c r="F35358" s="2">
        <v>42986.842916666668</v>
      </c>
      <c r="G35358" s="2">
        <v>42990.833182870374</v>
      </c>
      <c r="H35358" s="2">
        <v>43005</v>
      </c>
      <c r="I35358" s="3">
        <v>42985</v>
      </c>
      <c r="J35358">
        <v>9</v>
      </c>
      <c r="K35358">
        <v>2017</v>
      </c>
      <c r="L35358">
        <v>1</v>
      </c>
      <c r="M35358">
        <v>5</v>
      </c>
      <c r="N35358">
        <v>-14</v>
      </c>
      <c r="O35358" t="s">
        <v>18</v>
      </c>
    </row>
    <row r="35359" spans="1:15" x14ac:dyDescent="0.35">
      <c r="A35359" s="1" t="s">
        <v>70738</v>
      </c>
      <c r="B35359" s="1" t="s">
        <v>70739</v>
      </c>
      <c r="C35359" s="1" t="s">
        <v>17</v>
      </c>
      <c r="D35359" s="2">
        <v>43161.939652777779</v>
      </c>
      <c r="E35359" s="2">
        <v>43161.955254629633</v>
      </c>
      <c r="F35359" s="2">
        <v>43165.114918981482</v>
      </c>
      <c r="G35359" s="2">
        <v>43168.725532407407</v>
      </c>
      <c r="H35359" s="2">
        <v>43175</v>
      </c>
      <c r="I35359" s="3">
        <v>43161</v>
      </c>
      <c r="J35359">
        <v>3</v>
      </c>
      <c r="K35359">
        <v>2018</v>
      </c>
      <c r="L35359">
        <v>3</v>
      </c>
      <c r="M35359">
        <v>6</v>
      </c>
      <c r="N35359">
        <v>-6</v>
      </c>
      <c r="O35359" t="s">
        <v>18</v>
      </c>
    </row>
    <row r="35360" spans="1:15" x14ac:dyDescent="0.35">
      <c r="A35360" s="1" t="s">
        <v>70740</v>
      </c>
      <c r="B35360" s="1" t="s">
        <v>70741</v>
      </c>
      <c r="C35360" s="1" t="s">
        <v>17</v>
      </c>
      <c r="D35360" s="2">
        <v>43162.716273148151</v>
      </c>
      <c r="E35360" s="2">
        <v>43162.72861111111</v>
      </c>
      <c r="F35360" s="2">
        <v>43164.950474537036</v>
      </c>
      <c r="G35360" s="2">
        <v>43172.035763888889</v>
      </c>
      <c r="H35360" s="2">
        <v>43180</v>
      </c>
      <c r="I35360" s="3">
        <v>43162</v>
      </c>
      <c r="J35360">
        <v>3</v>
      </c>
      <c r="K35360">
        <v>2018</v>
      </c>
      <c r="L35360">
        <v>2</v>
      </c>
      <c r="M35360">
        <v>9</v>
      </c>
      <c r="N35360">
        <v>-7</v>
      </c>
      <c r="O35360" t="s">
        <v>18</v>
      </c>
    </row>
    <row r="35361" spans="1:15" x14ac:dyDescent="0.35">
      <c r="A35361" s="1" t="s">
        <v>70742</v>
      </c>
      <c r="B35361" s="1" t="s">
        <v>70743</v>
      </c>
      <c r="C35361" s="1" t="s">
        <v>17</v>
      </c>
      <c r="D35361" s="2">
        <v>43188.597662037035</v>
      </c>
      <c r="E35361" s="2">
        <v>43188.607731481483</v>
      </c>
      <c r="F35361" s="2">
        <v>43201.065844907411</v>
      </c>
      <c r="G35361" s="2">
        <v>43206.657407407409</v>
      </c>
      <c r="H35361" s="2">
        <v>43227</v>
      </c>
      <c r="I35361" s="3">
        <v>43188</v>
      </c>
      <c r="J35361">
        <v>3</v>
      </c>
      <c r="K35361">
        <v>2018</v>
      </c>
      <c r="L35361">
        <v>12</v>
      </c>
      <c r="M35361">
        <v>18</v>
      </c>
      <c r="N35361">
        <v>-20</v>
      </c>
      <c r="O35361" t="s">
        <v>18</v>
      </c>
    </row>
    <row r="35362" spans="1:15" x14ac:dyDescent="0.35">
      <c r="A35362" s="1" t="s">
        <v>70744</v>
      </c>
      <c r="B35362" s="1" t="s">
        <v>70745</v>
      </c>
      <c r="C35362" s="1" t="s">
        <v>17</v>
      </c>
      <c r="D35362" s="2">
        <v>43017.879733796297</v>
      </c>
      <c r="E35362" s="2">
        <v>43017.885162037041</v>
      </c>
      <c r="F35362" s="2">
        <v>43018.81486111111</v>
      </c>
      <c r="G35362" s="2">
        <v>43031.800717592596</v>
      </c>
      <c r="H35362" s="2">
        <v>43035</v>
      </c>
      <c r="I35362" s="3">
        <v>43017</v>
      </c>
      <c r="J35362">
        <v>10</v>
      </c>
      <c r="K35362">
        <v>2017</v>
      </c>
      <c r="L35362">
        <v>0</v>
      </c>
      <c r="M35362">
        <v>13</v>
      </c>
      <c r="N35362">
        <v>-3</v>
      </c>
      <c r="O35362" t="s">
        <v>18</v>
      </c>
    </row>
    <row r="35363" spans="1:15" x14ac:dyDescent="0.35">
      <c r="A35363" s="1" t="s">
        <v>70746</v>
      </c>
      <c r="B35363" s="1" t="s">
        <v>70747</v>
      </c>
      <c r="C35363" s="1" t="s">
        <v>17</v>
      </c>
      <c r="D35363" s="2">
        <v>42857.372094907405</v>
      </c>
      <c r="E35363" s="2">
        <v>42859.118460648147</v>
      </c>
      <c r="F35363" s="2">
        <v>42866.420868055553</v>
      </c>
      <c r="G35363" s="2">
        <v>42882.426296296297</v>
      </c>
      <c r="H35363" s="2">
        <v>42880</v>
      </c>
      <c r="I35363" s="3">
        <v>42857</v>
      </c>
      <c r="J35363">
        <v>5</v>
      </c>
      <c r="K35363">
        <v>2017</v>
      </c>
      <c r="L35363">
        <v>9</v>
      </c>
      <c r="M35363">
        <v>25</v>
      </c>
      <c r="N35363">
        <v>2</v>
      </c>
      <c r="O35363" t="s">
        <v>60</v>
      </c>
    </row>
    <row r="35364" spans="1:15" x14ac:dyDescent="0.35">
      <c r="A35364" s="1" t="s">
        <v>70748</v>
      </c>
      <c r="B35364" s="1" t="s">
        <v>70749</v>
      </c>
      <c r="C35364" s="1" t="s">
        <v>17</v>
      </c>
      <c r="D35364" s="2">
        <v>43151.362812500003</v>
      </c>
      <c r="E35364" s="2">
        <v>43151.372384259259</v>
      </c>
      <c r="F35364" s="2">
        <v>43155.76934027778</v>
      </c>
      <c r="G35364" s="2">
        <v>43159.720069444447</v>
      </c>
      <c r="H35364" s="2">
        <v>43174</v>
      </c>
      <c r="I35364" s="3">
        <v>43151</v>
      </c>
      <c r="J35364">
        <v>2</v>
      </c>
      <c r="K35364">
        <v>2018</v>
      </c>
      <c r="L35364">
        <v>4</v>
      </c>
      <c r="M35364">
        <v>8</v>
      </c>
      <c r="N35364">
        <v>-14</v>
      </c>
      <c r="O35364" t="s">
        <v>18</v>
      </c>
    </row>
    <row r="35365" spans="1:15" x14ac:dyDescent="0.35">
      <c r="A35365" s="1" t="s">
        <v>70750</v>
      </c>
      <c r="B35365" s="1" t="s">
        <v>70751</v>
      </c>
      <c r="C35365" s="1" t="s">
        <v>278</v>
      </c>
      <c r="D35365" s="2">
        <v>43147.37295138889</v>
      </c>
      <c r="E35365" s="2">
        <v>43147.379953703705</v>
      </c>
      <c r="F35365" s="2"/>
      <c r="G35365" s="2"/>
      <c r="H35365" s="2">
        <v>43173</v>
      </c>
      <c r="I35365" s="3">
        <v>43147</v>
      </c>
      <c r="J35365">
        <v>2</v>
      </c>
      <c r="K35365">
        <v>2018</v>
      </c>
      <c r="O35365" t="s">
        <v>18</v>
      </c>
    </row>
    <row r="35366" spans="1:15" x14ac:dyDescent="0.35">
      <c r="A35366" s="1" t="s">
        <v>70752</v>
      </c>
      <c r="B35366" s="1" t="s">
        <v>70753</v>
      </c>
      <c r="C35366" s="1" t="s">
        <v>17</v>
      </c>
      <c r="D35366" s="2">
        <v>43307.569837962961</v>
      </c>
      <c r="E35366" s="2">
        <v>43307.576666666668</v>
      </c>
      <c r="F35366" s="2">
        <v>43308.455555555556</v>
      </c>
      <c r="G35366" s="2">
        <v>43316.608912037038</v>
      </c>
      <c r="H35366" s="2">
        <v>43327</v>
      </c>
      <c r="I35366" s="3">
        <v>43307</v>
      </c>
      <c r="J35366">
        <v>7</v>
      </c>
      <c r="K35366">
        <v>2018</v>
      </c>
      <c r="L35366">
        <v>0</v>
      </c>
      <c r="M35366">
        <v>9</v>
      </c>
      <c r="N35366">
        <v>-10</v>
      </c>
      <c r="O35366" t="s">
        <v>18</v>
      </c>
    </row>
    <row r="35367" spans="1:15" x14ac:dyDescent="0.35">
      <c r="A35367" s="1" t="s">
        <v>70754</v>
      </c>
      <c r="B35367" s="1" t="s">
        <v>70755</v>
      </c>
      <c r="C35367" s="1" t="s">
        <v>17</v>
      </c>
      <c r="D35367" s="2">
        <v>42946.965925925928</v>
      </c>
      <c r="E35367" s="2">
        <v>42947.979351851849</v>
      </c>
      <c r="F35367" s="2">
        <v>42950.782997685186</v>
      </c>
      <c r="G35367" s="2">
        <v>42958.657418981478</v>
      </c>
      <c r="H35367" s="2">
        <v>42969</v>
      </c>
      <c r="I35367" s="3">
        <v>42946</v>
      </c>
      <c r="J35367">
        <v>7</v>
      </c>
      <c r="K35367">
        <v>2017</v>
      </c>
      <c r="L35367">
        <v>3</v>
      </c>
      <c r="M35367">
        <v>11</v>
      </c>
      <c r="N35367">
        <v>-10</v>
      </c>
      <c r="O35367" t="s">
        <v>18</v>
      </c>
    </row>
    <row r="35368" spans="1:15" x14ac:dyDescent="0.35">
      <c r="A35368" s="1" t="s">
        <v>70756</v>
      </c>
      <c r="B35368" s="1" t="s">
        <v>70757</v>
      </c>
      <c r="C35368" s="1" t="s">
        <v>17</v>
      </c>
      <c r="D35368" s="2">
        <v>43131.465219907404</v>
      </c>
      <c r="E35368" s="2">
        <v>43132.10832175926</v>
      </c>
      <c r="F35368" s="2">
        <v>43132.720694444448</v>
      </c>
      <c r="G35368" s="2">
        <v>43148.00273148148</v>
      </c>
      <c r="H35368" s="2">
        <v>43160</v>
      </c>
      <c r="I35368" s="3">
        <v>43131</v>
      </c>
      <c r="J35368">
        <v>1</v>
      </c>
      <c r="K35368">
        <v>2018</v>
      </c>
      <c r="L35368">
        <v>1</v>
      </c>
      <c r="M35368">
        <v>16</v>
      </c>
      <c r="N35368">
        <v>-11</v>
      </c>
      <c r="O35368" t="s">
        <v>18</v>
      </c>
    </row>
    <row r="35369" spans="1:15" x14ac:dyDescent="0.35">
      <c r="A35369" s="1" t="s">
        <v>70758</v>
      </c>
      <c r="B35369" s="1" t="s">
        <v>70759</v>
      </c>
      <c r="C35369" s="1" t="s">
        <v>17</v>
      </c>
      <c r="D35369" s="2">
        <v>43270.556655092594</v>
      </c>
      <c r="E35369" s="2">
        <v>43270.568055555559</v>
      </c>
      <c r="F35369" s="2">
        <v>43271.614583333336</v>
      </c>
      <c r="G35369" s="2">
        <v>43280.873090277775</v>
      </c>
      <c r="H35369" s="2">
        <v>43292</v>
      </c>
      <c r="I35369" s="3">
        <v>43270</v>
      </c>
      <c r="J35369">
        <v>6</v>
      </c>
      <c r="K35369">
        <v>2018</v>
      </c>
      <c r="L35369">
        <v>1</v>
      </c>
      <c r="M35369">
        <v>10</v>
      </c>
      <c r="N35369">
        <v>-11</v>
      </c>
      <c r="O35369" t="s">
        <v>18</v>
      </c>
    </row>
    <row r="35370" spans="1:15" x14ac:dyDescent="0.35">
      <c r="A35370" s="1" t="s">
        <v>70760</v>
      </c>
      <c r="B35370" s="1" t="s">
        <v>70761</v>
      </c>
      <c r="C35370" s="1" t="s">
        <v>17</v>
      </c>
      <c r="D35370" s="2">
        <v>42994.552083333336</v>
      </c>
      <c r="E35370" s="2">
        <v>42994.562650462962</v>
      </c>
      <c r="F35370" s="2">
        <v>42996.615266203706</v>
      </c>
      <c r="G35370" s="2">
        <v>42997.716643518521</v>
      </c>
      <c r="H35370" s="2">
        <v>43013</v>
      </c>
      <c r="I35370" s="3">
        <v>42994</v>
      </c>
      <c r="J35370">
        <v>9</v>
      </c>
      <c r="K35370">
        <v>2017</v>
      </c>
      <c r="L35370">
        <v>2</v>
      </c>
      <c r="M35370">
        <v>3</v>
      </c>
      <c r="N35370">
        <v>-15</v>
      </c>
      <c r="O35370" t="s">
        <v>18</v>
      </c>
    </row>
    <row r="35371" spans="1:15" x14ac:dyDescent="0.35">
      <c r="A35371" s="1" t="s">
        <v>70762</v>
      </c>
      <c r="B35371" s="1" t="s">
        <v>70763</v>
      </c>
      <c r="C35371" s="1" t="s">
        <v>17</v>
      </c>
      <c r="D35371" s="2">
        <v>43106.638958333337</v>
      </c>
      <c r="E35371" s="2">
        <v>43106.647094907406</v>
      </c>
      <c r="F35371" s="2">
        <v>43108.984722222223</v>
      </c>
      <c r="G35371" s="2">
        <v>43112.95008101852</v>
      </c>
      <c r="H35371" s="2">
        <v>43131</v>
      </c>
      <c r="I35371" s="3">
        <v>43106</v>
      </c>
      <c r="J35371">
        <v>1</v>
      </c>
      <c r="K35371">
        <v>2018</v>
      </c>
      <c r="L35371">
        <v>2</v>
      </c>
      <c r="M35371">
        <v>6</v>
      </c>
      <c r="N35371">
        <v>-18</v>
      </c>
      <c r="O35371" t="s">
        <v>18</v>
      </c>
    </row>
    <row r="35372" spans="1:15" x14ac:dyDescent="0.35">
      <c r="A35372" s="1" t="s">
        <v>70764</v>
      </c>
      <c r="B35372" s="1" t="s">
        <v>70765</v>
      </c>
      <c r="C35372" s="1" t="s">
        <v>17</v>
      </c>
      <c r="D35372" s="2">
        <v>43239.5471875</v>
      </c>
      <c r="E35372" s="2">
        <v>43239.596435185187</v>
      </c>
      <c r="F35372" s="2">
        <v>43242.652083333334</v>
      </c>
      <c r="G35372" s="2">
        <v>43258.879479166666</v>
      </c>
      <c r="H35372" s="2">
        <v>43272</v>
      </c>
      <c r="I35372" s="3">
        <v>43239</v>
      </c>
      <c r="J35372">
        <v>5</v>
      </c>
      <c r="K35372">
        <v>2018</v>
      </c>
      <c r="L35372">
        <v>3</v>
      </c>
      <c r="M35372">
        <v>19</v>
      </c>
      <c r="N35372">
        <v>-13</v>
      </c>
      <c r="O35372" t="s">
        <v>18</v>
      </c>
    </row>
    <row r="35373" spans="1:15" x14ac:dyDescent="0.35">
      <c r="A35373" s="1" t="s">
        <v>70766</v>
      </c>
      <c r="B35373" s="1" t="s">
        <v>70767</v>
      </c>
      <c r="C35373" s="1" t="s">
        <v>17</v>
      </c>
      <c r="D35373" s="2">
        <v>43275.783622685187</v>
      </c>
      <c r="E35373" s="2">
        <v>43275.805578703701</v>
      </c>
      <c r="F35373" s="2">
        <v>43280.630555555559</v>
      </c>
      <c r="G35373" s="2">
        <v>43283.797048611108</v>
      </c>
      <c r="H35373" s="2">
        <v>43294</v>
      </c>
      <c r="I35373" s="3">
        <v>43275</v>
      </c>
      <c r="J35373">
        <v>6</v>
      </c>
      <c r="K35373">
        <v>2018</v>
      </c>
      <c r="L35373">
        <v>4</v>
      </c>
      <c r="M35373">
        <v>8</v>
      </c>
      <c r="N35373">
        <v>-10</v>
      </c>
      <c r="O35373" t="s">
        <v>18</v>
      </c>
    </row>
    <row r="35374" spans="1:15" x14ac:dyDescent="0.35">
      <c r="A35374" s="1" t="s">
        <v>70768</v>
      </c>
      <c r="B35374" s="1" t="s">
        <v>70769</v>
      </c>
      <c r="C35374" s="1" t="s">
        <v>17</v>
      </c>
      <c r="D35374" s="2">
        <v>43319.791944444441</v>
      </c>
      <c r="E35374" s="2">
        <v>43319.808981481481</v>
      </c>
      <c r="F35374" s="2">
        <v>43321.568055555559</v>
      </c>
      <c r="G35374" s="2">
        <v>43332.848356481481</v>
      </c>
      <c r="H35374" s="2">
        <v>43336</v>
      </c>
      <c r="I35374" s="3">
        <v>43319</v>
      </c>
      <c r="J35374">
        <v>8</v>
      </c>
      <c r="K35374">
        <v>2018</v>
      </c>
      <c r="L35374">
        <v>1</v>
      </c>
      <c r="M35374">
        <v>13</v>
      </c>
      <c r="N35374">
        <v>-3</v>
      </c>
      <c r="O35374" t="s">
        <v>18</v>
      </c>
    </row>
    <row r="35375" spans="1:15" x14ac:dyDescent="0.35">
      <c r="A35375" s="1" t="s">
        <v>70770</v>
      </c>
      <c r="B35375" s="1" t="s">
        <v>70771</v>
      </c>
      <c r="C35375" s="1" t="s">
        <v>17</v>
      </c>
      <c r="D35375" s="2">
        <v>42874.846967592595</v>
      </c>
      <c r="E35375" s="2">
        <v>42878.173796296294</v>
      </c>
      <c r="F35375" s="2">
        <v>42878.609432870369</v>
      </c>
      <c r="G35375" s="2">
        <v>42885.629571759258</v>
      </c>
      <c r="H35375" s="2">
        <v>42909</v>
      </c>
      <c r="I35375" s="3">
        <v>42874</v>
      </c>
      <c r="J35375">
        <v>5</v>
      </c>
      <c r="K35375">
        <v>2017</v>
      </c>
      <c r="L35375">
        <v>3</v>
      </c>
      <c r="M35375">
        <v>10</v>
      </c>
      <c r="N35375">
        <v>-23</v>
      </c>
      <c r="O35375" t="s">
        <v>18</v>
      </c>
    </row>
    <row r="35376" spans="1:15" x14ac:dyDescent="0.35">
      <c r="A35376" s="1" t="s">
        <v>70772</v>
      </c>
      <c r="B35376" s="1" t="s">
        <v>70773</v>
      </c>
      <c r="C35376" s="1" t="s">
        <v>17</v>
      </c>
      <c r="D35376" s="2">
        <v>43139.553611111114</v>
      </c>
      <c r="E35376" s="2">
        <v>43139.562893518516</v>
      </c>
      <c r="F35376" s="2">
        <v>43139.992025462961</v>
      </c>
      <c r="G35376" s="2">
        <v>43140.59847222222</v>
      </c>
      <c r="H35376" s="2">
        <v>43157</v>
      </c>
      <c r="I35376" s="3">
        <v>43139</v>
      </c>
      <c r="J35376">
        <v>2</v>
      </c>
      <c r="K35376">
        <v>2018</v>
      </c>
      <c r="L35376">
        <v>0</v>
      </c>
      <c r="M35376">
        <v>1</v>
      </c>
      <c r="N35376">
        <v>-16</v>
      </c>
      <c r="O35376" t="s">
        <v>18</v>
      </c>
    </row>
    <row r="35377" spans="1:15" x14ac:dyDescent="0.35">
      <c r="A35377" s="1" t="s">
        <v>70774</v>
      </c>
      <c r="B35377" s="1" t="s">
        <v>70775</v>
      </c>
      <c r="C35377" s="1" t="s">
        <v>17</v>
      </c>
      <c r="D35377" s="2">
        <v>43230.502222222225</v>
      </c>
      <c r="E35377" s="2">
        <v>43231.151238425926</v>
      </c>
      <c r="F35377" s="2">
        <v>43231.686111111114</v>
      </c>
      <c r="G35377" s="2">
        <v>43238.874108796299</v>
      </c>
      <c r="H35377" s="2">
        <v>43256</v>
      </c>
      <c r="I35377" s="3">
        <v>43230</v>
      </c>
      <c r="J35377">
        <v>5</v>
      </c>
      <c r="K35377">
        <v>2018</v>
      </c>
      <c r="L35377">
        <v>1</v>
      </c>
      <c r="M35377">
        <v>8</v>
      </c>
      <c r="N35377">
        <v>-17</v>
      </c>
      <c r="O35377" t="s">
        <v>18</v>
      </c>
    </row>
    <row r="35378" spans="1:15" x14ac:dyDescent="0.35">
      <c r="A35378" s="1" t="s">
        <v>70776</v>
      </c>
      <c r="B35378" s="1" t="s">
        <v>70777</v>
      </c>
      <c r="C35378" s="1" t="s">
        <v>17</v>
      </c>
      <c r="D35378" s="2">
        <v>42870.614699074074</v>
      </c>
      <c r="E35378" s="2">
        <v>42872.156342592592</v>
      </c>
      <c r="F35378" s="2">
        <v>42873.435856481483</v>
      </c>
      <c r="G35378" s="2">
        <v>42878.649016203701</v>
      </c>
      <c r="H35378" s="2">
        <v>42892</v>
      </c>
      <c r="I35378" s="3">
        <v>42870</v>
      </c>
      <c r="J35378">
        <v>5</v>
      </c>
      <c r="K35378">
        <v>2017</v>
      </c>
      <c r="L35378">
        <v>2</v>
      </c>
      <c r="M35378">
        <v>8</v>
      </c>
      <c r="N35378">
        <v>-13</v>
      </c>
      <c r="O35378" t="s">
        <v>18</v>
      </c>
    </row>
    <row r="35379" spans="1:15" x14ac:dyDescent="0.35">
      <c r="A35379" s="1" t="s">
        <v>70778</v>
      </c>
      <c r="B35379" s="1" t="s">
        <v>70779</v>
      </c>
      <c r="C35379" s="1" t="s">
        <v>17</v>
      </c>
      <c r="D35379" s="2">
        <v>42834.647604166668</v>
      </c>
      <c r="E35379" s="2">
        <v>42834.656435185185</v>
      </c>
      <c r="F35379" s="2">
        <v>42837.436053240737</v>
      </c>
      <c r="G35379" s="2">
        <v>42842.416018518517</v>
      </c>
      <c r="H35379" s="2">
        <v>42857</v>
      </c>
      <c r="I35379" s="3">
        <v>42834</v>
      </c>
      <c r="J35379">
        <v>4</v>
      </c>
      <c r="K35379">
        <v>2017</v>
      </c>
      <c r="L35379">
        <v>2</v>
      </c>
      <c r="M35379">
        <v>7</v>
      </c>
      <c r="N35379">
        <v>-14</v>
      </c>
      <c r="O35379" t="s">
        <v>18</v>
      </c>
    </row>
    <row r="35380" spans="1:15" x14ac:dyDescent="0.35">
      <c r="A35380" s="1" t="s">
        <v>70780</v>
      </c>
      <c r="B35380" s="1" t="s">
        <v>70781</v>
      </c>
      <c r="C35380" s="1" t="s">
        <v>17</v>
      </c>
      <c r="D35380" s="2">
        <v>43133.657199074078</v>
      </c>
      <c r="E35380" s="2">
        <v>43133.672905092593</v>
      </c>
      <c r="F35380" s="2">
        <v>43138.628310185188</v>
      </c>
      <c r="G35380" s="2">
        <v>43145.774039351854</v>
      </c>
      <c r="H35380" s="2">
        <v>43157</v>
      </c>
      <c r="I35380" s="3">
        <v>43133</v>
      </c>
      <c r="J35380">
        <v>2</v>
      </c>
      <c r="K35380">
        <v>2018</v>
      </c>
      <c r="L35380">
        <v>4</v>
      </c>
      <c r="M35380">
        <v>12</v>
      </c>
      <c r="N35380">
        <v>-11</v>
      </c>
      <c r="O35380" t="s">
        <v>18</v>
      </c>
    </row>
    <row r="35381" spans="1:15" x14ac:dyDescent="0.35">
      <c r="A35381" s="1" t="s">
        <v>70782</v>
      </c>
      <c r="B35381" s="1" t="s">
        <v>70783</v>
      </c>
      <c r="C35381" s="1" t="s">
        <v>17</v>
      </c>
      <c r="D35381" s="2">
        <v>43281.021851851852</v>
      </c>
      <c r="E35381" s="2">
        <v>43281.035069444442</v>
      </c>
      <c r="F35381" s="2">
        <v>43284.353472222225</v>
      </c>
      <c r="G35381" s="2">
        <v>43292.953009259261</v>
      </c>
      <c r="H35381" s="2">
        <v>43312</v>
      </c>
      <c r="I35381" s="3">
        <v>43281</v>
      </c>
      <c r="J35381">
        <v>6</v>
      </c>
      <c r="K35381">
        <v>2018</v>
      </c>
      <c r="L35381">
        <v>3</v>
      </c>
      <c r="M35381">
        <v>11</v>
      </c>
      <c r="N35381">
        <v>-19</v>
      </c>
      <c r="O35381" t="s">
        <v>18</v>
      </c>
    </row>
    <row r="35382" spans="1:15" x14ac:dyDescent="0.35">
      <c r="A35382" s="1" t="s">
        <v>70784</v>
      </c>
      <c r="B35382" s="1" t="s">
        <v>70785</v>
      </c>
      <c r="C35382" s="1" t="s">
        <v>17</v>
      </c>
      <c r="D35382" s="2">
        <v>43131.598298611112</v>
      </c>
      <c r="E35382" s="2">
        <v>43131.618194444447</v>
      </c>
      <c r="F35382" s="2">
        <v>43133.975173611114</v>
      </c>
      <c r="G35382" s="2">
        <v>43151.951655092591</v>
      </c>
      <c r="H35382" s="2">
        <v>43160</v>
      </c>
      <c r="I35382" s="3">
        <v>43131</v>
      </c>
      <c r="J35382">
        <v>1</v>
      </c>
      <c r="K35382">
        <v>2018</v>
      </c>
      <c r="L35382">
        <v>2</v>
      </c>
      <c r="M35382">
        <v>20</v>
      </c>
      <c r="N35382">
        <v>-8</v>
      </c>
      <c r="O35382" t="s">
        <v>18</v>
      </c>
    </row>
    <row r="35383" spans="1:15" x14ac:dyDescent="0.35">
      <c r="A35383" s="1" t="s">
        <v>70786</v>
      </c>
      <c r="B35383" s="1" t="s">
        <v>70787</v>
      </c>
      <c r="C35383" s="1" t="s">
        <v>17</v>
      </c>
      <c r="D35383" s="2">
        <v>42940.453530092593</v>
      </c>
      <c r="E35383" s="2">
        <v>42940.462083333332</v>
      </c>
      <c r="F35383" s="2">
        <v>42943.609456018516</v>
      </c>
      <c r="G35383" s="2">
        <v>42950.748414351852</v>
      </c>
      <c r="H35383" s="2">
        <v>42984</v>
      </c>
      <c r="I35383" s="3">
        <v>42940</v>
      </c>
      <c r="J35383">
        <v>7</v>
      </c>
      <c r="K35383">
        <v>2017</v>
      </c>
      <c r="L35383">
        <v>3</v>
      </c>
      <c r="M35383">
        <v>10</v>
      </c>
      <c r="N35383">
        <v>-33</v>
      </c>
      <c r="O35383" t="s">
        <v>18</v>
      </c>
    </row>
    <row r="35384" spans="1:15" x14ac:dyDescent="0.35">
      <c r="A35384" s="1" t="s">
        <v>70788</v>
      </c>
      <c r="B35384" s="1" t="s">
        <v>70789</v>
      </c>
      <c r="C35384" s="1" t="s">
        <v>17</v>
      </c>
      <c r="D35384" s="2">
        <v>43186.474409722221</v>
      </c>
      <c r="E35384" s="2">
        <v>43186.482800925929</v>
      </c>
      <c r="F35384" s="2">
        <v>43186.916643518518</v>
      </c>
      <c r="G35384" s="2">
        <v>43210.803854166668</v>
      </c>
      <c r="H35384" s="2">
        <v>43214</v>
      </c>
      <c r="I35384" s="3">
        <v>43186</v>
      </c>
      <c r="J35384">
        <v>3</v>
      </c>
      <c r="K35384">
        <v>2018</v>
      </c>
      <c r="L35384">
        <v>0</v>
      </c>
      <c r="M35384">
        <v>24</v>
      </c>
      <c r="N35384">
        <v>-3</v>
      </c>
      <c r="O35384" t="s">
        <v>18</v>
      </c>
    </row>
    <row r="35385" spans="1:15" x14ac:dyDescent="0.35">
      <c r="A35385" s="1" t="s">
        <v>70790</v>
      </c>
      <c r="B35385" s="1" t="s">
        <v>70791</v>
      </c>
      <c r="C35385" s="1" t="s">
        <v>17</v>
      </c>
      <c r="D35385" s="2">
        <v>43161.758993055555</v>
      </c>
      <c r="E35385" s="2">
        <v>43161.773356481484</v>
      </c>
      <c r="F35385" s="2">
        <v>43168.961226851854</v>
      </c>
      <c r="G35385" s="2">
        <v>43182.838761574072</v>
      </c>
      <c r="H35385" s="2">
        <v>43186</v>
      </c>
      <c r="I35385" s="3">
        <v>43161</v>
      </c>
      <c r="J35385">
        <v>3</v>
      </c>
      <c r="K35385">
        <v>2018</v>
      </c>
      <c r="L35385">
        <v>7</v>
      </c>
      <c r="M35385">
        <v>21</v>
      </c>
      <c r="N35385">
        <v>-3</v>
      </c>
      <c r="O35385" t="s">
        <v>18</v>
      </c>
    </row>
    <row r="35386" spans="1:15" x14ac:dyDescent="0.35">
      <c r="A35386" s="1" t="s">
        <v>70792</v>
      </c>
      <c r="B35386" s="1" t="s">
        <v>70793</v>
      </c>
      <c r="C35386" s="1" t="s">
        <v>17</v>
      </c>
      <c r="D35386" s="2">
        <v>43159.408761574072</v>
      </c>
      <c r="E35386" s="2">
        <v>43160.413865740738</v>
      </c>
      <c r="F35386" s="2">
        <v>43160.849062499998</v>
      </c>
      <c r="G35386" s="2">
        <v>43177.705937500003</v>
      </c>
      <c r="H35386" s="2">
        <v>43178</v>
      </c>
      <c r="I35386" s="3">
        <v>43159</v>
      </c>
      <c r="J35386">
        <v>2</v>
      </c>
      <c r="K35386">
        <v>2018</v>
      </c>
      <c r="L35386">
        <v>1</v>
      </c>
      <c r="M35386">
        <v>18</v>
      </c>
      <c r="N35386">
        <v>0</v>
      </c>
      <c r="O35386" t="s">
        <v>60</v>
      </c>
    </row>
    <row r="35387" spans="1:15" x14ac:dyDescent="0.35">
      <c r="A35387" s="1" t="s">
        <v>70794</v>
      </c>
      <c r="B35387" s="1" t="s">
        <v>70795</v>
      </c>
      <c r="C35387" s="1" t="s">
        <v>17</v>
      </c>
      <c r="D35387" s="2">
        <v>43062.553414351853</v>
      </c>
      <c r="E35387" s="2">
        <v>43062.560034722221</v>
      </c>
      <c r="F35387" s="2">
        <v>43068.950277777774</v>
      </c>
      <c r="G35387" s="2">
        <v>43075.941087962965</v>
      </c>
      <c r="H35387" s="2">
        <v>43084</v>
      </c>
      <c r="I35387" s="3">
        <v>43062</v>
      </c>
      <c r="J35387">
        <v>11</v>
      </c>
      <c r="K35387">
        <v>2017</v>
      </c>
      <c r="L35387">
        <v>6</v>
      </c>
      <c r="M35387">
        <v>13</v>
      </c>
      <c r="N35387">
        <v>-8</v>
      </c>
      <c r="O35387" t="s">
        <v>18</v>
      </c>
    </row>
    <row r="35388" spans="1:15" x14ac:dyDescent="0.35">
      <c r="A35388" s="1" t="s">
        <v>70796</v>
      </c>
      <c r="B35388" s="1" t="s">
        <v>70797</v>
      </c>
      <c r="C35388" s="1" t="s">
        <v>17</v>
      </c>
      <c r="D35388" s="2">
        <v>43144.807233796295</v>
      </c>
      <c r="E35388" s="2">
        <v>43144.81287037037</v>
      </c>
      <c r="F35388" s="2">
        <v>43147.929479166669</v>
      </c>
      <c r="G35388" s="2">
        <v>43159.038958333331</v>
      </c>
      <c r="H35388" s="2">
        <v>43178</v>
      </c>
      <c r="I35388" s="3">
        <v>43144</v>
      </c>
      <c r="J35388">
        <v>2</v>
      </c>
      <c r="K35388">
        <v>2018</v>
      </c>
      <c r="L35388">
        <v>3</v>
      </c>
      <c r="M35388">
        <v>14</v>
      </c>
      <c r="N35388">
        <v>-18</v>
      </c>
      <c r="O35388" t="s">
        <v>18</v>
      </c>
    </row>
    <row r="35389" spans="1:15" x14ac:dyDescent="0.35">
      <c r="A35389" s="1" t="s">
        <v>70798</v>
      </c>
      <c r="B35389" s="1" t="s">
        <v>70799</v>
      </c>
      <c r="C35389" s="1" t="s">
        <v>17</v>
      </c>
      <c r="D35389" s="2">
        <v>43015.939467592594</v>
      </c>
      <c r="E35389" s="2">
        <v>43015.950844907406</v>
      </c>
      <c r="F35389" s="2">
        <v>43019.962719907409</v>
      </c>
      <c r="G35389" s="2">
        <v>43021.94971064815</v>
      </c>
      <c r="H35389" s="2">
        <v>43038</v>
      </c>
      <c r="I35389" s="3">
        <v>43015</v>
      </c>
      <c r="J35389">
        <v>10</v>
      </c>
      <c r="K35389">
        <v>2017</v>
      </c>
      <c r="L35389">
        <v>4</v>
      </c>
      <c r="M35389">
        <v>6</v>
      </c>
      <c r="N35389">
        <v>-16</v>
      </c>
      <c r="O35389" t="s">
        <v>18</v>
      </c>
    </row>
    <row r="35390" spans="1:15" x14ac:dyDescent="0.35">
      <c r="A35390" s="1" t="s">
        <v>70800</v>
      </c>
      <c r="B35390" s="1" t="s">
        <v>70801</v>
      </c>
      <c r="C35390" s="1" t="s">
        <v>17</v>
      </c>
      <c r="D35390" s="2">
        <v>42832.825428240743</v>
      </c>
      <c r="E35390" s="2">
        <v>42832.835520833331</v>
      </c>
      <c r="F35390" s="2">
        <v>42837.286666666667</v>
      </c>
      <c r="G35390" s="2">
        <v>42844.665335648147</v>
      </c>
      <c r="H35390" s="2">
        <v>42858</v>
      </c>
      <c r="I35390" s="3">
        <v>42832</v>
      </c>
      <c r="J35390">
        <v>4</v>
      </c>
      <c r="K35390">
        <v>2017</v>
      </c>
      <c r="L35390">
        <v>4</v>
      </c>
      <c r="M35390">
        <v>11</v>
      </c>
      <c r="N35390">
        <v>-13</v>
      </c>
      <c r="O35390" t="s">
        <v>18</v>
      </c>
    </row>
    <row r="35391" spans="1:15" x14ac:dyDescent="0.35">
      <c r="A35391" s="1" t="s">
        <v>70802</v>
      </c>
      <c r="B35391" s="1" t="s">
        <v>70803</v>
      </c>
      <c r="C35391" s="1" t="s">
        <v>17</v>
      </c>
      <c r="D35391" s="2">
        <v>42896.769768518519</v>
      </c>
      <c r="E35391" s="2">
        <v>42896.77957175926</v>
      </c>
      <c r="F35391" s="2">
        <v>42899.413680555554</v>
      </c>
      <c r="G35391" s="2">
        <v>42905.595763888887</v>
      </c>
      <c r="H35391" s="2">
        <v>42927</v>
      </c>
      <c r="I35391" s="3">
        <v>42896</v>
      </c>
      <c r="J35391">
        <v>6</v>
      </c>
      <c r="K35391">
        <v>2017</v>
      </c>
      <c r="L35391">
        <v>2</v>
      </c>
      <c r="M35391">
        <v>8</v>
      </c>
      <c r="N35391">
        <v>-21</v>
      </c>
      <c r="O35391" t="s">
        <v>18</v>
      </c>
    </row>
    <row r="35392" spans="1:15" x14ac:dyDescent="0.35">
      <c r="A35392" s="1" t="s">
        <v>70804</v>
      </c>
      <c r="B35392" s="1" t="s">
        <v>70805</v>
      </c>
      <c r="C35392" s="1" t="s">
        <v>17</v>
      </c>
      <c r="D35392" s="2">
        <v>42762.395601851851</v>
      </c>
      <c r="E35392" s="2">
        <v>42762.403773148151</v>
      </c>
      <c r="F35392" s="2">
        <v>42765.426412037035</v>
      </c>
      <c r="G35392" s="2">
        <v>42773.481759259259</v>
      </c>
      <c r="H35392" s="2">
        <v>42803</v>
      </c>
      <c r="I35392" s="3">
        <v>42762</v>
      </c>
      <c r="J35392">
        <v>1</v>
      </c>
      <c r="K35392">
        <v>2017</v>
      </c>
      <c r="L35392">
        <v>3</v>
      </c>
      <c r="M35392">
        <v>11</v>
      </c>
      <c r="N35392">
        <v>-29</v>
      </c>
      <c r="O35392" t="s">
        <v>18</v>
      </c>
    </row>
    <row r="35393" spans="1:15" x14ac:dyDescent="0.35">
      <c r="A35393" s="1" t="s">
        <v>70806</v>
      </c>
      <c r="B35393" s="1" t="s">
        <v>70807</v>
      </c>
      <c r="C35393" s="1" t="s">
        <v>17</v>
      </c>
      <c r="D35393" s="2">
        <v>42956.95952546296</v>
      </c>
      <c r="E35393" s="2">
        <v>42956.968958333331</v>
      </c>
      <c r="F35393" s="2">
        <v>42957.648738425924</v>
      </c>
      <c r="G35393" s="2">
        <v>42961.842141203706</v>
      </c>
      <c r="H35393" s="2">
        <v>42969</v>
      </c>
      <c r="I35393" s="3">
        <v>42956</v>
      </c>
      <c r="J35393">
        <v>8</v>
      </c>
      <c r="K35393">
        <v>2017</v>
      </c>
      <c r="L35393">
        <v>0</v>
      </c>
      <c r="M35393">
        <v>4</v>
      </c>
      <c r="N35393">
        <v>-7</v>
      </c>
      <c r="O35393" t="s">
        <v>18</v>
      </c>
    </row>
    <row r="35394" spans="1:15" x14ac:dyDescent="0.35">
      <c r="A35394" s="1" t="s">
        <v>70808</v>
      </c>
      <c r="B35394" s="1" t="s">
        <v>70809</v>
      </c>
      <c r="C35394" s="1" t="s">
        <v>17</v>
      </c>
      <c r="D35394" s="2">
        <v>43068.681145833332</v>
      </c>
      <c r="E35394" s="2">
        <v>43068.757303240738</v>
      </c>
      <c r="F35394" s="2">
        <v>43071.649108796293</v>
      </c>
      <c r="G35394" s="2">
        <v>43108.660092592596</v>
      </c>
      <c r="H35394" s="2">
        <v>43102</v>
      </c>
      <c r="I35394" s="3">
        <v>43068</v>
      </c>
      <c r="J35394">
        <v>11</v>
      </c>
      <c r="K35394">
        <v>2017</v>
      </c>
      <c r="L35394">
        <v>2</v>
      </c>
      <c r="M35394">
        <v>39</v>
      </c>
      <c r="N35394">
        <v>6</v>
      </c>
      <c r="O35394" t="s">
        <v>60</v>
      </c>
    </row>
    <row r="35395" spans="1:15" x14ac:dyDescent="0.35">
      <c r="A35395" s="1" t="s">
        <v>70810</v>
      </c>
      <c r="B35395" s="1" t="s">
        <v>70811</v>
      </c>
      <c r="C35395" s="1" t="s">
        <v>17</v>
      </c>
      <c r="D35395" s="2">
        <v>43223.396574074075</v>
      </c>
      <c r="E35395" s="2">
        <v>43224.161145833335</v>
      </c>
      <c r="F35395" s="2">
        <v>43224.560416666667</v>
      </c>
      <c r="G35395" s="2">
        <v>43231.765347222223</v>
      </c>
      <c r="H35395" s="2">
        <v>43241</v>
      </c>
      <c r="I35395" s="3">
        <v>43223</v>
      </c>
      <c r="J35395">
        <v>5</v>
      </c>
      <c r="K35395">
        <v>2018</v>
      </c>
      <c r="L35395">
        <v>1</v>
      </c>
      <c r="M35395">
        <v>8</v>
      </c>
      <c r="N35395">
        <v>-9</v>
      </c>
      <c r="O35395" t="s">
        <v>18</v>
      </c>
    </row>
    <row r="35396" spans="1:15" x14ac:dyDescent="0.35">
      <c r="A35396" s="1" t="s">
        <v>70812</v>
      </c>
      <c r="B35396" s="1" t="s">
        <v>70813</v>
      </c>
      <c r="C35396" s="1" t="s">
        <v>17</v>
      </c>
      <c r="D35396" s="2">
        <v>43243.606539351851</v>
      </c>
      <c r="E35396" s="2">
        <v>43243.621377314812</v>
      </c>
      <c r="F35396" s="2">
        <v>43244.510416666664</v>
      </c>
      <c r="G35396" s="2">
        <v>43255.635196759256</v>
      </c>
      <c r="H35396" s="2">
        <v>43270</v>
      </c>
      <c r="I35396" s="3">
        <v>43243</v>
      </c>
      <c r="J35396">
        <v>5</v>
      </c>
      <c r="K35396">
        <v>2018</v>
      </c>
      <c r="L35396">
        <v>0</v>
      </c>
      <c r="M35396">
        <v>12</v>
      </c>
      <c r="N35396">
        <v>-14</v>
      </c>
      <c r="O35396" t="s">
        <v>18</v>
      </c>
    </row>
    <row r="35397" spans="1:15" x14ac:dyDescent="0.35">
      <c r="A35397" s="1" t="s">
        <v>70814</v>
      </c>
      <c r="B35397" s="1" t="s">
        <v>70815</v>
      </c>
      <c r="C35397" s="1" t="s">
        <v>17</v>
      </c>
      <c r="D35397" s="2">
        <v>43124.597314814811</v>
      </c>
      <c r="E35397" s="2">
        <v>43124.637824074074</v>
      </c>
      <c r="F35397" s="2">
        <v>43140.629016203704</v>
      </c>
      <c r="G35397" s="2">
        <v>43159.820601851854</v>
      </c>
      <c r="H35397" s="2">
        <v>43152</v>
      </c>
      <c r="I35397" s="3">
        <v>43124</v>
      </c>
      <c r="J35397">
        <v>1</v>
      </c>
      <c r="K35397">
        <v>2018</v>
      </c>
      <c r="L35397">
        <v>16</v>
      </c>
      <c r="M35397">
        <v>35</v>
      </c>
      <c r="N35397">
        <v>7</v>
      </c>
      <c r="O35397" t="s">
        <v>60</v>
      </c>
    </row>
    <row r="35398" spans="1:15" x14ac:dyDescent="0.35">
      <c r="A35398" s="1" t="s">
        <v>70816</v>
      </c>
      <c r="B35398" s="1" t="s">
        <v>70817</v>
      </c>
      <c r="C35398" s="1" t="s">
        <v>17</v>
      </c>
      <c r="D35398" s="2">
        <v>43249.917013888888</v>
      </c>
      <c r="E35398" s="2">
        <v>43249.926354166666</v>
      </c>
      <c r="F35398" s="2">
        <v>43255.459722222222</v>
      </c>
      <c r="G35398" s="2">
        <v>43259.956759259258</v>
      </c>
      <c r="H35398" s="2">
        <v>43285</v>
      </c>
      <c r="I35398" s="3">
        <v>43249</v>
      </c>
      <c r="J35398">
        <v>5</v>
      </c>
      <c r="K35398">
        <v>2018</v>
      </c>
      <c r="L35398">
        <v>5</v>
      </c>
      <c r="M35398">
        <v>10</v>
      </c>
      <c r="N35398">
        <v>-25</v>
      </c>
      <c r="O35398" t="s">
        <v>18</v>
      </c>
    </row>
    <row r="35399" spans="1:15" x14ac:dyDescent="0.35">
      <c r="A35399" s="1" t="s">
        <v>70818</v>
      </c>
      <c r="B35399" s="1" t="s">
        <v>70819</v>
      </c>
      <c r="C35399" s="1" t="s">
        <v>17</v>
      </c>
      <c r="D35399" s="2">
        <v>43317.613541666666</v>
      </c>
      <c r="E35399" s="2">
        <v>43317.618310185186</v>
      </c>
      <c r="F35399" s="2">
        <v>43319.893750000003</v>
      </c>
      <c r="G35399" s="2">
        <v>43326.16443287037</v>
      </c>
      <c r="H35399" s="2">
        <v>43328</v>
      </c>
      <c r="I35399" s="3">
        <v>43317</v>
      </c>
      <c r="J35399">
        <v>8</v>
      </c>
      <c r="K35399">
        <v>2018</v>
      </c>
      <c r="L35399">
        <v>2</v>
      </c>
      <c r="M35399">
        <v>8</v>
      </c>
      <c r="N35399">
        <v>-1</v>
      </c>
      <c r="O35399" t="s">
        <v>18</v>
      </c>
    </row>
    <row r="35400" spans="1:15" x14ac:dyDescent="0.35">
      <c r="A35400" s="1" t="s">
        <v>70820</v>
      </c>
      <c r="B35400" s="1" t="s">
        <v>70821</v>
      </c>
      <c r="C35400" s="1" t="s">
        <v>17</v>
      </c>
      <c r="D35400" s="2">
        <v>43326.887233796297</v>
      </c>
      <c r="E35400" s="2">
        <v>43326.899398148147</v>
      </c>
      <c r="F35400" s="2">
        <v>43327.625694444447</v>
      </c>
      <c r="G35400" s="2">
        <v>43328.699930555558</v>
      </c>
      <c r="H35400" s="2">
        <v>43334</v>
      </c>
      <c r="I35400" s="3">
        <v>43326</v>
      </c>
      <c r="J35400">
        <v>8</v>
      </c>
      <c r="K35400">
        <v>2018</v>
      </c>
      <c r="L35400">
        <v>0</v>
      </c>
      <c r="M35400">
        <v>1</v>
      </c>
      <c r="N35400">
        <v>-5</v>
      </c>
      <c r="O35400" t="s">
        <v>18</v>
      </c>
    </row>
    <row r="35401" spans="1:15" x14ac:dyDescent="0.35">
      <c r="A35401" s="1" t="s">
        <v>70822</v>
      </c>
      <c r="B35401" s="1" t="s">
        <v>70823</v>
      </c>
      <c r="C35401" s="1" t="s">
        <v>17</v>
      </c>
      <c r="D35401" s="2">
        <v>43258.514710648145</v>
      </c>
      <c r="E35401" s="2">
        <v>43259.134409722225</v>
      </c>
      <c r="F35401" s="2">
        <v>43259.506249999999</v>
      </c>
      <c r="G35401" s="2">
        <v>43264.827199074076</v>
      </c>
      <c r="H35401" s="2">
        <v>43284</v>
      </c>
      <c r="I35401" s="3">
        <v>43258</v>
      </c>
      <c r="J35401">
        <v>6</v>
      </c>
      <c r="K35401">
        <v>2018</v>
      </c>
      <c r="L35401">
        <v>0</v>
      </c>
      <c r="M35401">
        <v>6</v>
      </c>
      <c r="N35401">
        <v>-19</v>
      </c>
      <c r="O35401" t="s">
        <v>18</v>
      </c>
    </row>
    <row r="35402" spans="1:15" x14ac:dyDescent="0.35">
      <c r="A35402" s="1" t="s">
        <v>70824</v>
      </c>
      <c r="B35402" s="1" t="s">
        <v>70825</v>
      </c>
      <c r="C35402" s="1" t="s">
        <v>17</v>
      </c>
      <c r="D35402" s="2">
        <v>43279.326284722221</v>
      </c>
      <c r="E35402" s="2">
        <v>43279.340752314813</v>
      </c>
      <c r="F35402" s="2">
        <v>43279.609722222223</v>
      </c>
      <c r="G35402" s="2">
        <v>43284.848321759258</v>
      </c>
      <c r="H35402" s="2">
        <v>43300</v>
      </c>
      <c r="I35402" s="3">
        <v>43279</v>
      </c>
      <c r="J35402">
        <v>6</v>
      </c>
      <c r="K35402">
        <v>2018</v>
      </c>
      <c r="L35402">
        <v>0</v>
      </c>
      <c r="M35402">
        <v>5</v>
      </c>
      <c r="N35402">
        <v>-15</v>
      </c>
      <c r="O35402" t="s">
        <v>18</v>
      </c>
    </row>
    <row r="35403" spans="1:15" x14ac:dyDescent="0.35">
      <c r="A35403" s="1" t="s">
        <v>70826</v>
      </c>
      <c r="B35403" s="1" t="s">
        <v>70827</v>
      </c>
      <c r="C35403" s="1" t="s">
        <v>17</v>
      </c>
      <c r="D35403" s="2">
        <v>43068.460868055554</v>
      </c>
      <c r="E35403" s="2">
        <v>43069.099722222221</v>
      </c>
      <c r="F35403" s="2">
        <v>43070.869826388887</v>
      </c>
      <c r="G35403" s="2">
        <v>43087.499328703707</v>
      </c>
      <c r="H35403" s="2">
        <v>43091</v>
      </c>
      <c r="I35403" s="3">
        <v>43068</v>
      </c>
      <c r="J35403">
        <v>11</v>
      </c>
      <c r="K35403">
        <v>2017</v>
      </c>
      <c r="L35403">
        <v>2</v>
      </c>
      <c r="M35403">
        <v>19</v>
      </c>
      <c r="N35403">
        <v>-3</v>
      </c>
      <c r="O35403" t="s">
        <v>18</v>
      </c>
    </row>
    <row r="35404" spans="1:15" x14ac:dyDescent="0.35">
      <c r="A35404" s="1" t="s">
        <v>70828</v>
      </c>
      <c r="B35404" s="1" t="s">
        <v>70829</v>
      </c>
      <c r="C35404" s="1" t="s">
        <v>17</v>
      </c>
      <c r="D35404" s="2">
        <v>43056.550023148149</v>
      </c>
      <c r="E35404" s="2">
        <v>43056.574074074073</v>
      </c>
      <c r="F35404" s="2">
        <v>43061.76289351852</v>
      </c>
      <c r="G35404" s="2">
        <v>43067.742372685185</v>
      </c>
      <c r="H35404" s="2">
        <v>43076</v>
      </c>
      <c r="I35404" s="3">
        <v>43056</v>
      </c>
      <c r="J35404">
        <v>11</v>
      </c>
      <c r="K35404">
        <v>2017</v>
      </c>
      <c r="L35404">
        <v>5</v>
      </c>
      <c r="M35404">
        <v>11</v>
      </c>
      <c r="N35404">
        <v>-8</v>
      </c>
      <c r="O35404" t="s">
        <v>18</v>
      </c>
    </row>
    <row r="35405" spans="1:15" x14ac:dyDescent="0.35">
      <c r="A35405" s="1" t="s">
        <v>70830</v>
      </c>
      <c r="B35405" s="1" t="s">
        <v>70831</v>
      </c>
      <c r="C35405" s="1" t="s">
        <v>17</v>
      </c>
      <c r="D35405" s="2">
        <v>43188.468101851853</v>
      </c>
      <c r="E35405" s="2">
        <v>43188.477881944447</v>
      </c>
      <c r="F35405" s="2">
        <v>43188.977337962962</v>
      </c>
      <c r="G35405" s="2">
        <v>43199.760312500002</v>
      </c>
      <c r="H35405" s="2">
        <v>43201</v>
      </c>
      <c r="I35405" s="3">
        <v>43188</v>
      </c>
      <c r="J35405">
        <v>3</v>
      </c>
      <c r="K35405">
        <v>2018</v>
      </c>
      <c r="L35405">
        <v>0</v>
      </c>
      <c r="M35405">
        <v>11</v>
      </c>
      <c r="N35405">
        <v>-1</v>
      </c>
      <c r="O35405" t="s">
        <v>18</v>
      </c>
    </row>
    <row r="35406" spans="1:15" x14ac:dyDescent="0.35">
      <c r="A35406" s="1" t="s">
        <v>70832</v>
      </c>
      <c r="B35406" s="1" t="s">
        <v>70833</v>
      </c>
      <c r="C35406" s="1" t="s">
        <v>17</v>
      </c>
      <c r="D35406" s="2">
        <v>43067.488067129627</v>
      </c>
      <c r="E35406" s="2">
        <v>43068.094918981478</v>
      </c>
      <c r="F35406" s="2">
        <v>43068.609340277777</v>
      </c>
      <c r="G35406" s="2">
        <v>43095.609120370369</v>
      </c>
      <c r="H35406" s="2">
        <v>43098</v>
      </c>
      <c r="I35406" s="3">
        <v>43067</v>
      </c>
      <c r="J35406">
        <v>11</v>
      </c>
      <c r="K35406">
        <v>2017</v>
      </c>
      <c r="L35406">
        <v>1</v>
      </c>
      <c r="M35406">
        <v>28</v>
      </c>
      <c r="N35406">
        <v>-2</v>
      </c>
      <c r="O35406" t="s">
        <v>18</v>
      </c>
    </row>
    <row r="35407" spans="1:15" x14ac:dyDescent="0.35">
      <c r="A35407" s="1" t="s">
        <v>70834</v>
      </c>
      <c r="B35407" s="1" t="s">
        <v>70835</v>
      </c>
      <c r="C35407" s="1" t="s">
        <v>17</v>
      </c>
      <c r="D35407" s="2">
        <v>43277.722951388889</v>
      </c>
      <c r="E35407" s="2">
        <v>43277.794594907406</v>
      </c>
      <c r="F35407" s="2">
        <v>43279.62222222222</v>
      </c>
      <c r="G35407" s="2">
        <v>43285.769895833335</v>
      </c>
      <c r="H35407" s="2">
        <v>43300</v>
      </c>
      <c r="I35407" s="3">
        <v>43277</v>
      </c>
      <c r="J35407">
        <v>6</v>
      </c>
      <c r="K35407">
        <v>2018</v>
      </c>
      <c r="L35407">
        <v>1</v>
      </c>
      <c r="M35407">
        <v>8</v>
      </c>
      <c r="N35407">
        <v>-14</v>
      </c>
      <c r="O35407" t="s">
        <v>18</v>
      </c>
    </row>
    <row r="35408" spans="1:15" x14ac:dyDescent="0.35">
      <c r="A35408" s="1" t="s">
        <v>70836</v>
      </c>
      <c r="B35408" s="1" t="s">
        <v>70837</v>
      </c>
      <c r="C35408" s="1" t="s">
        <v>17</v>
      </c>
      <c r="D35408" s="2">
        <v>43194.944374999999</v>
      </c>
      <c r="E35408" s="2">
        <v>43194.954965277779</v>
      </c>
      <c r="F35408" s="2">
        <v>43216.631944444445</v>
      </c>
      <c r="G35408" s="2">
        <v>43220.715162037035</v>
      </c>
      <c r="H35408" s="2">
        <v>43207</v>
      </c>
      <c r="I35408" s="3">
        <v>43194</v>
      </c>
      <c r="J35408">
        <v>4</v>
      </c>
      <c r="K35408">
        <v>2018</v>
      </c>
      <c r="L35408">
        <v>21</v>
      </c>
      <c r="M35408">
        <v>25</v>
      </c>
      <c r="N35408">
        <v>13</v>
      </c>
      <c r="O35408" t="s">
        <v>60</v>
      </c>
    </row>
    <row r="35409" spans="1:15" x14ac:dyDescent="0.35">
      <c r="A35409" s="1" t="s">
        <v>70838</v>
      </c>
      <c r="B35409" s="1" t="s">
        <v>70839</v>
      </c>
      <c r="C35409" s="1" t="s">
        <v>17</v>
      </c>
      <c r="D35409" s="2">
        <v>42786.921446759261</v>
      </c>
      <c r="E35409" s="2">
        <v>42786.927268518521</v>
      </c>
      <c r="F35409" s="2">
        <v>42788.567835648151</v>
      </c>
      <c r="G35409" s="2">
        <v>42796.496111111112</v>
      </c>
      <c r="H35409" s="2">
        <v>42831</v>
      </c>
      <c r="I35409" s="3">
        <v>42786</v>
      </c>
      <c r="J35409">
        <v>2</v>
      </c>
      <c r="K35409">
        <v>2017</v>
      </c>
      <c r="L35409">
        <v>1</v>
      </c>
      <c r="M35409">
        <v>9</v>
      </c>
      <c r="N35409">
        <v>-34</v>
      </c>
      <c r="O35409" t="s">
        <v>18</v>
      </c>
    </row>
    <row r="35410" spans="1:15" x14ac:dyDescent="0.35">
      <c r="A35410" s="1" t="s">
        <v>70840</v>
      </c>
      <c r="B35410" s="1" t="s">
        <v>70841</v>
      </c>
      <c r="C35410" s="1" t="s">
        <v>17</v>
      </c>
      <c r="D35410" s="2">
        <v>42985.857291666667</v>
      </c>
      <c r="E35410" s="2">
        <v>42987.201458333337</v>
      </c>
      <c r="F35410" s="2">
        <v>42989.891018518516</v>
      </c>
      <c r="G35410" s="2">
        <v>42993.858101851853</v>
      </c>
      <c r="H35410" s="2">
        <v>43011</v>
      </c>
      <c r="I35410" s="3">
        <v>42985</v>
      </c>
      <c r="J35410">
        <v>9</v>
      </c>
      <c r="K35410">
        <v>2017</v>
      </c>
      <c r="L35410">
        <v>4</v>
      </c>
      <c r="M35410">
        <v>8</v>
      </c>
      <c r="N35410">
        <v>-17</v>
      </c>
      <c r="O35410" t="s">
        <v>18</v>
      </c>
    </row>
    <row r="35411" spans="1:15" x14ac:dyDescent="0.35">
      <c r="A35411" s="1" t="s">
        <v>70842</v>
      </c>
      <c r="B35411" s="1" t="s">
        <v>70843</v>
      </c>
      <c r="C35411" s="1" t="s">
        <v>17</v>
      </c>
      <c r="D35411" s="2">
        <v>42927.936678240738</v>
      </c>
      <c r="E35411" s="2">
        <v>42928.02239583333</v>
      </c>
      <c r="F35411" s="2">
        <v>42928.71361111111</v>
      </c>
      <c r="G35411" s="2">
        <v>42935.737349537034</v>
      </c>
      <c r="H35411" s="2">
        <v>42958</v>
      </c>
      <c r="I35411" s="3">
        <v>42927</v>
      </c>
      <c r="J35411">
        <v>7</v>
      </c>
      <c r="K35411">
        <v>2017</v>
      </c>
      <c r="L35411">
        <v>0</v>
      </c>
      <c r="M35411">
        <v>7</v>
      </c>
      <c r="N35411">
        <v>-22</v>
      </c>
      <c r="O35411" t="s">
        <v>18</v>
      </c>
    </row>
    <row r="35412" spans="1:15" x14ac:dyDescent="0.35">
      <c r="A35412" s="1" t="s">
        <v>70844</v>
      </c>
      <c r="B35412" s="1" t="s">
        <v>70845</v>
      </c>
      <c r="C35412" s="1" t="s">
        <v>17</v>
      </c>
      <c r="D35412" s="2">
        <v>43004.331446759257</v>
      </c>
      <c r="E35412" s="2">
        <v>43004.338321759256</v>
      </c>
      <c r="F35412" s="2">
        <v>43007.717789351853</v>
      </c>
      <c r="G35412" s="2">
        <v>43017.686342592591</v>
      </c>
      <c r="H35412" s="2">
        <v>43028</v>
      </c>
      <c r="I35412" s="3">
        <v>43004</v>
      </c>
      <c r="J35412">
        <v>9</v>
      </c>
      <c r="K35412">
        <v>2017</v>
      </c>
      <c r="L35412">
        <v>3</v>
      </c>
      <c r="M35412">
        <v>13</v>
      </c>
      <c r="N35412">
        <v>-10</v>
      </c>
      <c r="O35412" t="s">
        <v>18</v>
      </c>
    </row>
    <row r="35413" spans="1:15" x14ac:dyDescent="0.35">
      <c r="A35413" s="1" t="s">
        <v>70846</v>
      </c>
      <c r="B35413" s="1" t="s">
        <v>70847</v>
      </c>
      <c r="C35413" s="1" t="s">
        <v>17</v>
      </c>
      <c r="D35413" s="2">
        <v>42999.946342592593</v>
      </c>
      <c r="E35413" s="2">
        <v>42999.955000000002</v>
      </c>
      <c r="F35413" s="2">
        <v>43005.767291666663</v>
      </c>
      <c r="G35413" s="2">
        <v>43011.902916666666</v>
      </c>
      <c r="H35413" s="2">
        <v>43027</v>
      </c>
      <c r="I35413" s="3">
        <v>42999</v>
      </c>
      <c r="J35413">
        <v>9</v>
      </c>
      <c r="K35413">
        <v>2017</v>
      </c>
      <c r="L35413">
        <v>5</v>
      </c>
      <c r="M35413">
        <v>11</v>
      </c>
      <c r="N35413">
        <v>-15</v>
      </c>
      <c r="O35413" t="s">
        <v>18</v>
      </c>
    </row>
    <row r="35414" spans="1:15" x14ac:dyDescent="0.35">
      <c r="A35414" s="1" t="s">
        <v>70848</v>
      </c>
      <c r="B35414" s="1" t="s">
        <v>70849</v>
      </c>
      <c r="C35414" s="1" t="s">
        <v>17</v>
      </c>
      <c r="D35414" s="2">
        <v>42900.092893518522</v>
      </c>
      <c r="E35414" s="2">
        <v>42903.138981481483</v>
      </c>
      <c r="F35414" s="2">
        <v>42905.885289351849</v>
      </c>
      <c r="G35414" s="2">
        <v>42914.617893518516</v>
      </c>
      <c r="H35414" s="2">
        <v>42928</v>
      </c>
      <c r="I35414" s="3">
        <v>42900</v>
      </c>
      <c r="J35414">
        <v>6</v>
      </c>
      <c r="K35414">
        <v>2017</v>
      </c>
      <c r="L35414">
        <v>5</v>
      </c>
      <c r="M35414">
        <v>14</v>
      </c>
      <c r="N35414">
        <v>-13</v>
      </c>
      <c r="O35414" t="s">
        <v>18</v>
      </c>
    </row>
    <row r="35415" spans="1:15" x14ac:dyDescent="0.35">
      <c r="A35415" s="1" t="s">
        <v>70850</v>
      </c>
      <c r="B35415" s="1" t="s">
        <v>70851</v>
      </c>
      <c r="C35415" s="1" t="s">
        <v>17</v>
      </c>
      <c r="D35415" s="2">
        <v>42952.815891203703</v>
      </c>
      <c r="E35415" s="2">
        <v>42952.826516203706</v>
      </c>
      <c r="F35415" s="2">
        <v>42958.885046296295</v>
      </c>
      <c r="G35415" s="2">
        <v>42963.879120370373</v>
      </c>
      <c r="H35415" s="2">
        <v>42978</v>
      </c>
      <c r="I35415" s="3">
        <v>42952</v>
      </c>
      <c r="J35415">
        <v>8</v>
      </c>
      <c r="K35415">
        <v>2017</v>
      </c>
      <c r="L35415">
        <v>6</v>
      </c>
      <c r="M35415">
        <v>11</v>
      </c>
      <c r="N35415">
        <v>-14</v>
      </c>
      <c r="O35415" t="s">
        <v>18</v>
      </c>
    </row>
    <row r="35416" spans="1:15" x14ac:dyDescent="0.35">
      <c r="A35416" s="1" t="s">
        <v>70852</v>
      </c>
      <c r="B35416" s="1" t="s">
        <v>70853</v>
      </c>
      <c r="C35416" s="1" t="s">
        <v>17</v>
      </c>
      <c r="D35416" s="2">
        <v>42885.412175925929</v>
      </c>
      <c r="E35416" s="2">
        <v>42885.420370370368</v>
      </c>
      <c r="F35416" s="2">
        <v>42892.242766203701</v>
      </c>
      <c r="G35416" s="2">
        <v>42902.63722222222</v>
      </c>
      <c r="H35416" s="2">
        <v>42923</v>
      </c>
      <c r="I35416" s="3">
        <v>42885</v>
      </c>
      <c r="J35416">
        <v>5</v>
      </c>
      <c r="K35416">
        <v>2017</v>
      </c>
      <c r="L35416">
        <v>6</v>
      </c>
      <c r="M35416">
        <v>17</v>
      </c>
      <c r="N35416">
        <v>-20</v>
      </c>
      <c r="O35416" t="s">
        <v>18</v>
      </c>
    </row>
    <row r="35417" spans="1:15" x14ac:dyDescent="0.35">
      <c r="A35417" s="1" t="s">
        <v>70854</v>
      </c>
      <c r="B35417" s="1" t="s">
        <v>70855</v>
      </c>
      <c r="C35417" s="1" t="s">
        <v>109</v>
      </c>
      <c r="D35417" s="2">
        <v>43108.716168981482</v>
      </c>
      <c r="E35417" s="2">
        <v>43108.721215277779</v>
      </c>
      <c r="F35417" s="2">
        <v>43113.161423611113</v>
      </c>
      <c r="G35417" s="2"/>
      <c r="H35417" s="2">
        <v>43131</v>
      </c>
      <c r="I35417" s="3">
        <v>43108</v>
      </c>
      <c r="J35417">
        <v>1</v>
      </c>
      <c r="K35417">
        <v>2018</v>
      </c>
      <c r="L35417">
        <v>4</v>
      </c>
      <c r="O35417" t="s">
        <v>18</v>
      </c>
    </row>
    <row r="35418" spans="1:15" x14ac:dyDescent="0.35">
      <c r="A35418" s="1" t="s">
        <v>70856</v>
      </c>
      <c r="B35418" s="1" t="s">
        <v>70857</v>
      </c>
      <c r="C35418" s="1" t="s">
        <v>17</v>
      </c>
      <c r="D35418" s="2">
        <v>42954.430405092593</v>
      </c>
      <c r="E35418" s="2">
        <v>42954.441192129627</v>
      </c>
      <c r="F35418" s="2">
        <v>42955.682141203702</v>
      </c>
      <c r="G35418" s="2">
        <v>42964.755428240744</v>
      </c>
      <c r="H35418" s="2">
        <v>42976</v>
      </c>
      <c r="I35418" s="3">
        <v>42954</v>
      </c>
      <c r="J35418">
        <v>8</v>
      </c>
      <c r="K35418">
        <v>2017</v>
      </c>
      <c r="L35418">
        <v>1</v>
      </c>
      <c r="M35418">
        <v>10</v>
      </c>
      <c r="N35418">
        <v>-11</v>
      </c>
      <c r="O35418" t="s">
        <v>18</v>
      </c>
    </row>
    <row r="35419" spans="1:15" x14ac:dyDescent="0.35">
      <c r="A35419" s="1" t="s">
        <v>70858</v>
      </c>
      <c r="B35419" s="1" t="s">
        <v>70859</v>
      </c>
      <c r="C35419" s="1" t="s">
        <v>17</v>
      </c>
      <c r="D35419" s="2">
        <v>43026.974374999998</v>
      </c>
      <c r="E35419" s="2">
        <v>43028.115243055552</v>
      </c>
      <c r="F35419" s="2">
        <v>43028.687141203707</v>
      </c>
      <c r="G35419" s="2">
        <v>43036.5784375</v>
      </c>
      <c r="H35419" s="2">
        <v>43039</v>
      </c>
      <c r="I35419" s="3">
        <v>43026</v>
      </c>
      <c r="J35419">
        <v>10</v>
      </c>
      <c r="K35419">
        <v>2017</v>
      </c>
      <c r="L35419">
        <v>1</v>
      </c>
      <c r="M35419">
        <v>9</v>
      </c>
      <c r="N35419">
        <v>-2</v>
      </c>
      <c r="O35419" t="s">
        <v>18</v>
      </c>
    </row>
    <row r="35420" spans="1:15" x14ac:dyDescent="0.35">
      <c r="A35420" s="1" t="s">
        <v>70860</v>
      </c>
      <c r="B35420" s="1" t="s">
        <v>70861</v>
      </c>
      <c r="C35420" s="1" t="s">
        <v>17</v>
      </c>
      <c r="D35420" s="2">
        <v>43263.000671296293</v>
      </c>
      <c r="E35420" s="2">
        <v>43263.039178240739</v>
      </c>
      <c r="F35420" s="2">
        <v>43263.54791666667</v>
      </c>
      <c r="G35420" s="2">
        <v>43277.947581018518</v>
      </c>
      <c r="H35420" s="2">
        <v>43297</v>
      </c>
      <c r="I35420" s="3">
        <v>43263</v>
      </c>
      <c r="J35420">
        <v>6</v>
      </c>
      <c r="K35420">
        <v>2018</v>
      </c>
      <c r="L35420">
        <v>0</v>
      </c>
      <c r="M35420">
        <v>14</v>
      </c>
      <c r="N35420">
        <v>-19</v>
      </c>
      <c r="O35420" t="s">
        <v>18</v>
      </c>
    </row>
    <row r="35421" spans="1:15" x14ac:dyDescent="0.35">
      <c r="A35421" s="1" t="s">
        <v>70862</v>
      </c>
      <c r="B35421" s="1" t="s">
        <v>70863</v>
      </c>
      <c r="C35421" s="1" t="s">
        <v>17</v>
      </c>
      <c r="D35421" s="2">
        <v>42859.625740740739</v>
      </c>
      <c r="E35421" s="2">
        <v>42859.632187499999</v>
      </c>
      <c r="F35421" s="2">
        <v>42860.382881944446</v>
      </c>
      <c r="G35421" s="2">
        <v>42872.371354166666</v>
      </c>
      <c r="H35421" s="2">
        <v>42893</v>
      </c>
      <c r="I35421" s="3">
        <v>42859</v>
      </c>
      <c r="J35421">
        <v>5</v>
      </c>
      <c r="K35421">
        <v>2017</v>
      </c>
      <c r="L35421">
        <v>0</v>
      </c>
      <c r="M35421">
        <v>12</v>
      </c>
      <c r="N35421">
        <v>-20</v>
      </c>
      <c r="O35421" t="s">
        <v>18</v>
      </c>
    </row>
    <row r="35422" spans="1:15" x14ac:dyDescent="0.35">
      <c r="A35422" s="1" t="s">
        <v>70864</v>
      </c>
      <c r="B35422" s="1" t="s">
        <v>70865</v>
      </c>
      <c r="C35422" s="1" t="s">
        <v>17</v>
      </c>
      <c r="D35422" s="2">
        <v>43191.984212962961</v>
      </c>
      <c r="E35422" s="2">
        <v>43191.993287037039</v>
      </c>
      <c r="F35422" s="2">
        <v>43194.522916666669</v>
      </c>
      <c r="G35422" s="2">
        <v>43206.843472222223</v>
      </c>
      <c r="H35422" s="2">
        <v>43241</v>
      </c>
      <c r="I35422" s="3">
        <v>43191</v>
      </c>
      <c r="J35422">
        <v>4</v>
      </c>
      <c r="K35422">
        <v>2018</v>
      </c>
      <c r="L35422">
        <v>2</v>
      </c>
      <c r="M35422">
        <v>14</v>
      </c>
      <c r="N35422">
        <v>-34</v>
      </c>
      <c r="O35422" t="s">
        <v>18</v>
      </c>
    </row>
    <row r="35423" spans="1:15" x14ac:dyDescent="0.35">
      <c r="A35423" s="1" t="s">
        <v>70866</v>
      </c>
      <c r="B35423" s="1" t="s">
        <v>70867</v>
      </c>
      <c r="C35423" s="1" t="s">
        <v>17</v>
      </c>
      <c r="D35423" s="2">
        <v>43263.497685185182</v>
      </c>
      <c r="E35423" s="2">
        <v>43263.530347222222</v>
      </c>
      <c r="F35423" s="2">
        <v>43284.579861111109</v>
      </c>
      <c r="G35423" s="2">
        <v>43293.790555555555</v>
      </c>
      <c r="H35423" s="2">
        <v>43286</v>
      </c>
      <c r="I35423" s="3">
        <v>43263</v>
      </c>
      <c r="J35423">
        <v>6</v>
      </c>
      <c r="K35423">
        <v>2018</v>
      </c>
      <c r="L35423">
        <v>21</v>
      </c>
      <c r="M35423">
        <v>30</v>
      </c>
      <c r="N35423">
        <v>7</v>
      </c>
      <c r="O35423" t="s">
        <v>60</v>
      </c>
    </row>
    <row r="35424" spans="1:15" x14ac:dyDescent="0.35">
      <c r="A35424" s="1" t="s">
        <v>70868</v>
      </c>
      <c r="B35424" s="1" t="s">
        <v>70869</v>
      </c>
      <c r="C35424" s="1" t="s">
        <v>17</v>
      </c>
      <c r="D35424" s="2">
        <v>43139.422800925924</v>
      </c>
      <c r="E35424" s="2">
        <v>43140.118518518517</v>
      </c>
      <c r="F35424" s="2">
        <v>43140.816122685188</v>
      </c>
      <c r="G35424" s="2">
        <v>43152.439849537041</v>
      </c>
      <c r="H35424" s="2">
        <v>43165</v>
      </c>
      <c r="I35424" s="3">
        <v>43139</v>
      </c>
      <c r="J35424">
        <v>2</v>
      </c>
      <c r="K35424">
        <v>2018</v>
      </c>
      <c r="L35424">
        <v>1</v>
      </c>
      <c r="M35424">
        <v>13</v>
      </c>
      <c r="N35424">
        <v>-12</v>
      </c>
      <c r="O35424" t="s">
        <v>18</v>
      </c>
    </row>
    <row r="35425" spans="1:15" x14ac:dyDescent="0.35">
      <c r="A35425" s="1" t="s">
        <v>70870</v>
      </c>
      <c r="B35425" s="1" t="s">
        <v>70871</v>
      </c>
      <c r="C35425" s="1" t="s">
        <v>17</v>
      </c>
      <c r="D35425" s="2">
        <v>42863.463738425926</v>
      </c>
      <c r="E35425" s="2">
        <v>42863.473981481482</v>
      </c>
      <c r="F35425" s="2">
        <v>42867.640208333331</v>
      </c>
      <c r="G35425" s="2">
        <v>42878.988530092596</v>
      </c>
      <c r="H35425" s="2">
        <v>42906</v>
      </c>
      <c r="I35425" s="3">
        <v>42863</v>
      </c>
      <c r="J35425">
        <v>5</v>
      </c>
      <c r="K35425">
        <v>2017</v>
      </c>
      <c r="L35425">
        <v>4</v>
      </c>
      <c r="M35425">
        <v>15</v>
      </c>
      <c r="N35425">
        <v>-27</v>
      </c>
      <c r="O35425" t="s">
        <v>18</v>
      </c>
    </row>
    <row r="35426" spans="1:15" x14ac:dyDescent="0.35">
      <c r="A35426" s="1" t="s">
        <v>70872</v>
      </c>
      <c r="B35426" s="1" t="s">
        <v>70873</v>
      </c>
      <c r="C35426" s="1" t="s">
        <v>17</v>
      </c>
      <c r="D35426" s="2">
        <v>43186.715509259258</v>
      </c>
      <c r="E35426" s="2">
        <v>43188.561689814815</v>
      </c>
      <c r="F35426" s="2">
        <v>43193.021874999999</v>
      </c>
      <c r="G35426" s="2">
        <v>43202.530949074076</v>
      </c>
      <c r="H35426" s="2">
        <v>43203</v>
      </c>
      <c r="I35426" s="3">
        <v>43186</v>
      </c>
      <c r="J35426">
        <v>3</v>
      </c>
      <c r="K35426">
        <v>2018</v>
      </c>
      <c r="L35426">
        <v>6</v>
      </c>
      <c r="M35426">
        <v>15</v>
      </c>
      <c r="N35426">
        <v>0</v>
      </c>
      <c r="O35426" t="s">
        <v>60</v>
      </c>
    </row>
    <row r="35427" spans="1:15" x14ac:dyDescent="0.35">
      <c r="A35427" s="1" t="s">
        <v>70874</v>
      </c>
      <c r="B35427" s="1" t="s">
        <v>70875</v>
      </c>
      <c r="C35427" s="1" t="s">
        <v>17</v>
      </c>
      <c r="D35427" s="2">
        <v>43168.632418981484</v>
      </c>
      <c r="E35427" s="2">
        <v>43171.35796296296</v>
      </c>
      <c r="F35427" s="2">
        <v>43171.893680555557</v>
      </c>
      <c r="G35427" s="2">
        <v>43196.901701388888</v>
      </c>
      <c r="H35427" s="2">
        <v>43206</v>
      </c>
      <c r="I35427" s="3">
        <v>43168</v>
      </c>
      <c r="J35427">
        <v>3</v>
      </c>
      <c r="K35427">
        <v>2018</v>
      </c>
      <c r="L35427">
        <v>3</v>
      </c>
      <c r="M35427">
        <v>28</v>
      </c>
      <c r="N35427">
        <v>-9</v>
      </c>
      <c r="O35427" t="s">
        <v>18</v>
      </c>
    </row>
    <row r="35428" spans="1:15" x14ac:dyDescent="0.35">
      <c r="A35428" s="1" t="s">
        <v>70876</v>
      </c>
      <c r="B35428" s="1" t="s">
        <v>70877</v>
      </c>
      <c r="C35428" s="1" t="s">
        <v>17</v>
      </c>
      <c r="D35428" s="2">
        <v>42837.421909722223</v>
      </c>
      <c r="E35428" s="2">
        <v>42837.432118055556</v>
      </c>
      <c r="F35428" s="2">
        <v>42837.572187500002</v>
      </c>
      <c r="G35428" s="2">
        <v>42842.595370370371</v>
      </c>
      <c r="H35428" s="2">
        <v>42859</v>
      </c>
      <c r="I35428" s="3">
        <v>42837</v>
      </c>
      <c r="J35428">
        <v>4</v>
      </c>
      <c r="K35428">
        <v>2017</v>
      </c>
      <c r="L35428">
        <v>0</v>
      </c>
      <c r="M35428">
        <v>5</v>
      </c>
      <c r="N35428">
        <v>-16</v>
      </c>
      <c r="O35428" t="s">
        <v>18</v>
      </c>
    </row>
    <row r="35429" spans="1:15" x14ac:dyDescent="0.35">
      <c r="A35429" s="1" t="s">
        <v>70878</v>
      </c>
      <c r="B35429" s="1" t="s">
        <v>70879</v>
      </c>
      <c r="C35429" s="1" t="s">
        <v>17</v>
      </c>
      <c r="D35429" s="2">
        <v>43248.499247685184</v>
      </c>
      <c r="E35429" s="2">
        <v>43248.508703703701</v>
      </c>
      <c r="F35429" s="2">
        <v>43249.637499999997</v>
      </c>
      <c r="G35429" s="2">
        <v>43263.878159722219</v>
      </c>
      <c r="H35429" s="2">
        <v>43300</v>
      </c>
      <c r="I35429" s="3">
        <v>43248</v>
      </c>
      <c r="J35429">
        <v>5</v>
      </c>
      <c r="K35429">
        <v>2018</v>
      </c>
      <c r="L35429">
        <v>1</v>
      </c>
      <c r="M35429">
        <v>15</v>
      </c>
      <c r="N35429">
        <v>-36</v>
      </c>
      <c r="O35429" t="s">
        <v>18</v>
      </c>
    </row>
    <row r="35430" spans="1:15" x14ac:dyDescent="0.35">
      <c r="A35430" s="1" t="s">
        <v>70880</v>
      </c>
      <c r="B35430" s="1" t="s">
        <v>70881</v>
      </c>
      <c r="C35430" s="1" t="s">
        <v>17</v>
      </c>
      <c r="D35430" s="2">
        <v>43108.378587962965</v>
      </c>
      <c r="E35430" s="2">
        <v>43108.386342592596</v>
      </c>
      <c r="F35430" s="2">
        <v>43109.849004629628</v>
      </c>
      <c r="G35430" s="2">
        <v>43110.689166666663</v>
      </c>
      <c r="H35430" s="2">
        <v>43130</v>
      </c>
      <c r="I35430" s="3">
        <v>43108</v>
      </c>
      <c r="J35430">
        <v>1</v>
      </c>
      <c r="K35430">
        <v>2018</v>
      </c>
      <c r="L35430">
        <v>1</v>
      </c>
      <c r="M35430">
        <v>2</v>
      </c>
      <c r="N35430">
        <v>-19</v>
      </c>
      <c r="O35430" t="s">
        <v>18</v>
      </c>
    </row>
    <row r="35431" spans="1:15" x14ac:dyDescent="0.35">
      <c r="A35431" s="1" t="s">
        <v>70882</v>
      </c>
      <c r="B35431" s="1" t="s">
        <v>70883</v>
      </c>
      <c r="C35431" s="1" t="s">
        <v>17</v>
      </c>
      <c r="D35431" s="2">
        <v>43140.29446759259</v>
      </c>
      <c r="E35431" s="2">
        <v>43141.117685185185</v>
      </c>
      <c r="F35431" s="2">
        <v>43146.637303240743</v>
      </c>
      <c r="G35431" s="2">
        <v>43173.712881944448</v>
      </c>
      <c r="H35431" s="2">
        <v>43174</v>
      </c>
      <c r="I35431" s="3">
        <v>43140</v>
      </c>
      <c r="J35431">
        <v>2</v>
      </c>
      <c r="K35431">
        <v>2018</v>
      </c>
      <c r="L35431">
        <v>6</v>
      </c>
      <c r="M35431">
        <v>33</v>
      </c>
      <c r="N35431">
        <v>0</v>
      </c>
      <c r="O35431" t="s">
        <v>60</v>
      </c>
    </row>
    <row r="35432" spans="1:15" x14ac:dyDescent="0.35">
      <c r="A35432" s="1" t="s">
        <v>70884</v>
      </c>
      <c r="B35432" s="1" t="s">
        <v>70885</v>
      </c>
      <c r="C35432" s="1" t="s">
        <v>17</v>
      </c>
      <c r="D35432" s="2">
        <v>43106.32571759259</v>
      </c>
      <c r="E35432" s="2">
        <v>43106.339050925926</v>
      </c>
      <c r="F35432" s="2">
        <v>43109.745196759257</v>
      </c>
      <c r="G35432" s="2">
        <v>43111.696666666663</v>
      </c>
      <c r="H35432" s="2">
        <v>43126</v>
      </c>
      <c r="I35432" s="3">
        <v>43106</v>
      </c>
      <c r="J35432">
        <v>1</v>
      </c>
      <c r="K35432">
        <v>2018</v>
      </c>
      <c r="L35432">
        <v>3</v>
      </c>
      <c r="M35432">
        <v>5</v>
      </c>
      <c r="N35432">
        <v>-14</v>
      </c>
      <c r="O35432" t="s">
        <v>18</v>
      </c>
    </row>
    <row r="35433" spans="1:15" x14ac:dyDescent="0.35">
      <c r="A35433" s="1" t="s">
        <v>70886</v>
      </c>
      <c r="B35433" s="1" t="s">
        <v>70887</v>
      </c>
      <c r="C35433" s="1" t="s">
        <v>17</v>
      </c>
      <c r="D35433" s="2">
        <v>43147.425729166665</v>
      </c>
      <c r="E35433" s="2">
        <v>43147.43608796296</v>
      </c>
      <c r="F35433" s="2">
        <v>43152.87427083333</v>
      </c>
      <c r="G35433" s="2">
        <v>43158.523657407408</v>
      </c>
      <c r="H35433" s="2">
        <v>43173</v>
      </c>
      <c r="I35433" s="3">
        <v>43147</v>
      </c>
      <c r="J35433">
        <v>2</v>
      </c>
      <c r="K35433">
        <v>2018</v>
      </c>
      <c r="L35433">
        <v>5</v>
      </c>
      <c r="M35433">
        <v>11</v>
      </c>
      <c r="N35433">
        <v>-14</v>
      </c>
      <c r="O35433" t="s">
        <v>18</v>
      </c>
    </row>
    <row r="35434" spans="1:15" x14ac:dyDescent="0.35">
      <c r="A35434" s="1" t="s">
        <v>70888</v>
      </c>
      <c r="B35434" s="1" t="s">
        <v>70889</v>
      </c>
      <c r="C35434" s="1" t="s">
        <v>17</v>
      </c>
      <c r="D35434" s="2">
        <v>43301.635057870371</v>
      </c>
      <c r="E35434" s="2">
        <v>43302.128576388888</v>
      </c>
      <c r="F35434" s="2">
        <v>43305.354166666664</v>
      </c>
      <c r="G35434" s="2">
        <v>43308.452118055553</v>
      </c>
      <c r="H35434" s="2">
        <v>43320</v>
      </c>
      <c r="I35434" s="3">
        <v>43301</v>
      </c>
      <c r="J35434">
        <v>7</v>
      </c>
      <c r="K35434">
        <v>2018</v>
      </c>
      <c r="L35434">
        <v>3</v>
      </c>
      <c r="M35434">
        <v>6</v>
      </c>
      <c r="N35434">
        <v>-11</v>
      </c>
      <c r="O35434" t="s">
        <v>18</v>
      </c>
    </row>
    <row r="35435" spans="1:15" x14ac:dyDescent="0.35">
      <c r="A35435" s="1" t="s">
        <v>70890</v>
      </c>
      <c r="B35435" s="1" t="s">
        <v>70891</v>
      </c>
      <c r="C35435" s="1" t="s">
        <v>17</v>
      </c>
      <c r="D35435" s="2">
        <v>42818.899340277778</v>
      </c>
      <c r="E35435" s="2">
        <v>42818.906423611108</v>
      </c>
      <c r="F35435" s="2">
        <v>42822.64434027778</v>
      </c>
      <c r="G35435" s="2">
        <v>42825.77553240741</v>
      </c>
      <c r="H35435" s="2">
        <v>42842</v>
      </c>
      <c r="I35435" s="3">
        <v>42818</v>
      </c>
      <c r="J35435">
        <v>3</v>
      </c>
      <c r="K35435">
        <v>2017</v>
      </c>
      <c r="L35435">
        <v>3</v>
      </c>
      <c r="M35435">
        <v>6</v>
      </c>
      <c r="N35435">
        <v>-16</v>
      </c>
      <c r="O35435" t="s">
        <v>18</v>
      </c>
    </row>
    <row r="35436" spans="1:15" x14ac:dyDescent="0.35">
      <c r="A35436" s="1" t="s">
        <v>70892</v>
      </c>
      <c r="B35436" s="1" t="s">
        <v>70893</v>
      </c>
      <c r="C35436" s="1" t="s">
        <v>17</v>
      </c>
      <c r="D35436" s="2">
        <v>43207.546087962961</v>
      </c>
      <c r="E35436" s="2">
        <v>43208.145914351851</v>
      </c>
      <c r="F35436" s="2">
        <v>43215.604166666664</v>
      </c>
      <c r="G35436" s="2">
        <v>43227.915636574071</v>
      </c>
      <c r="H35436" s="2">
        <v>43234</v>
      </c>
      <c r="I35436" s="3">
        <v>43207</v>
      </c>
      <c r="J35436">
        <v>4</v>
      </c>
      <c r="K35436">
        <v>2018</v>
      </c>
      <c r="L35436">
        <v>8</v>
      </c>
      <c r="M35436">
        <v>20</v>
      </c>
      <c r="N35436">
        <v>-6</v>
      </c>
      <c r="O35436" t="s">
        <v>18</v>
      </c>
    </row>
    <row r="35437" spans="1:15" x14ac:dyDescent="0.35">
      <c r="A35437" s="1" t="s">
        <v>70894</v>
      </c>
      <c r="B35437" s="1" t="s">
        <v>70895</v>
      </c>
      <c r="C35437" s="1" t="s">
        <v>17</v>
      </c>
      <c r="D35437" s="2">
        <v>43298.604907407411</v>
      </c>
      <c r="E35437" s="2">
        <v>43298.614768518521</v>
      </c>
      <c r="F35437" s="2">
        <v>43299.419444444444</v>
      </c>
      <c r="G35437" s="2">
        <v>43305.862314814818</v>
      </c>
      <c r="H35437" s="2">
        <v>43313</v>
      </c>
      <c r="I35437" s="3">
        <v>43298</v>
      </c>
      <c r="J35437">
        <v>7</v>
      </c>
      <c r="K35437">
        <v>2018</v>
      </c>
      <c r="L35437">
        <v>0</v>
      </c>
      <c r="M35437">
        <v>7</v>
      </c>
      <c r="N35437">
        <v>-7</v>
      </c>
      <c r="O35437" t="s">
        <v>18</v>
      </c>
    </row>
    <row r="35438" spans="1:15" x14ac:dyDescent="0.35">
      <c r="A35438" s="1" t="s">
        <v>70896</v>
      </c>
      <c r="B35438" s="1" t="s">
        <v>70897</v>
      </c>
      <c r="C35438" s="1" t="s">
        <v>17</v>
      </c>
      <c r="D35438" s="2">
        <v>42911.877511574072</v>
      </c>
      <c r="E35438" s="2">
        <v>42911.885682870372</v>
      </c>
      <c r="F35438" s="2">
        <v>42912.712430555555</v>
      </c>
      <c r="G35438" s="2">
        <v>42919.634375000001</v>
      </c>
      <c r="H35438" s="2">
        <v>42934</v>
      </c>
      <c r="I35438" s="3">
        <v>42911</v>
      </c>
      <c r="J35438">
        <v>6</v>
      </c>
      <c r="K35438">
        <v>2017</v>
      </c>
      <c r="L35438">
        <v>0</v>
      </c>
      <c r="M35438">
        <v>7</v>
      </c>
      <c r="N35438">
        <v>-14</v>
      </c>
      <c r="O35438" t="s">
        <v>18</v>
      </c>
    </row>
    <row r="35439" spans="1:15" x14ac:dyDescent="0.35">
      <c r="A35439" s="1" t="s">
        <v>70898</v>
      </c>
      <c r="B35439" s="1" t="s">
        <v>70899</v>
      </c>
      <c r="C35439" s="1" t="s">
        <v>17</v>
      </c>
      <c r="D35439" s="2">
        <v>42990.736678240741</v>
      </c>
      <c r="E35439" s="2">
        <v>42990.746828703705</v>
      </c>
      <c r="F35439" s="2">
        <v>42992.526041666664</v>
      </c>
      <c r="G35439" s="2">
        <v>43010.70716435185</v>
      </c>
      <c r="H35439" s="2">
        <v>43006</v>
      </c>
      <c r="I35439" s="3">
        <v>42990</v>
      </c>
      <c r="J35439">
        <v>9</v>
      </c>
      <c r="K35439">
        <v>2017</v>
      </c>
      <c r="L35439">
        <v>1</v>
      </c>
      <c r="M35439">
        <v>19</v>
      </c>
      <c r="N35439">
        <v>4</v>
      </c>
      <c r="O35439" t="s">
        <v>60</v>
      </c>
    </row>
    <row r="35440" spans="1:15" x14ac:dyDescent="0.35">
      <c r="A35440" s="1" t="s">
        <v>70900</v>
      </c>
      <c r="B35440" s="1" t="s">
        <v>70901</v>
      </c>
      <c r="C35440" s="1" t="s">
        <v>17</v>
      </c>
      <c r="D35440" s="2">
        <v>43327.633333333331</v>
      </c>
      <c r="E35440" s="2">
        <v>43327.851064814815</v>
      </c>
      <c r="F35440" s="2">
        <v>43328.683333333334</v>
      </c>
      <c r="G35440" s="2">
        <v>43332.765752314815</v>
      </c>
      <c r="H35440" s="2">
        <v>43340</v>
      </c>
      <c r="I35440" s="3">
        <v>43327</v>
      </c>
      <c r="J35440">
        <v>8</v>
      </c>
      <c r="K35440">
        <v>2018</v>
      </c>
      <c r="L35440">
        <v>1</v>
      </c>
      <c r="M35440">
        <v>5</v>
      </c>
      <c r="N35440">
        <v>-7</v>
      </c>
      <c r="O35440" t="s">
        <v>18</v>
      </c>
    </row>
    <row r="35441" spans="1:15" x14ac:dyDescent="0.35">
      <c r="A35441" s="1" t="s">
        <v>70902</v>
      </c>
      <c r="B35441" s="1" t="s">
        <v>70903</v>
      </c>
      <c r="C35441" s="1" t="s">
        <v>17</v>
      </c>
      <c r="D35441" s="2">
        <v>42990.577800925923</v>
      </c>
      <c r="E35441" s="2">
        <v>42992.129016203704</v>
      </c>
      <c r="F35441" s="2">
        <v>42993.656064814815</v>
      </c>
      <c r="G35441" s="2">
        <v>43006.82298611111</v>
      </c>
      <c r="H35441" s="2">
        <v>43007</v>
      </c>
      <c r="I35441" s="3">
        <v>42990</v>
      </c>
      <c r="J35441">
        <v>9</v>
      </c>
      <c r="K35441">
        <v>2017</v>
      </c>
      <c r="L35441">
        <v>3</v>
      </c>
      <c r="M35441">
        <v>16</v>
      </c>
      <c r="N35441">
        <v>0</v>
      </c>
      <c r="O35441" t="s">
        <v>60</v>
      </c>
    </row>
    <row r="35442" spans="1:15" x14ac:dyDescent="0.35">
      <c r="A35442" s="1" t="s">
        <v>70904</v>
      </c>
      <c r="B35442" s="1" t="s">
        <v>70905</v>
      </c>
      <c r="C35442" s="1" t="s">
        <v>17</v>
      </c>
      <c r="D35442" s="2">
        <v>43329.829687500001</v>
      </c>
      <c r="E35442" s="2">
        <v>43329.840300925927</v>
      </c>
      <c r="F35442" s="2">
        <v>43332.57916666667</v>
      </c>
      <c r="G35442" s="2">
        <v>43335.953182870369</v>
      </c>
      <c r="H35442" s="2">
        <v>43347</v>
      </c>
      <c r="I35442" s="3">
        <v>43329</v>
      </c>
      <c r="J35442">
        <v>8</v>
      </c>
      <c r="K35442">
        <v>2018</v>
      </c>
      <c r="L35442">
        <v>2</v>
      </c>
      <c r="M35442">
        <v>6</v>
      </c>
      <c r="N35442">
        <v>-11</v>
      </c>
      <c r="O35442" t="s">
        <v>18</v>
      </c>
    </row>
    <row r="35443" spans="1:15" x14ac:dyDescent="0.35">
      <c r="A35443" s="1" t="s">
        <v>70906</v>
      </c>
      <c r="B35443" s="1" t="s">
        <v>70907</v>
      </c>
      <c r="C35443" s="1" t="s">
        <v>17</v>
      </c>
      <c r="D35443" s="2">
        <v>43150.648553240739</v>
      </c>
      <c r="E35443" s="2">
        <v>43150.69127314815</v>
      </c>
      <c r="F35443" s="2">
        <v>43153.720185185186</v>
      </c>
      <c r="G35443" s="2">
        <v>43164.857314814813</v>
      </c>
      <c r="H35443" s="2">
        <v>43178</v>
      </c>
      <c r="I35443" s="3">
        <v>43150</v>
      </c>
      <c r="J35443">
        <v>2</v>
      </c>
      <c r="K35443">
        <v>2018</v>
      </c>
      <c r="L35443">
        <v>3</v>
      </c>
      <c r="M35443">
        <v>14</v>
      </c>
      <c r="N35443">
        <v>-13</v>
      </c>
      <c r="O35443" t="s">
        <v>18</v>
      </c>
    </row>
    <row r="35444" spans="1:15" x14ac:dyDescent="0.35">
      <c r="A35444" s="1" t="s">
        <v>70908</v>
      </c>
      <c r="B35444" s="1" t="s">
        <v>70909</v>
      </c>
      <c r="C35444" s="1" t="s">
        <v>17</v>
      </c>
      <c r="D35444" s="2">
        <v>42826.597048611111</v>
      </c>
      <c r="E35444" s="2">
        <v>42826.604351851849</v>
      </c>
      <c r="F35444" s="2">
        <v>42830.349027777775</v>
      </c>
      <c r="G35444" s="2">
        <v>42837.508240740739</v>
      </c>
      <c r="H35444" s="2">
        <v>42852</v>
      </c>
      <c r="I35444" s="3">
        <v>42826</v>
      </c>
      <c r="J35444">
        <v>4</v>
      </c>
      <c r="K35444">
        <v>2017</v>
      </c>
      <c r="L35444">
        <v>3</v>
      </c>
      <c r="M35444">
        <v>10</v>
      </c>
      <c r="N35444">
        <v>-14</v>
      </c>
      <c r="O35444" t="s">
        <v>18</v>
      </c>
    </row>
    <row r="35445" spans="1:15" x14ac:dyDescent="0.35">
      <c r="A35445" s="1" t="s">
        <v>70910</v>
      </c>
      <c r="B35445" s="1" t="s">
        <v>70911</v>
      </c>
      <c r="C35445" s="1" t="s">
        <v>17</v>
      </c>
      <c r="D35445" s="2">
        <v>43152.388518518521</v>
      </c>
      <c r="E35445" s="2">
        <v>43153.385798611111</v>
      </c>
      <c r="F35445" s="2">
        <v>43153.835995370369</v>
      </c>
      <c r="G35445" s="2">
        <v>43164.942349537036</v>
      </c>
      <c r="H35445" s="2">
        <v>43172</v>
      </c>
      <c r="I35445" s="3">
        <v>43152</v>
      </c>
      <c r="J35445">
        <v>2</v>
      </c>
      <c r="K35445">
        <v>2018</v>
      </c>
      <c r="L35445">
        <v>1</v>
      </c>
      <c r="M35445">
        <v>12</v>
      </c>
      <c r="N35445">
        <v>-7</v>
      </c>
      <c r="O35445" t="s">
        <v>18</v>
      </c>
    </row>
    <row r="35446" spans="1:15" x14ac:dyDescent="0.35">
      <c r="A35446" s="1" t="s">
        <v>70912</v>
      </c>
      <c r="B35446" s="1" t="s">
        <v>70913</v>
      </c>
      <c r="C35446" s="1" t="s">
        <v>17</v>
      </c>
      <c r="D35446" s="2">
        <v>43223.427881944444</v>
      </c>
      <c r="E35446" s="2">
        <v>43223.456423611111</v>
      </c>
      <c r="F35446" s="2">
        <v>43223.545138888891</v>
      </c>
      <c r="G35446" s="2">
        <v>43229.582754629628</v>
      </c>
      <c r="H35446" s="2">
        <v>43242</v>
      </c>
      <c r="I35446" s="3">
        <v>43223</v>
      </c>
      <c r="J35446">
        <v>5</v>
      </c>
      <c r="K35446">
        <v>2018</v>
      </c>
      <c r="L35446">
        <v>0</v>
      </c>
      <c r="M35446">
        <v>6</v>
      </c>
      <c r="N35446">
        <v>-12</v>
      </c>
      <c r="O35446" t="s">
        <v>18</v>
      </c>
    </row>
    <row r="35447" spans="1:15" x14ac:dyDescent="0.35">
      <c r="A35447" s="1" t="s">
        <v>70914</v>
      </c>
      <c r="B35447" s="1" t="s">
        <v>70915</v>
      </c>
      <c r="C35447" s="1" t="s">
        <v>17</v>
      </c>
      <c r="D35447" s="2">
        <v>43309.55605324074</v>
      </c>
      <c r="E35447" s="2">
        <v>43311.771793981483</v>
      </c>
      <c r="F35447" s="2">
        <v>43313.625694444447</v>
      </c>
      <c r="G35447" s="2">
        <v>43315.821157407408</v>
      </c>
      <c r="H35447" s="2">
        <v>43318</v>
      </c>
      <c r="I35447" s="3">
        <v>43309</v>
      </c>
      <c r="J35447">
        <v>7</v>
      </c>
      <c r="K35447">
        <v>2018</v>
      </c>
      <c r="L35447">
        <v>4</v>
      </c>
      <c r="M35447">
        <v>6</v>
      </c>
      <c r="N35447">
        <v>-2</v>
      </c>
      <c r="O35447" t="s">
        <v>18</v>
      </c>
    </row>
    <row r="35448" spans="1:15" x14ac:dyDescent="0.35">
      <c r="A35448" s="1" t="s">
        <v>70916</v>
      </c>
      <c r="B35448" s="1" t="s">
        <v>70917</v>
      </c>
      <c r="C35448" s="1" t="s">
        <v>17</v>
      </c>
      <c r="D35448" s="2">
        <v>43024.363564814812</v>
      </c>
      <c r="E35448" s="2">
        <v>43024.37259259259</v>
      </c>
      <c r="F35448" s="2">
        <v>43024.849050925928</v>
      </c>
      <c r="G35448" s="2">
        <v>43027.551620370374</v>
      </c>
      <c r="H35448" s="2">
        <v>43042</v>
      </c>
      <c r="I35448" s="3">
        <v>43024</v>
      </c>
      <c r="J35448">
        <v>10</v>
      </c>
      <c r="K35448">
        <v>2017</v>
      </c>
      <c r="L35448">
        <v>0</v>
      </c>
      <c r="M35448">
        <v>3</v>
      </c>
      <c r="N35448">
        <v>-14</v>
      </c>
      <c r="O35448" t="s">
        <v>18</v>
      </c>
    </row>
    <row r="35449" spans="1:15" x14ac:dyDescent="0.35">
      <c r="A35449" s="1" t="s">
        <v>70918</v>
      </c>
      <c r="B35449" s="1" t="s">
        <v>70919</v>
      </c>
      <c r="C35449" s="1" t="s">
        <v>17</v>
      </c>
      <c r="D35449" s="2">
        <v>43300.65457175926</v>
      </c>
      <c r="E35449" s="2">
        <v>43300.663356481484</v>
      </c>
      <c r="F35449" s="2">
        <v>43301.4375</v>
      </c>
      <c r="G35449" s="2">
        <v>43308.915682870371</v>
      </c>
      <c r="H35449" s="2">
        <v>43336</v>
      </c>
      <c r="I35449" s="3">
        <v>43300</v>
      </c>
      <c r="J35449">
        <v>7</v>
      </c>
      <c r="K35449">
        <v>2018</v>
      </c>
      <c r="L35449">
        <v>0</v>
      </c>
      <c r="M35449">
        <v>8</v>
      </c>
      <c r="N35449">
        <v>-27</v>
      </c>
      <c r="O35449" t="s">
        <v>18</v>
      </c>
    </row>
    <row r="35450" spans="1:15" x14ac:dyDescent="0.35">
      <c r="A35450" s="1" t="s">
        <v>70920</v>
      </c>
      <c r="B35450" s="1" t="s">
        <v>70921</v>
      </c>
      <c r="C35450" s="1" t="s">
        <v>17</v>
      </c>
      <c r="D35450" s="2">
        <v>43139.396458333336</v>
      </c>
      <c r="E35450" s="2">
        <v>43140.122118055559</v>
      </c>
      <c r="F35450" s="2">
        <v>43140.928726851853</v>
      </c>
      <c r="G35450" s="2">
        <v>43166.857847222222</v>
      </c>
      <c r="H35450" s="2">
        <v>43166</v>
      </c>
      <c r="I35450" s="3">
        <v>43139</v>
      </c>
      <c r="J35450">
        <v>2</v>
      </c>
      <c r="K35450">
        <v>2018</v>
      </c>
      <c r="L35450">
        <v>1</v>
      </c>
      <c r="M35450">
        <v>27</v>
      </c>
      <c r="N35450">
        <v>0</v>
      </c>
      <c r="O35450" t="s">
        <v>60</v>
      </c>
    </row>
    <row r="35451" spans="1:15" x14ac:dyDescent="0.35">
      <c r="A35451" s="1" t="s">
        <v>70922</v>
      </c>
      <c r="B35451" s="1" t="s">
        <v>70923</v>
      </c>
      <c r="C35451" s="1" t="s">
        <v>17</v>
      </c>
      <c r="D35451" s="2">
        <v>43034.676724537036</v>
      </c>
      <c r="E35451" s="2">
        <v>43034.688275462962</v>
      </c>
      <c r="F35451" s="2">
        <v>43035.881261574075</v>
      </c>
      <c r="G35451" s="2">
        <v>43047.602893518517</v>
      </c>
      <c r="H35451" s="2">
        <v>43066</v>
      </c>
      <c r="I35451" s="3">
        <v>43034</v>
      </c>
      <c r="J35451">
        <v>10</v>
      </c>
      <c r="K35451">
        <v>2017</v>
      </c>
      <c r="L35451">
        <v>1</v>
      </c>
      <c r="M35451">
        <v>12</v>
      </c>
      <c r="N35451">
        <v>-18</v>
      </c>
      <c r="O35451" t="s">
        <v>18</v>
      </c>
    </row>
    <row r="35452" spans="1:15" x14ac:dyDescent="0.35">
      <c r="A35452" s="1" t="s">
        <v>70924</v>
      </c>
      <c r="B35452" s="1" t="s">
        <v>70925</v>
      </c>
      <c r="C35452" s="1" t="s">
        <v>17</v>
      </c>
      <c r="D35452" s="2">
        <v>43252.568449074075</v>
      </c>
      <c r="E35452" s="2">
        <v>43252.578229166669</v>
      </c>
      <c r="F35452" s="2">
        <v>43263.597222222219</v>
      </c>
      <c r="G35452" s="2">
        <v>43271.88853009259</v>
      </c>
      <c r="H35452" s="2">
        <v>43304</v>
      </c>
      <c r="I35452" s="3">
        <v>43252</v>
      </c>
      <c r="J35452">
        <v>6</v>
      </c>
      <c r="K35452">
        <v>2018</v>
      </c>
      <c r="L35452">
        <v>11</v>
      </c>
      <c r="M35452">
        <v>19</v>
      </c>
      <c r="N35452">
        <v>-32</v>
      </c>
      <c r="O35452" t="s">
        <v>18</v>
      </c>
    </row>
    <row r="35453" spans="1:15" x14ac:dyDescent="0.35">
      <c r="A35453" s="1" t="s">
        <v>70926</v>
      </c>
      <c r="B35453" s="1" t="s">
        <v>70927</v>
      </c>
      <c r="C35453" s="1" t="s">
        <v>17</v>
      </c>
      <c r="D35453" s="2">
        <v>42966.731793981482</v>
      </c>
      <c r="E35453" s="2">
        <v>42966.743252314816</v>
      </c>
      <c r="F35453" s="2">
        <v>42972.781840277778</v>
      </c>
      <c r="G35453" s="2">
        <v>42991.849814814814</v>
      </c>
      <c r="H35453" s="2">
        <v>42993</v>
      </c>
      <c r="I35453" s="3">
        <v>42966</v>
      </c>
      <c r="J35453">
        <v>8</v>
      </c>
      <c r="K35453">
        <v>2017</v>
      </c>
      <c r="L35453">
        <v>6</v>
      </c>
      <c r="M35453">
        <v>25</v>
      </c>
      <c r="N35453">
        <v>-1</v>
      </c>
      <c r="O35453" t="s">
        <v>18</v>
      </c>
    </row>
    <row r="35454" spans="1:15" x14ac:dyDescent="0.35">
      <c r="A35454" s="1" t="s">
        <v>70928</v>
      </c>
      <c r="B35454" s="1" t="s">
        <v>70929</v>
      </c>
      <c r="C35454" s="1" t="s">
        <v>555</v>
      </c>
      <c r="D35454" s="2">
        <v>43065.943576388891</v>
      </c>
      <c r="E35454" s="2">
        <v>43067.138865740744</v>
      </c>
      <c r="F35454" s="2"/>
      <c r="G35454" s="2"/>
      <c r="H35454" s="2">
        <v>43087</v>
      </c>
      <c r="I35454" s="3">
        <v>43065</v>
      </c>
      <c r="J35454">
        <v>11</v>
      </c>
      <c r="K35454">
        <v>2017</v>
      </c>
      <c r="O35454" t="s">
        <v>18</v>
      </c>
    </row>
    <row r="35455" spans="1:15" x14ac:dyDescent="0.35">
      <c r="A35455" s="1" t="s">
        <v>70930</v>
      </c>
      <c r="B35455" s="1" t="s">
        <v>70931</v>
      </c>
      <c r="C35455" s="1" t="s">
        <v>17</v>
      </c>
      <c r="D35455" s="2">
        <v>43114.773159722223</v>
      </c>
      <c r="E35455" s="2">
        <v>43114.784247685187</v>
      </c>
      <c r="F35455" s="2">
        <v>43117.546203703707</v>
      </c>
      <c r="G35455" s="2">
        <v>43135.545173611114</v>
      </c>
      <c r="H35455" s="2">
        <v>43139</v>
      </c>
      <c r="I35455" s="3">
        <v>43114</v>
      </c>
      <c r="J35455">
        <v>1</v>
      </c>
      <c r="K35455">
        <v>2018</v>
      </c>
      <c r="L35455">
        <v>2</v>
      </c>
      <c r="M35455">
        <v>20</v>
      </c>
      <c r="N35455">
        <v>-3</v>
      </c>
      <c r="O35455" t="s">
        <v>18</v>
      </c>
    </row>
    <row r="35456" spans="1:15" x14ac:dyDescent="0.35">
      <c r="A35456" s="1" t="s">
        <v>70932</v>
      </c>
      <c r="B35456" s="1" t="s">
        <v>70933</v>
      </c>
      <c r="C35456" s="1" t="s">
        <v>17</v>
      </c>
      <c r="D35456" s="2">
        <v>43148.432615740741</v>
      </c>
      <c r="E35456" s="2">
        <v>43148.521145833336</v>
      </c>
      <c r="F35456" s="2">
        <v>43151.935844907406</v>
      </c>
      <c r="G35456" s="2">
        <v>43154.836574074077</v>
      </c>
      <c r="H35456" s="2">
        <v>43168</v>
      </c>
      <c r="I35456" s="3">
        <v>43148</v>
      </c>
      <c r="J35456">
        <v>2</v>
      </c>
      <c r="K35456">
        <v>2018</v>
      </c>
      <c r="L35456">
        <v>3</v>
      </c>
      <c r="M35456">
        <v>6</v>
      </c>
      <c r="N35456">
        <v>-13</v>
      </c>
      <c r="O35456" t="s">
        <v>18</v>
      </c>
    </row>
    <row r="35457" spans="1:15" x14ac:dyDescent="0.35">
      <c r="A35457" s="1" t="s">
        <v>70934</v>
      </c>
      <c r="B35457" s="1" t="s">
        <v>70935</v>
      </c>
      <c r="C35457" s="1" t="s">
        <v>17</v>
      </c>
      <c r="D35457" s="2">
        <v>43025.966145833336</v>
      </c>
      <c r="E35457" s="2">
        <v>43025.976168981484</v>
      </c>
      <c r="F35457" s="2">
        <v>43028.940879629627</v>
      </c>
      <c r="G35457" s="2">
        <v>43034.568680555552</v>
      </c>
      <c r="H35457" s="2">
        <v>43035</v>
      </c>
      <c r="I35457" s="3">
        <v>43025</v>
      </c>
      <c r="J35457">
        <v>10</v>
      </c>
      <c r="K35457">
        <v>2017</v>
      </c>
      <c r="L35457">
        <v>2</v>
      </c>
      <c r="M35457">
        <v>8</v>
      </c>
      <c r="N35457">
        <v>0</v>
      </c>
      <c r="O35457" t="s">
        <v>60</v>
      </c>
    </row>
    <row r="35458" spans="1:15" x14ac:dyDescent="0.35">
      <c r="A35458" s="1" t="s">
        <v>70936</v>
      </c>
      <c r="B35458" s="1" t="s">
        <v>70937</v>
      </c>
      <c r="C35458" s="1" t="s">
        <v>17</v>
      </c>
      <c r="D35458" s="2">
        <v>43222.847592592596</v>
      </c>
      <c r="E35458" s="2">
        <v>43222.870567129627</v>
      </c>
      <c r="F35458" s="2">
        <v>43223.464583333334</v>
      </c>
      <c r="G35458" s="2">
        <v>43237.586817129632</v>
      </c>
      <c r="H35458" s="2">
        <v>43252</v>
      </c>
      <c r="I35458" s="3">
        <v>43222</v>
      </c>
      <c r="J35458">
        <v>5</v>
      </c>
      <c r="K35458">
        <v>2018</v>
      </c>
      <c r="L35458">
        <v>0</v>
      </c>
      <c r="M35458">
        <v>14</v>
      </c>
      <c r="N35458">
        <v>-14</v>
      </c>
      <c r="O35458" t="s">
        <v>18</v>
      </c>
    </row>
    <row r="35459" spans="1:15" x14ac:dyDescent="0.35">
      <c r="A35459" s="1" t="s">
        <v>70938</v>
      </c>
      <c r="B35459" s="1" t="s">
        <v>70939</v>
      </c>
      <c r="C35459" s="1" t="s">
        <v>17</v>
      </c>
      <c r="D35459" s="2">
        <v>43067.401261574072</v>
      </c>
      <c r="E35459" s="2">
        <v>43067.415578703702</v>
      </c>
      <c r="F35459" s="2">
        <v>43068.867094907408</v>
      </c>
      <c r="G35459" s="2">
        <v>43073.665960648148</v>
      </c>
      <c r="H35459" s="2">
        <v>43096</v>
      </c>
      <c r="I35459" s="3">
        <v>43067</v>
      </c>
      <c r="J35459">
        <v>11</v>
      </c>
      <c r="K35459">
        <v>2017</v>
      </c>
      <c r="L35459">
        <v>1</v>
      </c>
      <c r="M35459">
        <v>6</v>
      </c>
      <c r="N35459">
        <v>-22</v>
      </c>
      <c r="O35459" t="s">
        <v>18</v>
      </c>
    </row>
    <row r="35460" spans="1:15" x14ac:dyDescent="0.35">
      <c r="A35460" s="1" t="s">
        <v>70940</v>
      </c>
      <c r="B35460" s="1" t="s">
        <v>70941</v>
      </c>
      <c r="C35460" s="1" t="s">
        <v>17</v>
      </c>
      <c r="D35460" s="2">
        <v>42863.431215277778</v>
      </c>
      <c r="E35460" s="2">
        <v>42863.441250000003</v>
      </c>
      <c r="F35460" s="2">
        <v>42863.692256944443</v>
      </c>
      <c r="G35460" s="2">
        <v>42879.484733796293</v>
      </c>
      <c r="H35460" s="2">
        <v>42894</v>
      </c>
      <c r="I35460" s="3">
        <v>42863</v>
      </c>
      <c r="J35460">
        <v>5</v>
      </c>
      <c r="K35460">
        <v>2017</v>
      </c>
      <c r="L35460">
        <v>0</v>
      </c>
      <c r="M35460">
        <v>16</v>
      </c>
      <c r="N35460">
        <v>-14</v>
      </c>
      <c r="O35460" t="s">
        <v>18</v>
      </c>
    </row>
    <row r="35461" spans="1:15" x14ac:dyDescent="0.35">
      <c r="A35461" s="1" t="s">
        <v>70942</v>
      </c>
      <c r="B35461" s="1" t="s">
        <v>70943</v>
      </c>
      <c r="C35461" s="1" t="s">
        <v>17</v>
      </c>
      <c r="D35461" s="2">
        <v>43080.476412037038</v>
      </c>
      <c r="E35461" s="2">
        <v>43080.48164351852</v>
      </c>
      <c r="F35461" s="2">
        <v>43081.912129629629</v>
      </c>
      <c r="G35461" s="2">
        <v>43098.824363425927</v>
      </c>
      <c r="H35461" s="2">
        <v>43116</v>
      </c>
      <c r="I35461" s="3">
        <v>43080</v>
      </c>
      <c r="J35461">
        <v>12</v>
      </c>
      <c r="K35461">
        <v>2017</v>
      </c>
      <c r="L35461">
        <v>1</v>
      </c>
      <c r="M35461">
        <v>18</v>
      </c>
      <c r="N35461">
        <v>-17</v>
      </c>
      <c r="O35461" t="s">
        <v>18</v>
      </c>
    </row>
    <row r="35462" spans="1:15" x14ac:dyDescent="0.35">
      <c r="A35462" s="1" t="s">
        <v>70944</v>
      </c>
      <c r="B35462" s="1" t="s">
        <v>70945</v>
      </c>
      <c r="C35462" s="1" t="s">
        <v>17</v>
      </c>
      <c r="D35462" s="2">
        <v>43122.690011574072</v>
      </c>
      <c r="E35462" s="2">
        <v>43122.708368055559</v>
      </c>
      <c r="F35462" s="2">
        <v>43123.991550925923</v>
      </c>
      <c r="G35462" s="2">
        <v>43151.036296296297</v>
      </c>
      <c r="H35462" s="2">
        <v>43145</v>
      </c>
      <c r="I35462" s="3">
        <v>43122</v>
      </c>
      <c r="J35462">
        <v>1</v>
      </c>
      <c r="K35462">
        <v>2018</v>
      </c>
      <c r="L35462">
        <v>1</v>
      </c>
      <c r="M35462">
        <v>28</v>
      </c>
      <c r="N35462">
        <v>6</v>
      </c>
      <c r="O35462" t="s">
        <v>60</v>
      </c>
    </row>
    <row r="35463" spans="1:15" x14ac:dyDescent="0.35">
      <c r="A35463" s="1" t="s">
        <v>70946</v>
      </c>
      <c r="B35463" s="1" t="s">
        <v>70947</v>
      </c>
      <c r="C35463" s="1" t="s">
        <v>17</v>
      </c>
      <c r="D35463" s="2">
        <v>43259.987303240741</v>
      </c>
      <c r="E35463" s="2">
        <v>43260.985011574077</v>
      </c>
      <c r="F35463" s="2">
        <v>43264.592361111114</v>
      </c>
      <c r="G35463" s="2">
        <v>43271.83252314815</v>
      </c>
      <c r="H35463" s="2">
        <v>43292</v>
      </c>
      <c r="I35463" s="3">
        <v>43259</v>
      </c>
      <c r="J35463">
        <v>6</v>
      </c>
      <c r="K35463">
        <v>2018</v>
      </c>
      <c r="L35463">
        <v>4</v>
      </c>
      <c r="M35463">
        <v>11</v>
      </c>
      <c r="N35463">
        <v>-20</v>
      </c>
      <c r="O35463" t="s">
        <v>18</v>
      </c>
    </row>
    <row r="35464" spans="1:15" x14ac:dyDescent="0.35">
      <c r="A35464" s="1" t="s">
        <v>70948</v>
      </c>
      <c r="B35464" s="1" t="s">
        <v>70949</v>
      </c>
      <c r="C35464" s="1" t="s">
        <v>17</v>
      </c>
      <c r="D35464" s="2">
        <v>42906.9924537037</v>
      </c>
      <c r="E35464" s="2">
        <v>42907.031504629631</v>
      </c>
      <c r="F35464" s="2">
        <v>42908.579108796293</v>
      </c>
      <c r="G35464" s="2">
        <v>42920.581655092596</v>
      </c>
      <c r="H35464" s="2">
        <v>42928</v>
      </c>
      <c r="I35464" s="3">
        <v>42906</v>
      </c>
      <c r="J35464">
        <v>6</v>
      </c>
      <c r="K35464">
        <v>2017</v>
      </c>
      <c r="L35464">
        <v>1</v>
      </c>
      <c r="M35464">
        <v>13</v>
      </c>
      <c r="N35464">
        <v>-7</v>
      </c>
      <c r="O35464" t="s">
        <v>18</v>
      </c>
    </row>
    <row r="35465" spans="1:15" x14ac:dyDescent="0.35">
      <c r="A35465" s="1" t="s">
        <v>70950</v>
      </c>
      <c r="B35465" s="1" t="s">
        <v>70951</v>
      </c>
      <c r="C35465" s="1" t="s">
        <v>109</v>
      </c>
      <c r="D35465" s="2">
        <v>43261.615717592591</v>
      </c>
      <c r="E35465" s="2">
        <v>43261.633298611108</v>
      </c>
      <c r="F35465" s="2">
        <v>43262.547222222223</v>
      </c>
      <c r="G35465" s="2"/>
      <c r="H35465" s="2">
        <v>43271</v>
      </c>
      <c r="I35465" s="3">
        <v>43261</v>
      </c>
      <c r="J35465">
        <v>6</v>
      </c>
      <c r="K35465">
        <v>2018</v>
      </c>
      <c r="L35465">
        <v>0</v>
      </c>
      <c r="O35465" t="s">
        <v>18</v>
      </c>
    </row>
    <row r="35466" spans="1:15" x14ac:dyDescent="0.35">
      <c r="A35466" s="1" t="s">
        <v>70952</v>
      </c>
      <c r="B35466" s="1" t="s">
        <v>70953</v>
      </c>
      <c r="C35466" s="1" t="s">
        <v>17</v>
      </c>
      <c r="D35466" s="2">
        <v>43279.861018518517</v>
      </c>
      <c r="E35466" s="2">
        <v>43279.86824074074</v>
      </c>
      <c r="F35466" s="2">
        <v>43283.559027777781</v>
      </c>
      <c r="G35466" s="2">
        <v>43290.600405092591</v>
      </c>
      <c r="H35466" s="2">
        <v>43304</v>
      </c>
      <c r="I35466" s="3">
        <v>43279</v>
      </c>
      <c r="J35466">
        <v>6</v>
      </c>
      <c r="K35466">
        <v>2018</v>
      </c>
      <c r="L35466">
        <v>3</v>
      </c>
      <c r="M35466">
        <v>10</v>
      </c>
      <c r="N35466">
        <v>-13</v>
      </c>
      <c r="O35466" t="s">
        <v>18</v>
      </c>
    </row>
    <row r="35467" spans="1:15" x14ac:dyDescent="0.35">
      <c r="A35467" s="1" t="s">
        <v>70954</v>
      </c>
      <c r="B35467" s="1" t="s">
        <v>70955</v>
      </c>
      <c r="C35467" s="1" t="s">
        <v>17</v>
      </c>
      <c r="D35467" s="2">
        <v>43033.466527777775</v>
      </c>
      <c r="E35467" s="2">
        <v>43033.504282407404</v>
      </c>
      <c r="F35467" s="2">
        <v>43038.871921296297</v>
      </c>
      <c r="G35467" s="2">
        <v>43045.769409722219</v>
      </c>
      <c r="H35467" s="2">
        <v>43055</v>
      </c>
      <c r="I35467" s="3">
        <v>43033</v>
      </c>
      <c r="J35467">
        <v>10</v>
      </c>
      <c r="K35467">
        <v>2017</v>
      </c>
      <c r="L35467">
        <v>5</v>
      </c>
      <c r="M35467">
        <v>12</v>
      </c>
      <c r="N35467">
        <v>-9</v>
      </c>
      <c r="O35467" t="s">
        <v>18</v>
      </c>
    </row>
    <row r="35468" spans="1:15" x14ac:dyDescent="0.35">
      <c r="A35468" s="1" t="s">
        <v>70956</v>
      </c>
      <c r="B35468" s="1" t="s">
        <v>70957</v>
      </c>
      <c r="C35468" s="1" t="s">
        <v>17</v>
      </c>
      <c r="D35468" s="2">
        <v>43145.55914351852</v>
      </c>
      <c r="E35468" s="2">
        <v>43146.174189814818</v>
      </c>
      <c r="F35468" s="2">
        <v>43151.779699074075</v>
      </c>
      <c r="G35468" s="2">
        <v>43155.601215277777</v>
      </c>
      <c r="H35468" s="2">
        <v>43165</v>
      </c>
      <c r="I35468" s="3">
        <v>43145</v>
      </c>
      <c r="J35468">
        <v>2</v>
      </c>
      <c r="K35468">
        <v>2018</v>
      </c>
      <c r="L35468">
        <v>6</v>
      </c>
      <c r="M35468">
        <v>10</v>
      </c>
      <c r="N35468">
        <v>-9</v>
      </c>
      <c r="O35468" t="s">
        <v>18</v>
      </c>
    </row>
    <row r="35469" spans="1:15" x14ac:dyDescent="0.35">
      <c r="A35469" s="1" t="s">
        <v>70958</v>
      </c>
      <c r="B35469" s="1" t="s">
        <v>70959</v>
      </c>
      <c r="C35469" s="1" t="s">
        <v>31</v>
      </c>
      <c r="D35469" s="2">
        <v>42896.722731481481</v>
      </c>
      <c r="E35469" s="2">
        <v>42896.732731481483</v>
      </c>
      <c r="F35469" s="2"/>
      <c r="G35469" s="2"/>
      <c r="H35469" s="2">
        <v>42926</v>
      </c>
      <c r="I35469" s="3">
        <v>42896</v>
      </c>
      <c r="J35469">
        <v>6</v>
      </c>
      <c r="K35469">
        <v>2017</v>
      </c>
      <c r="O35469" t="s">
        <v>18</v>
      </c>
    </row>
    <row r="35470" spans="1:15" x14ac:dyDescent="0.35">
      <c r="A35470" s="1" t="s">
        <v>70960</v>
      </c>
      <c r="B35470" s="1" t="s">
        <v>70961</v>
      </c>
      <c r="C35470" s="1" t="s">
        <v>17</v>
      </c>
      <c r="D35470" s="2">
        <v>42898.421284722222</v>
      </c>
      <c r="E35470" s="2">
        <v>42898.432268518518</v>
      </c>
      <c r="F35470" s="2">
        <v>42899.55678240741</v>
      </c>
      <c r="G35470" s="2">
        <v>42908.644432870373</v>
      </c>
      <c r="H35470" s="2">
        <v>42921</v>
      </c>
      <c r="I35470" s="3">
        <v>42898</v>
      </c>
      <c r="J35470">
        <v>6</v>
      </c>
      <c r="K35470">
        <v>2017</v>
      </c>
      <c r="L35470">
        <v>1</v>
      </c>
      <c r="M35470">
        <v>10</v>
      </c>
      <c r="N35470">
        <v>-12</v>
      </c>
      <c r="O35470" t="s">
        <v>18</v>
      </c>
    </row>
    <row r="35471" spans="1:15" x14ac:dyDescent="0.35">
      <c r="A35471" s="1" t="s">
        <v>70962</v>
      </c>
      <c r="B35471" s="1" t="s">
        <v>70963</v>
      </c>
      <c r="C35471" s="1" t="s">
        <v>17</v>
      </c>
      <c r="D35471" s="2">
        <v>43231.93990740741</v>
      </c>
      <c r="E35471" s="2">
        <v>43231.955590277779</v>
      </c>
      <c r="F35471" s="2">
        <v>43236.428472222222</v>
      </c>
      <c r="G35471" s="2">
        <v>43239.657268518517</v>
      </c>
      <c r="H35471" s="2">
        <v>43250</v>
      </c>
      <c r="I35471" s="3">
        <v>43231</v>
      </c>
      <c r="J35471">
        <v>5</v>
      </c>
      <c r="K35471">
        <v>2018</v>
      </c>
      <c r="L35471">
        <v>4</v>
      </c>
      <c r="M35471">
        <v>7</v>
      </c>
      <c r="N35471">
        <v>-10</v>
      </c>
      <c r="O35471" t="s">
        <v>18</v>
      </c>
    </row>
    <row r="35472" spans="1:15" x14ac:dyDescent="0.35">
      <c r="A35472" s="1" t="s">
        <v>70964</v>
      </c>
      <c r="B35472" s="1" t="s">
        <v>70965</v>
      </c>
      <c r="C35472" s="1" t="s">
        <v>17</v>
      </c>
      <c r="D35472" s="2">
        <v>43328.44804398148</v>
      </c>
      <c r="E35472" s="2">
        <v>43328.455150462964</v>
      </c>
      <c r="F35472" s="2">
        <v>43328.581250000003</v>
      </c>
      <c r="G35472" s="2">
        <v>43334.053981481484</v>
      </c>
      <c r="H35472" s="2">
        <v>43343</v>
      </c>
      <c r="I35472" s="3">
        <v>43328</v>
      </c>
      <c r="J35472">
        <v>8</v>
      </c>
      <c r="K35472">
        <v>2018</v>
      </c>
      <c r="L35472">
        <v>0</v>
      </c>
      <c r="M35472">
        <v>5</v>
      </c>
      <c r="N35472">
        <v>-8</v>
      </c>
      <c r="O35472" t="s">
        <v>18</v>
      </c>
    </row>
    <row r="35473" spans="1:15" x14ac:dyDescent="0.35">
      <c r="A35473" s="1" t="s">
        <v>70966</v>
      </c>
      <c r="B35473" s="1" t="s">
        <v>70967</v>
      </c>
      <c r="C35473" s="1" t="s">
        <v>17</v>
      </c>
      <c r="D35473" s="2">
        <v>42938.79619212963</v>
      </c>
      <c r="E35473" s="2">
        <v>42938.802187499998</v>
      </c>
      <c r="F35473" s="2">
        <v>42942.782349537039</v>
      </c>
      <c r="G35473" s="2">
        <v>42964.571319444447</v>
      </c>
      <c r="H35473" s="2">
        <v>42968</v>
      </c>
      <c r="I35473" s="3">
        <v>42938</v>
      </c>
      <c r="J35473">
        <v>7</v>
      </c>
      <c r="K35473">
        <v>2017</v>
      </c>
      <c r="L35473">
        <v>3</v>
      </c>
      <c r="M35473">
        <v>25</v>
      </c>
      <c r="N35473">
        <v>-3</v>
      </c>
      <c r="O35473" t="s">
        <v>18</v>
      </c>
    </row>
    <row r="35474" spans="1:15" x14ac:dyDescent="0.35">
      <c r="A35474" s="1" t="s">
        <v>70968</v>
      </c>
      <c r="B35474" s="1" t="s">
        <v>70969</v>
      </c>
      <c r="C35474" s="1" t="s">
        <v>17</v>
      </c>
      <c r="D35474" s="2">
        <v>43230.680428240739</v>
      </c>
      <c r="E35474" s="2">
        <v>43230.689583333333</v>
      </c>
      <c r="F35474" s="2">
        <v>43237.676388888889</v>
      </c>
      <c r="G35474" s="2">
        <v>43248.67527777778</v>
      </c>
      <c r="H35474" s="2">
        <v>43257</v>
      </c>
      <c r="I35474" s="3">
        <v>43230</v>
      </c>
      <c r="J35474">
        <v>5</v>
      </c>
      <c r="K35474">
        <v>2018</v>
      </c>
      <c r="L35474">
        <v>6</v>
      </c>
      <c r="M35474">
        <v>17</v>
      </c>
      <c r="N35474">
        <v>-8</v>
      </c>
      <c r="O35474" t="s">
        <v>18</v>
      </c>
    </row>
    <row r="35475" spans="1:15" x14ac:dyDescent="0.35">
      <c r="A35475" s="1" t="s">
        <v>70970</v>
      </c>
      <c r="B35475" s="1" t="s">
        <v>70971</v>
      </c>
      <c r="C35475" s="1" t="s">
        <v>17</v>
      </c>
      <c r="D35475" s="2">
        <v>42895.974826388891</v>
      </c>
      <c r="E35475" s="2">
        <v>42895.982858796298</v>
      </c>
      <c r="F35475" s="2">
        <v>42898.676458333335</v>
      </c>
      <c r="G35475" s="2">
        <v>42905.611562500002</v>
      </c>
      <c r="H35475" s="2">
        <v>42922</v>
      </c>
      <c r="I35475" s="3">
        <v>42895</v>
      </c>
      <c r="J35475">
        <v>6</v>
      </c>
      <c r="K35475">
        <v>2017</v>
      </c>
      <c r="L35475">
        <v>2</v>
      </c>
      <c r="M35475">
        <v>9</v>
      </c>
      <c r="N35475">
        <v>-16</v>
      </c>
      <c r="O35475" t="s">
        <v>18</v>
      </c>
    </row>
    <row r="35476" spans="1:15" x14ac:dyDescent="0.35">
      <c r="A35476" s="1" t="s">
        <v>70972</v>
      </c>
      <c r="B35476" s="1" t="s">
        <v>70973</v>
      </c>
      <c r="C35476" s="1" t="s">
        <v>17</v>
      </c>
      <c r="D35476" s="2">
        <v>42650.484166666669</v>
      </c>
      <c r="E35476" s="2">
        <v>42651.160694444443</v>
      </c>
      <c r="F35476" s="2">
        <v>42655.16070601852</v>
      </c>
      <c r="G35476" s="2">
        <v>42658.16070601852</v>
      </c>
      <c r="H35476" s="2">
        <v>42703</v>
      </c>
      <c r="I35476" s="3">
        <v>42650</v>
      </c>
      <c r="J35476">
        <v>10</v>
      </c>
      <c r="K35476">
        <v>2016</v>
      </c>
      <c r="L35476">
        <v>4</v>
      </c>
      <c r="M35476">
        <v>7</v>
      </c>
      <c r="N35476">
        <v>-44</v>
      </c>
      <c r="O35476" t="s">
        <v>18</v>
      </c>
    </row>
    <row r="35477" spans="1:15" x14ac:dyDescent="0.35">
      <c r="A35477" s="1" t="s">
        <v>70974</v>
      </c>
      <c r="B35477" s="1" t="s">
        <v>70975</v>
      </c>
      <c r="C35477" s="1" t="s">
        <v>17</v>
      </c>
      <c r="D35477" s="2">
        <v>43255.467974537038</v>
      </c>
      <c r="E35477" s="2">
        <v>43255.479641203703</v>
      </c>
      <c r="F35477" s="2">
        <v>43258.554166666669</v>
      </c>
      <c r="G35477" s="2">
        <v>43260.653912037036</v>
      </c>
      <c r="H35477" s="2">
        <v>43279</v>
      </c>
      <c r="I35477" s="3">
        <v>43255</v>
      </c>
      <c r="J35477">
        <v>6</v>
      </c>
      <c r="K35477">
        <v>2018</v>
      </c>
      <c r="L35477">
        <v>3</v>
      </c>
      <c r="M35477">
        <v>5</v>
      </c>
      <c r="N35477">
        <v>-18</v>
      </c>
      <c r="O35477" t="s">
        <v>18</v>
      </c>
    </row>
    <row r="35478" spans="1:15" x14ac:dyDescent="0.35">
      <c r="A35478" s="1" t="s">
        <v>70976</v>
      </c>
      <c r="B35478" s="1" t="s">
        <v>70977</v>
      </c>
      <c r="C35478" s="1" t="s">
        <v>17</v>
      </c>
      <c r="D35478" s="2">
        <v>43275.804479166669</v>
      </c>
      <c r="E35478" s="2">
        <v>43275.816724537035</v>
      </c>
      <c r="F35478" s="2">
        <v>43276.450694444444</v>
      </c>
      <c r="G35478" s="2">
        <v>43287.486851851849</v>
      </c>
      <c r="H35478" s="2">
        <v>43300</v>
      </c>
      <c r="I35478" s="3">
        <v>43275</v>
      </c>
      <c r="J35478">
        <v>6</v>
      </c>
      <c r="K35478">
        <v>2018</v>
      </c>
      <c r="L35478">
        <v>0</v>
      </c>
      <c r="M35478">
        <v>11</v>
      </c>
      <c r="N35478">
        <v>-12</v>
      </c>
      <c r="O35478" t="s">
        <v>18</v>
      </c>
    </row>
    <row r="35479" spans="1:15" x14ac:dyDescent="0.35">
      <c r="A35479" s="1" t="s">
        <v>70978</v>
      </c>
      <c r="B35479" s="1" t="s">
        <v>70979</v>
      </c>
      <c r="C35479" s="1" t="s">
        <v>17</v>
      </c>
      <c r="D35479" s="2">
        <v>43301.421550925923</v>
      </c>
      <c r="E35479" s="2">
        <v>43301.433263888888</v>
      </c>
      <c r="F35479" s="2">
        <v>43301.642361111109</v>
      </c>
      <c r="G35479" s="2">
        <v>43305.735949074071</v>
      </c>
      <c r="H35479" s="2">
        <v>43315</v>
      </c>
      <c r="I35479" s="3">
        <v>43301</v>
      </c>
      <c r="J35479">
        <v>7</v>
      </c>
      <c r="K35479">
        <v>2018</v>
      </c>
      <c r="L35479">
        <v>0</v>
      </c>
      <c r="M35479">
        <v>4</v>
      </c>
      <c r="N35479">
        <v>-9</v>
      </c>
      <c r="O35479" t="s">
        <v>18</v>
      </c>
    </row>
    <row r="35480" spans="1:15" x14ac:dyDescent="0.35">
      <c r="A35480" s="1" t="s">
        <v>70980</v>
      </c>
      <c r="B35480" s="1" t="s">
        <v>70981</v>
      </c>
      <c r="C35480" s="1" t="s">
        <v>17</v>
      </c>
      <c r="D35480" s="2">
        <v>43145.690625000003</v>
      </c>
      <c r="E35480" s="2">
        <v>43145.69835648148</v>
      </c>
      <c r="F35480" s="2">
        <v>43153.831990740742</v>
      </c>
      <c r="G35480" s="2">
        <v>43179.651041666664</v>
      </c>
      <c r="H35480" s="2">
        <v>43173</v>
      </c>
      <c r="I35480" s="3">
        <v>43145</v>
      </c>
      <c r="J35480">
        <v>2</v>
      </c>
      <c r="K35480">
        <v>2018</v>
      </c>
      <c r="L35480">
        <v>8</v>
      </c>
      <c r="M35480">
        <v>33</v>
      </c>
      <c r="N35480">
        <v>6</v>
      </c>
      <c r="O35480" t="s">
        <v>60</v>
      </c>
    </row>
    <row r="35481" spans="1:15" x14ac:dyDescent="0.35">
      <c r="A35481" s="1" t="s">
        <v>70982</v>
      </c>
      <c r="B35481" s="1" t="s">
        <v>70983</v>
      </c>
      <c r="C35481" s="1" t="s">
        <v>17</v>
      </c>
      <c r="D35481" s="2">
        <v>43331.949803240743</v>
      </c>
      <c r="E35481" s="2">
        <v>43332.576064814813</v>
      </c>
      <c r="F35481" s="2">
        <v>43333.627083333333</v>
      </c>
      <c r="G35481" s="2">
        <v>43335.070370370369</v>
      </c>
      <c r="H35481" s="2">
        <v>43341</v>
      </c>
      <c r="I35481" s="3">
        <v>43331</v>
      </c>
      <c r="J35481">
        <v>8</v>
      </c>
      <c r="K35481">
        <v>2018</v>
      </c>
      <c r="L35481">
        <v>1</v>
      </c>
      <c r="M35481">
        <v>3</v>
      </c>
      <c r="N35481">
        <v>-5</v>
      </c>
      <c r="O35481" t="s">
        <v>18</v>
      </c>
    </row>
    <row r="35482" spans="1:15" x14ac:dyDescent="0.35">
      <c r="A35482" s="1" t="s">
        <v>70984</v>
      </c>
      <c r="B35482" s="1" t="s">
        <v>70985</v>
      </c>
      <c r="C35482" s="1" t="s">
        <v>17</v>
      </c>
      <c r="D35482" s="2">
        <v>43025.971446759257</v>
      </c>
      <c r="E35482" s="2">
        <v>43027.122442129628</v>
      </c>
      <c r="F35482" s="2">
        <v>43031.593842592592</v>
      </c>
      <c r="G35482" s="2">
        <v>43032.720092592594</v>
      </c>
      <c r="H35482" s="2">
        <v>43035</v>
      </c>
      <c r="I35482" s="3">
        <v>43025</v>
      </c>
      <c r="J35482">
        <v>10</v>
      </c>
      <c r="K35482">
        <v>2017</v>
      </c>
      <c r="L35482">
        <v>5</v>
      </c>
      <c r="M35482">
        <v>6</v>
      </c>
      <c r="N35482">
        <v>-2</v>
      </c>
      <c r="O35482" t="s">
        <v>18</v>
      </c>
    </row>
    <row r="35483" spans="1:15" x14ac:dyDescent="0.35">
      <c r="A35483" s="1" t="s">
        <v>70986</v>
      </c>
      <c r="B35483" s="1" t="s">
        <v>70987</v>
      </c>
      <c r="C35483" s="1" t="s">
        <v>17</v>
      </c>
      <c r="D35483" s="2">
        <v>43011.748252314814</v>
      </c>
      <c r="E35483" s="2">
        <v>43011.760162037041</v>
      </c>
      <c r="F35483" s="2">
        <v>43013.834293981483</v>
      </c>
      <c r="G35483" s="2">
        <v>43021.694212962961</v>
      </c>
      <c r="H35483" s="2">
        <v>43034</v>
      </c>
      <c r="I35483" s="3">
        <v>43011</v>
      </c>
      <c r="J35483">
        <v>10</v>
      </c>
      <c r="K35483">
        <v>2017</v>
      </c>
      <c r="L35483">
        <v>2</v>
      </c>
      <c r="M35483">
        <v>9</v>
      </c>
      <c r="N35483">
        <v>-12</v>
      </c>
      <c r="O35483" t="s">
        <v>18</v>
      </c>
    </row>
    <row r="35484" spans="1:15" x14ac:dyDescent="0.35">
      <c r="A35484" s="1" t="s">
        <v>70988</v>
      </c>
      <c r="B35484" s="1" t="s">
        <v>70989</v>
      </c>
      <c r="C35484" s="1" t="s">
        <v>17</v>
      </c>
      <c r="D35484" s="2">
        <v>43063.819247685184</v>
      </c>
      <c r="E35484" s="2">
        <v>43067.138425925928</v>
      </c>
      <c r="F35484" s="2">
        <v>43069.061469907407</v>
      </c>
      <c r="G35484" s="2">
        <v>43085.782407407409</v>
      </c>
      <c r="H35484" s="2">
        <v>43077</v>
      </c>
      <c r="I35484" s="3">
        <v>43063</v>
      </c>
      <c r="J35484">
        <v>11</v>
      </c>
      <c r="K35484">
        <v>2017</v>
      </c>
      <c r="L35484">
        <v>5</v>
      </c>
      <c r="M35484">
        <v>21</v>
      </c>
      <c r="N35484">
        <v>8</v>
      </c>
      <c r="O35484" t="s">
        <v>60</v>
      </c>
    </row>
    <row r="35485" spans="1:15" x14ac:dyDescent="0.35">
      <c r="A35485" s="1" t="s">
        <v>70990</v>
      </c>
      <c r="B35485" s="1" t="s">
        <v>70991</v>
      </c>
      <c r="C35485" s="1" t="s">
        <v>17</v>
      </c>
      <c r="D35485" s="2">
        <v>43202.936631944445</v>
      </c>
      <c r="E35485" s="2">
        <v>43203.563657407409</v>
      </c>
      <c r="F35485" s="2">
        <v>43203.964085648149</v>
      </c>
      <c r="G35485" s="2">
        <v>43208.897175925929</v>
      </c>
      <c r="H35485" s="2">
        <v>43229</v>
      </c>
      <c r="I35485" s="3">
        <v>43202</v>
      </c>
      <c r="J35485">
        <v>4</v>
      </c>
      <c r="K35485">
        <v>2018</v>
      </c>
      <c r="L35485">
        <v>1</v>
      </c>
      <c r="M35485">
        <v>5</v>
      </c>
      <c r="N35485">
        <v>-20</v>
      </c>
      <c r="O35485" t="s">
        <v>18</v>
      </c>
    </row>
    <row r="35486" spans="1:15" x14ac:dyDescent="0.35">
      <c r="A35486" s="1" t="s">
        <v>70992</v>
      </c>
      <c r="B35486" s="1" t="s">
        <v>70993</v>
      </c>
      <c r="C35486" s="1" t="s">
        <v>17</v>
      </c>
      <c r="D35486" s="2">
        <v>43149.708749999998</v>
      </c>
      <c r="E35486" s="2">
        <v>43149.754803240743</v>
      </c>
      <c r="F35486" s="2">
        <v>43151.033668981479</v>
      </c>
      <c r="G35486" s="2">
        <v>43151.700173611112</v>
      </c>
      <c r="H35486" s="2">
        <v>43164</v>
      </c>
      <c r="I35486" s="3">
        <v>43149</v>
      </c>
      <c r="J35486">
        <v>2</v>
      </c>
      <c r="K35486">
        <v>2018</v>
      </c>
      <c r="L35486">
        <v>1</v>
      </c>
      <c r="M35486">
        <v>1</v>
      </c>
      <c r="N35486">
        <v>-12</v>
      </c>
      <c r="O35486" t="s">
        <v>18</v>
      </c>
    </row>
    <row r="35487" spans="1:15" x14ac:dyDescent="0.35">
      <c r="A35487" s="1" t="s">
        <v>70994</v>
      </c>
      <c r="B35487" s="1" t="s">
        <v>70995</v>
      </c>
      <c r="C35487" s="1" t="s">
        <v>17</v>
      </c>
      <c r="D35487" s="2">
        <v>43164.656030092592</v>
      </c>
      <c r="E35487" s="2">
        <v>43164.663668981484</v>
      </c>
      <c r="F35487" s="2">
        <v>43166.890428240738</v>
      </c>
      <c r="G35487" s="2">
        <v>43171.904641203706</v>
      </c>
      <c r="H35487" s="2">
        <v>43180</v>
      </c>
      <c r="I35487" s="3">
        <v>43164</v>
      </c>
      <c r="J35487">
        <v>3</v>
      </c>
      <c r="K35487">
        <v>2018</v>
      </c>
      <c r="L35487">
        <v>2</v>
      </c>
      <c r="M35487">
        <v>7</v>
      </c>
      <c r="N35487">
        <v>-8</v>
      </c>
      <c r="O35487" t="s">
        <v>18</v>
      </c>
    </row>
    <row r="35488" spans="1:15" x14ac:dyDescent="0.35">
      <c r="A35488" s="1" t="s">
        <v>70996</v>
      </c>
      <c r="B35488" s="1" t="s">
        <v>70997</v>
      </c>
      <c r="C35488" s="1" t="s">
        <v>17</v>
      </c>
      <c r="D35488" s="2">
        <v>42842.407129629632</v>
      </c>
      <c r="E35488" s="2">
        <v>42842.413402777776</v>
      </c>
      <c r="F35488" s="2">
        <v>42845.586226851854</v>
      </c>
      <c r="G35488" s="2">
        <v>42851.382349537038</v>
      </c>
      <c r="H35488" s="2">
        <v>42863</v>
      </c>
      <c r="I35488" s="3">
        <v>42842</v>
      </c>
      <c r="J35488">
        <v>4</v>
      </c>
      <c r="K35488">
        <v>2017</v>
      </c>
      <c r="L35488">
        <v>3</v>
      </c>
      <c r="M35488">
        <v>8</v>
      </c>
      <c r="N35488">
        <v>-11</v>
      </c>
      <c r="O35488" t="s">
        <v>18</v>
      </c>
    </row>
    <row r="35489" spans="1:15" x14ac:dyDescent="0.35">
      <c r="A35489" s="1" t="s">
        <v>70998</v>
      </c>
      <c r="B35489" s="1" t="s">
        <v>70999</v>
      </c>
      <c r="C35489" s="1" t="s">
        <v>17</v>
      </c>
      <c r="D35489" s="2">
        <v>42955.993090277778</v>
      </c>
      <c r="E35489" s="2">
        <v>42956.002199074072</v>
      </c>
      <c r="F35489" s="2">
        <v>42957.835277777776</v>
      </c>
      <c r="G35489" s="2">
        <v>42964.863819444443</v>
      </c>
      <c r="H35489" s="2">
        <v>42982</v>
      </c>
      <c r="I35489" s="3">
        <v>42955</v>
      </c>
      <c r="J35489">
        <v>8</v>
      </c>
      <c r="K35489">
        <v>2017</v>
      </c>
      <c r="L35489">
        <v>1</v>
      </c>
      <c r="M35489">
        <v>8</v>
      </c>
      <c r="N35489">
        <v>-17</v>
      </c>
      <c r="O35489" t="s">
        <v>18</v>
      </c>
    </row>
    <row r="35490" spans="1:15" x14ac:dyDescent="0.35">
      <c r="A35490" s="1" t="s">
        <v>71000</v>
      </c>
      <c r="B35490" s="1" t="s">
        <v>71001</v>
      </c>
      <c r="C35490" s="1" t="s">
        <v>17</v>
      </c>
      <c r="D35490" s="2">
        <v>43203.27851851852</v>
      </c>
      <c r="E35490" s="2">
        <v>43203.288298611114</v>
      </c>
      <c r="F35490" s="2">
        <v>43209.922650462962</v>
      </c>
      <c r="G35490" s="2">
        <v>43214.860902777778</v>
      </c>
      <c r="H35490" s="2">
        <v>43245</v>
      </c>
      <c r="I35490" s="3">
        <v>43203</v>
      </c>
      <c r="J35490">
        <v>4</v>
      </c>
      <c r="K35490">
        <v>2018</v>
      </c>
      <c r="L35490">
        <v>6</v>
      </c>
      <c r="M35490">
        <v>11</v>
      </c>
      <c r="N35490">
        <v>-30</v>
      </c>
      <c r="O35490" t="s">
        <v>18</v>
      </c>
    </row>
    <row r="35491" spans="1:15" x14ac:dyDescent="0.35">
      <c r="A35491" s="1" t="s">
        <v>71002</v>
      </c>
      <c r="B35491" s="1" t="s">
        <v>71003</v>
      </c>
      <c r="C35491" s="1" t="s">
        <v>17</v>
      </c>
      <c r="D35491" s="2">
        <v>43301.395694444444</v>
      </c>
      <c r="E35491" s="2">
        <v>43301.406400462962</v>
      </c>
      <c r="F35491" s="2">
        <v>43301.553472222222</v>
      </c>
      <c r="G35491" s="2">
        <v>43302.721122685187</v>
      </c>
      <c r="H35491" s="2">
        <v>43311</v>
      </c>
      <c r="I35491" s="3">
        <v>43301</v>
      </c>
      <c r="J35491">
        <v>7</v>
      </c>
      <c r="K35491">
        <v>2018</v>
      </c>
      <c r="L35491">
        <v>0</v>
      </c>
      <c r="M35491">
        <v>1</v>
      </c>
      <c r="N35491">
        <v>-8</v>
      </c>
      <c r="O35491" t="s">
        <v>18</v>
      </c>
    </row>
    <row r="35492" spans="1:15" x14ac:dyDescent="0.35">
      <c r="A35492" s="1" t="s">
        <v>71004</v>
      </c>
      <c r="B35492" s="1" t="s">
        <v>71005</v>
      </c>
      <c r="C35492" s="1" t="s">
        <v>17</v>
      </c>
      <c r="D35492" s="2">
        <v>42968.027962962966</v>
      </c>
      <c r="E35492" s="2">
        <v>42968.038252314815</v>
      </c>
      <c r="F35492" s="2">
        <v>42977.73269675926</v>
      </c>
      <c r="G35492" s="2">
        <v>42998.795520833337</v>
      </c>
      <c r="H35492" s="2">
        <v>42993</v>
      </c>
      <c r="I35492" s="3">
        <v>42968</v>
      </c>
      <c r="J35492">
        <v>8</v>
      </c>
      <c r="K35492">
        <v>2017</v>
      </c>
      <c r="L35492">
        <v>9</v>
      </c>
      <c r="M35492">
        <v>30</v>
      </c>
      <c r="N35492">
        <v>5</v>
      </c>
      <c r="O35492" t="s">
        <v>60</v>
      </c>
    </row>
    <row r="35493" spans="1:15" x14ac:dyDescent="0.35">
      <c r="A35493" s="1" t="s">
        <v>71006</v>
      </c>
      <c r="B35493" s="1" t="s">
        <v>71007</v>
      </c>
      <c r="C35493" s="1" t="s">
        <v>17</v>
      </c>
      <c r="D35493" s="2">
        <v>42879.369687500002</v>
      </c>
      <c r="E35493" s="2">
        <v>42879.378634259258</v>
      </c>
      <c r="F35493" s="2">
        <v>42879.575624999998</v>
      </c>
      <c r="G35493" s="2">
        <v>42891.682280092595</v>
      </c>
      <c r="H35493" s="2">
        <v>42906</v>
      </c>
      <c r="I35493" s="3">
        <v>42879</v>
      </c>
      <c r="J35493">
        <v>5</v>
      </c>
      <c r="K35493">
        <v>2017</v>
      </c>
      <c r="L35493">
        <v>0</v>
      </c>
      <c r="M35493">
        <v>12</v>
      </c>
      <c r="N35493">
        <v>-14</v>
      </c>
      <c r="O35493" t="s">
        <v>18</v>
      </c>
    </row>
    <row r="35494" spans="1:15" x14ac:dyDescent="0.35">
      <c r="A35494" s="1" t="s">
        <v>71008</v>
      </c>
      <c r="B35494" s="1" t="s">
        <v>71009</v>
      </c>
      <c r="C35494" s="1" t="s">
        <v>17</v>
      </c>
      <c r="D35494" s="2">
        <v>43089.255960648145</v>
      </c>
      <c r="E35494" s="2">
        <v>43091.11037037037</v>
      </c>
      <c r="F35494" s="2">
        <v>43091.745706018519</v>
      </c>
      <c r="G35494" s="2">
        <v>43112.999097222222</v>
      </c>
      <c r="H35494" s="2">
        <v>43124</v>
      </c>
      <c r="I35494" s="3">
        <v>43089</v>
      </c>
      <c r="J35494">
        <v>12</v>
      </c>
      <c r="K35494">
        <v>2017</v>
      </c>
      <c r="L35494">
        <v>2</v>
      </c>
      <c r="M35494">
        <v>23</v>
      </c>
      <c r="N35494">
        <v>-11</v>
      </c>
      <c r="O35494" t="s">
        <v>18</v>
      </c>
    </row>
    <row r="35495" spans="1:15" x14ac:dyDescent="0.35">
      <c r="A35495" s="1" t="s">
        <v>71010</v>
      </c>
      <c r="B35495" s="1" t="s">
        <v>71011</v>
      </c>
      <c r="C35495" s="1" t="s">
        <v>17</v>
      </c>
      <c r="D35495" s="2">
        <v>43174.760648148149</v>
      </c>
      <c r="E35495" s="2">
        <v>43174.77</v>
      </c>
      <c r="F35495" s="2">
        <v>43175.536168981482</v>
      </c>
      <c r="G35495" s="2">
        <v>43181.596215277779</v>
      </c>
      <c r="H35495" s="2">
        <v>43199</v>
      </c>
      <c r="I35495" s="3">
        <v>43174</v>
      </c>
      <c r="J35495">
        <v>3</v>
      </c>
      <c r="K35495">
        <v>2018</v>
      </c>
      <c r="L35495">
        <v>0</v>
      </c>
      <c r="M35495">
        <v>6</v>
      </c>
      <c r="N35495">
        <v>-17</v>
      </c>
      <c r="O35495" t="s">
        <v>18</v>
      </c>
    </row>
    <row r="35496" spans="1:15" x14ac:dyDescent="0.35">
      <c r="A35496" s="1" t="s">
        <v>71012</v>
      </c>
      <c r="B35496" s="1" t="s">
        <v>71013</v>
      </c>
      <c r="C35496" s="1" t="s">
        <v>17</v>
      </c>
      <c r="D35496" s="2">
        <v>43163.63958333333</v>
      </c>
      <c r="E35496" s="2">
        <v>43163.646145833336</v>
      </c>
      <c r="F35496" s="2">
        <v>43179.832592592589</v>
      </c>
      <c r="G35496" s="2">
        <v>43188.993877314817</v>
      </c>
      <c r="H35496" s="2">
        <v>43188</v>
      </c>
      <c r="I35496" s="3">
        <v>43163</v>
      </c>
      <c r="J35496">
        <v>3</v>
      </c>
      <c r="K35496">
        <v>2018</v>
      </c>
      <c r="L35496">
        <v>16</v>
      </c>
      <c r="M35496">
        <v>25</v>
      </c>
      <c r="N35496">
        <v>0</v>
      </c>
      <c r="O35496" t="s">
        <v>60</v>
      </c>
    </row>
    <row r="35497" spans="1:15" x14ac:dyDescent="0.35">
      <c r="A35497" s="1" t="s">
        <v>71014</v>
      </c>
      <c r="B35497" s="1" t="s">
        <v>71015</v>
      </c>
      <c r="C35497" s="1" t="s">
        <v>17</v>
      </c>
      <c r="D35497" s="2">
        <v>43151.367546296293</v>
      </c>
      <c r="E35497" s="2">
        <v>43151.479479166665</v>
      </c>
      <c r="F35497" s="2">
        <v>43152.846643518518</v>
      </c>
      <c r="G35497" s="2">
        <v>43165.950543981482</v>
      </c>
      <c r="H35497" s="2">
        <v>43181</v>
      </c>
      <c r="I35497" s="3">
        <v>43151</v>
      </c>
      <c r="J35497">
        <v>2</v>
      </c>
      <c r="K35497">
        <v>2018</v>
      </c>
      <c r="L35497">
        <v>1</v>
      </c>
      <c r="M35497">
        <v>14</v>
      </c>
      <c r="N35497">
        <v>-15</v>
      </c>
      <c r="O35497" t="s">
        <v>18</v>
      </c>
    </row>
    <row r="35498" spans="1:15" x14ac:dyDescent="0.35">
      <c r="A35498" s="1" t="s">
        <v>71016</v>
      </c>
      <c r="B35498" s="1" t="s">
        <v>71017</v>
      </c>
      <c r="C35498" s="1" t="s">
        <v>17</v>
      </c>
      <c r="D35498" s="2">
        <v>43235.882094907407</v>
      </c>
      <c r="E35498" s="2">
        <v>43236.735011574077</v>
      </c>
      <c r="F35498" s="2">
        <v>43237.531944444447</v>
      </c>
      <c r="G35498" s="2">
        <v>43255.864386574074</v>
      </c>
      <c r="H35498" s="2">
        <v>43252</v>
      </c>
      <c r="I35498" s="3">
        <v>43235</v>
      </c>
      <c r="J35498">
        <v>5</v>
      </c>
      <c r="K35498">
        <v>2018</v>
      </c>
      <c r="L35498">
        <v>1</v>
      </c>
      <c r="M35498">
        <v>19</v>
      </c>
      <c r="N35498">
        <v>3</v>
      </c>
      <c r="O35498" t="s">
        <v>60</v>
      </c>
    </row>
    <row r="35499" spans="1:15" x14ac:dyDescent="0.35">
      <c r="A35499" s="1" t="s">
        <v>71018</v>
      </c>
      <c r="B35499" s="1" t="s">
        <v>71019</v>
      </c>
      <c r="C35499" s="1" t="s">
        <v>17</v>
      </c>
      <c r="D35499" s="2">
        <v>42799.602118055554</v>
      </c>
      <c r="E35499" s="2">
        <v>42799.607766203706</v>
      </c>
      <c r="F35499" s="2">
        <v>42800.472395833334</v>
      </c>
      <c r="G35499" s="2">
        <v>42807.380312499998</v>
      </c>
      <c r="H35499" s="2">
        <v>42824</v>
      </c>
      <c r="I35499" s="3">
        <v>42799</v>
      </c>
      <c r="J35499">
        <v>3</v>
      </c>
      <c r="K35499">
        <v>2017</v>
      </c>
      <c r="L35499">
        <v>0</v>
      </c>
      <c r="M35499">
        <v>7</v>
      </c>
      <c r="N35499">
        <v>-16</v>
      </c>
      <c r="O35499" t="s">
        <v>18</v>
      </c>
    </row>
    <row r="35500" spans="1:15" x14ac:dyDescent="0.35">
      <c r="A35500" s="1" t="s">
        <v>71020</v>
      </c>
      <c r="B35500" s="1" t="s">
        <v>71021</v>
      </c>
      <c r="C35500" s="1" t="s">
        <v>17</v>
      </c>
      <c r="D35500" s="2">
        <v>43096.446909722225</v>
      </c>
      <c r="E35500" s="2">
        <v>43096.453113425923</v>
      </c>
      <c r="F35500" s="2">
        <v>43096.856539351851</v>
      </c>
      <c r="G35500" s="2">
        <v>43109.941689814812</v>
      </c>
      <c r="H35500" s="2">
        <v>43126</v>
      </c>
      <c r="I35500" s="3">
        <v>43096</v>
      </c>
      <c r="J35500">
        <v>12</v>
      </c>
      <c r="K35500">
        <v>2017</v>
      </c>
      <c r="L35500">
        <v>0</v>
      </c>
      <c r="M35500">
        <v>13</v>
      </c>
      <c r="N35500">
        <v>-16</v>
      </c>
      <c r="O35500" t="s">
        <v>18</v>
      </c>
    </row>
    <row r="35501" spans="1:15" x14ac:dyDescent="0.35">
      <c r="A35501" s="1" t="s">
        <v>71022</v>
      </c>
      <c r="B35501" s="1" t="s">
        <v>71023</v>
      </c>
      <c r="C35501" s="1" t="s">
        <v>17</v>
      </c>
      <c r="D35501" s="2">
        <v>43095.555868055555</v>
      </c>
      <c r="E35501" s="2">
        <v>43096.172754629632</v>
      </c>
      <c r="F35501" s="2">
        <v>43117.835486111115</v>
      </c>
      <c r="G35501" s="2">
        <v>43124.824004629627</v>
      </c>
      <c r="H35501" s="2">
        <v>43133</v>
      </c>
      <c r="I35501" s="3">
        <v>43095</v>
      </c>
      <c r="J35501">
        <v>12</v>
      </c>
      <c r="K35501">
        <v>2017</v>
      </c>
      <c r="L35501">
        <v>22</v>
      </c>
      <c r="M35501">
        <v>29</v>
      </c>
      <c r="N35501">
        <v>-8</v>
      </c>
      <c r="O35501" t="s">
        <v>18</v>
      </c>
    </row>
    <row r="35502" spans="1:15" x14ac:dyDescent="0.35">
      <c r="A35502" s="1" t="s">
        <v>71024</v>
      </c>
      <c r="B35502" s="1" t="s">
        <v>71025</v>
      </c>
      <c r="C35502" s="1" t="s">
        <v>17</v>
      </c>
      <c r="D35502" s="2">
        <v>43075.456597222219</v>
      </c>
      <c r="E35502" s="2">
        <v>43075.489120370374</v>
      </c>
      <c r="F35502" s="2">
        <v>43081.076307870368</v>
      </c>
      <c r="G35502" s="2">
        <v>43087.978634259256</v>
      </c>
      <c r="H35502" s="2">
        <v>43098</v>
      </c>
      <c r="I35502" s="3">
        <v>43075</v>
      </c>
      <c r="J35502">
        <v>12</v>
      </c>
      <c r="K35502">
        <v>2017</v>
      </c>
      <c r="L35502">
        <v>5</v>
      </c>
      <c r="M35502">
        <v>12</v>
      </c>
      <c r="N35502">
        <v>-10</v>
      </c>
      <c r="O35502" t="s">
        <v>18</v>
      </c>
    </row>
    <row r="35503" spans="1:15" x14ac:dyDescent="0.35">
      <c r="A35503" s="1" t="s">
        <v>71026</v>
      </c>
      <c r="B35503" s="1" t="s">
        <v>71027</v>
      </c>
      <c r="C35503" s="1" t="s">
        <v>17</v>
      </c>
      <c r="D35503" s="2">
        <v>42896.830069444448</v>
      </c>
      <c r="E35503" s="2">
        <v>42896.837002314816</v>
      </c>
      <c r="F35503" s="2">
        <v>42905.512465277781</v>
      </c>
      <c r="G35503" s="2">
        <v>42908.630173611113</v>
      </c>
      <c r="H35503" s="2">
        <v>42921</v>
      </c>
      <c r="I35503" s="3">
        <v>42896</v>
      </c>
      <c r="J35503">
        <v>6</v>
      </c>
      <c r="K35503">
        <v>2017</v>
      </c>
      <c r="L35503">
        <v>8</v>
      </c>
      <c r="M35503">
        <v>11</v>
      </c>
      <c r="N35503">
        <v>-12</v>
      </c>
      <c r="O35503" t="s">
        <v>18</v>
      </c>
    </row>
    <row r="35504" spans="1:15" x14ac:dyDescent="0.35">
      <c r="A35504" s="1" t="s">
        <v>71028</v>
      </c>
      <c r="B35504" s="1" t="s">
        <v>71029</v>
      </c>
      <c r="C35504" s="1" t="s">
        <v>17</v>
      </c>
      <c r="D35504" s="2">
        <v>43059.881967592592</v>
      </c>
      <c r="E35504" s="2">
        <v>43059.888703703706</v>
      </c>
      <c r="F35504" s="2">
        <v>43062.788645833331</v>
      </c>
      <c r="G35504" s="2">
        <v>43076.849351851852</v>
      </c>
      <c r="H35504" s="2">
        <v>43082</v>
      </c>
      <c r="I35504" s="3">
        <v>43059</v>
      </c>
      <c r="J35504">
        <v>11</v>
      </c>
      <c r="K35504">
        <v>2017</v>
      </c>
      <c r="L35504">
        <v>2</v>
      </c>
      <c r="M35504">
        <v>16</v>
      </c>
      <c r="N35504">
        <v>-5</v>
      </c>
      <c r="O35504" t="s">
        <v>18</v>
      </c>
    </row>
    <row r="35505" spans="1:15" x14ac:dyDescent="0.35">
      <c r="A35505" s="1" t="s">
        <v>71030</v>
      </c>
      <c r="B35505" s="1" t="s">
        <v>71031</v>
      </c>
      <c r="C35505" s="1" t="s">
        <v>17</v>
      </c>
      <c r="D35505" s="2">
        <v>43311.635347222225</v>
      </c>
      <c r="E35505" s="2">
        <v>43312.163356481484</v>
      </c>
      <c r="F35505" s="2">
        <v>43313.67291666667</v>
      </c>
      <c r="G35505" s="2">
        <v>43316.707303240742</v>
      </c>
      <c r="H35505" s="2">
        <v>43326</v>
      </c>
      <c r="I35505" s="3">
        <v>43311</v>
      </c>
      <c r="J35505">
        <v>7</v>
      </c>
      <c r="K35505">
        <v>2018</v>
      </c>
      <c r="L35505">
        <v>2</v>
      </c>
      <c r="M35505">
        <v>5</v>
      </c>
      <c r="N35505">
        <v>-9</v>
      </c>
      <c r="O35505" t="s">
        <v>18</v>
      </c>
    </row>
    <row r="35506" spans="1:15" x14ac:dyDescent="0.35">
      <c r="A35506" s="1" t="s">
        <v>71032</v>
      </c>
      <c r="B35506" s="1" t="s">
        <v>71033</v>
      </c>
      <c r="C35506" s="1" t="s">
        <v>17</v>
      </c>
      <c r="D35506" s="2">
        <v>43314.551655092589</v>
      </c>
      <c r="E35506" s="2">
        <v>43314.566122685188</v>
      </c>
      <c r="F35506" s="2">
        <v>43328.615277777775</v>
      </c>
      <c r="G35506" s="2">
        <v>43332.920092592591</v>
      </c>
      <c r="H35506" s="2">
        <v>43339</v>
      </c>
      <c r="I35506" s="3">
        <v>43314</v>
      </c>
      <c r="J35506">
        <v>8</v>
      </c>
      <c r="K35506">
        <v>2018</v>
      </c>
      <c r="L35506">
        <v>14</v>
      </c>
      <c r="M35506">
        <v>18</v>
      </c>
      <c r="N35506">
        <v>-6</v>
      </c>
      <c r="O35506" t="s">
        <v>18</v>
      </c>
    </row>
    <row r="35507" spans="1:15" x14ac:dyDescent="0.35">
      <c r="A35507" s="1" t="s">
        <v>71034</v>
      </c>
      <c r="B35507" s="1" t="s">
        <v>71035</v>
      </c>
      <c r="C35507" s="1" t="s">
        <v>17</v>
      </c>
      <c r="D35507" s="2">
        <v>42903.486226851855</v>
      </c>
      <c r="E35507" s="2">
        <v>42903.493321759262</v>
      </c>
      <c r="F35507" s="2">
        <v>42905.388043981482</v>
      </c>
      <c r="G35507" s="2">
        <v>42913.612175925926</v>
      </c>
      <c r="H35507" s="2">
        <v>42929</v>
      </c>
      <c r="I35507" s="3">
        <v>42903</v>
      </c>
      <c r="J35507">
        <v>6</v>
      </c>
      <c r="K35507">
        <v>2017</v>
      </c>
      <c r="L35507">
        <v>1</v>
      </c>
      <c r="M35507">
        <v>10</v>
      </c>
      <c r="N35507">
        <v>-15</v>
      </c>
      <c r="O35507" t="s">
        <v>18</v>
      </c>
    </row>
    <row r="35508" spans="1:15" x14ac:dyDescent="0.35">
      <c r="A35508" s="1" t="s">
        <v>71036</v>
      </c>
      <c r="B35508" s="1" t="s">
        <v>71037</v>
      </c>
      <c r="C35508" s="1" t="s">
        <v>17</v>
      </c>
      <c r="D35508" s="2">
        <v>42814.590798611112</v>
      </c>
      <c r="E35508" s="2">
        <v>42814.590798611112</v>
      </c>
      <c r="F35508" s="2">
        <v>42816.44604166667</v>
      </c>
      <c r="G35508" s="2">
        <v>42822.599097222221</v>
      </c>
      <c r="H35508" s="2">
        <v>42831</v>
      </c>
      <c r="I35508" s="3">
        <v>42814</v>
      </c>
      <c r="J35508">
        <v>3</v>
      </c>
      <c r="K35508">
        <v>2017</v>
      </c>
      <c r="L35508">
        <v>1</v>
      </c>
      <c r="M35508">
        <v>8</v>
      </c>
      <c r="N35508">
        <v>-8</v>
      </c>
      <c r="O35508" t="s">
        <v>18</v>
      </c>
    </row>
    <row r="35509" spans="1:15" x14ac:dyDescent="0.35">
      <c r="A35509" s="1" t="s">
        <v>71038</v>
      </c>
      <c r="B35509" s="1" t="s">
        <v>71039</v>
      </c>
      <c r="C35509" s="1" t="s">
        <v>17</v>
      </c>
      <c r="D35509" s="2">
        <v>43201.696979166663</v>
      </c>
      <c r="E35509" s="2">
        <v>43203.094027777777</v>
      </c>
      <c r="F35509" s="2">
        <v>43203.717118055552</v>
      </c>
      <c r="G35509" s="2">
        <v>43214.899282407408</v>
      </c>
      <c r="H35509" s="2">
        <v>43228</v>
      </c>
      <c r="I35509" s="3">
        <v>43201</v>
      </c>
      <c r="J35509">
        <v>4</v>
      </c>
      <c r="K35509">
        <v>2018</v>
      </c>
      <c r="L35509">
        <v>2</v>
      </c>
      <c r="M35509">
        <v>13</v>
      </c>
      <c r="N35509">
        <v>-13</v>
      </c>
      <c r="O35509" t="s">
        <v>18</v>
      </c>
    </row>
    <row r="35510" spans="1:15" x14ac:dyDescent="0.35">
      <c r="A35510" s="1" t="s">
        <v>71040</v>
      </c>
      <c r="B35510" s="1" t="s">
        <v>71041</v>
      </c>
      <c r="C35510" s="1" t="s">
        <v>17</v>
      </c>
      <c r="D35510" s="2">
        <v>43268.829618055555</v>
      </c>
      <c r="E35510" s="2">
        <v>43268.845625000002</v>
      </c>
      <c r="F35510" s="2">
        <v>43269.592361111114</v>
      </c>
      <c r="G35510" s="2">
        <v>43273.731817129628</v>
      </c>
      <c r="H35510" s="2">
        <v>43300</v>
      </c>
      <c r="I35510" s="3">
        <v>43268</v>
      </c>
      <c r="J35510">
        <v>6</v>
      </c>
      <c r="K35510">
        <v>2018</v>
      </c>
      <c r="L35510">
        <v>0</v>
      </c>
      <c r="M35510">
        <v>4</v>
      </c>
      <c r="N35510">
        <v>-26</v>
      </c>
      <c r="O35510" t="s">
        <v>18</v>
      </c>
    </row>
    <row r="35511" spans="1:15" x14ac:dyDescent="0.35">
      <c r="A35511" s="1" t="s">
        <v>71042</v>
      </c>
      <c r="B35511" s="1" t="s">
        <v>71043</v>
      </c>
      <c r="C35511" s="1" t="s">
        <v>17</v>
      </c>
      <c r="D35511" s="2">
        <v>42992.425046296295</v>
      </c>
      <c r="E35511" s="2">
        <v>42992.434560185182</v>
      </c>
      <c r="F35511" s="2">
        <v>42992.877662037034</v>
      </c>
      <c r="G35511" s="2">
        <v>43005.737766203703</v>
      </c>
      <c r="H35511" s="2">
        <v>43019</v>
      </c>
      <c r="I35511" s="3">
        <v>42992</v>
      </c>
      <c r="J35511">
        <v>9</v>
      </c>
      <c r="K35511">
        <v>2017</v>
      </c>
      <c r="L35511">
        <v>0</v>
      </c>
      <c r="M35511">
        <v>13</v>
      </c>
      <c r="N35511">
        <v>-13</v>
      </c>
      <c r="O35511" t="s">
        <v>18</v>
      </c>
    </row>
    <row r="35512" spans="1:15" x14ac:dyDescent="0.35">
      <c r="A35512" s="1" t="s">
        <v>71044</v>
      </c>
      <c r="B35512" s="1" t="s">
        <v>71045</v>
      </c>
      <c r="C35512" s="1" t="s">
        <v>17</v>
      </c>
      <c r="D35512" s="2">
        <v>43176.598252314812</v>
      </c>
      <c r="E35512" s="2">
        <v>43176.604502314818</v>
      </c>
      <c r="F35512" s="2">
        <v>43178.409537037034</v>
      </c>
      <c r="G35512" s="2">
        <v>43195.758923611109</v>
      </c>
      <c r="H35512" s="2">
        <v>43207</v>
      </c>
      <c r="I35512" s="3">
        <v>43176</v>
      </c>
      <c r="J35512">
        <v>3</v>
      </c>
      <c r="K35512">
        <v>2018</v>
      </c>
      <c r="L35512">
        <v>1</v>
      </c>
      <c r="M35512">
        <v>19</v>
      </c>
      <c r="N35512">
        <v>-11</v>
      </c>
      <c r="O35512" t="s">
        <v>18</v>
      </c>
    </row>
    <row r="35513" spans="1:15" x14ac:dyDescent="0.35">
      <c r="A35513" s="1" t="s">
        <v>71046</v>
      </c>
      <c r="B35513" s="1" t="s">
        <v>71047</v>
      </c>
      <c r="C35513" s="1" t="s">
        <v>17</v>
      </c>
      <c r="D35513" s="2">
        <v>43150.696504629632</v>
      </c>
      <c r="E35513" s="2">
        <v>43150.741377314815</v>
      </c>
      <c r="F35513" s="2">
        <v>43152.810393518521</v>
      </c>
      <c r="G35513" s="2">
        <v>43164.934027777781</v>
      </c>
      <c r="H35513" s="2">
        <v>43171</v>
      </c>
      <c r="I35513" s="3">
        <v>43150</v>
      </c>
      <c r="J35513">
        <v>2</v>
      </c>
      <c r="K35513">
        <v>2018</v>
      </c>
      <c r="L35513">
        <v>2</v>
      </c>
      <c r="M35513">
        <v>14</v>
      </c>
      <c r="N35513">
        <v>-6</v>
      </c>
      <c r="O35513" t="s">
        <v>18</v>
      </c>
    </row>
    <row r="35514" spans="1:15" x14ac:dyDescent="0.35">
      <c r="A35514" s="1" t="s">
        <v>71048</v>
      </c>
      <c r="B35514" s="1" t="s">
        <v>71049</v>
      </c>
      <c r="C35514" s="1" t="s">
        <v>17</v>
      </c>
      <c r="D35514" s="2">
        <v>43111.549895833334</v>
      </c>
      <c r="E35514" s="2">
        <v>43111.561516203707</v>
      </c>
      <c r="F35514" s="2">
        <v>43111.869375000002</v>
      </c>
      <c r="G35514" s="2">
        <v>43130.609212962961</v>
      </c>
      <c r="H35514" s="2">
        <v>43133</v>
      </c>
      <c r="I35514" s="3">
        <v>43111</v>
      </c>
      <c r="J35514">
        <v>1</v>
      </c>
      <c r="K35514">
        <v>2018</v>
      </c>
      <c r="L35514">
        <v>0</v>
      </c>
      <c r="M35514">
        <v>19</v>
      </c>
      <c r="N35514">
        <v>-2</v>
      </c>
      <c r="O35514" t="s">
        <v>18</v>
      </c>
    </row>
    <row r="35515" spans="1:15" x14ac:dyDescent="0.35">
      <c r="A35515" s="1" t="s">
        <v>71050</v>
      </c>
      <c r="B35515" s="1" t="s">
        <v>71051</v>
      </c>
      <c r="C35515" s="1" t="s">
        <v>17</v>
      </c>
      <c r="D35515" s="2">
        <v>43320.7499537037</v>
      </c>
      <c r="E35515" s="2">
        <v>43320.757164351853</v>
      </c>
      <c r="F35515" s="2">
        <v>43321.572916666664</v>
      </c>
      <c r="G35515" s="2">
        <v>43327.627905092595</v>
      </c>
      <c r="H35515" s="2">
        <v>43336</v>
      </c>
      <c r="I35515" s="3">
        <v>43320</v>
      </c>
      <c r="J35515">
        <v>8</v>
      </c>
      <c r="K35515">
        <v>2018</v>
      </c>
      <c r="L35515">
        <v>0</v>
      </c>
      <c r="M35515">
        <v>6</v>
      </c>
      <c r="N35515">
        <v>-8</v>
      </c>
      <c r="O35515" t="s">
        <v>18</v>
      </c>
    </row>
    <row r="35516" spans="1:15" x14ac:dyDescent="0.35">
      <c r="A35516" s="1" t="s">
        <v>71052</v>
      </c>
      <c r="B35516" s="1" t="s">
        <v>71053</v>
      </c>
      <c r="C35516" s="1" t="s">
        <v>17</v>
      </c>
      <c r="D35516" s="2">
        <v>43070.468935185185</v>
      </c>
      <c r="E35516" s="2">
        <v>43070.521874999999</v>
      </c>
      <c r="F35516" s="2">
        <v>43070.948287037034</v>
      </c>
      <c r="G35516" s="2">
        <v>43104.511840277781</v>
      </c>
      <c r="H35516" s="2">
        <v>43103</v>
      </c>
      <c r="I35516" s="3">
        <v>43070</v>
      </c>
      <c r="J35516">
        <v>12</v>
      </c>
      <c r="K35516">
        <v>2017</v>
      </c>
      <c r="L35516">
        <v>0</v>
      </c>
      <c r="M35516">
        <v>34</v>
      </c>
      <c r="N35516">
        <v>1</v>
      </c>
      <c r="O35516" t="s">
        <v>60</v>
      </c>
    </row>
    <row r="35517" spans="1:15" x14ac:dyDescent="0.35">
      <c r="A35517" s="1" t="s">
        <v>71054</v>
      </c>
      <c r="B35517" s="1" t="s">
        <v>71055</v>
      </c>
      <c r="C35517" s="1" t="s">
        <v>17</v>
      </c>
      <c r="D35517" s="2">
        <v>43259.679062499999</v>
      </c>
      <c r="E35517" s="2">
        <v>43259.716400462959</v>
      </c>
      <c r="F35517" s="2">
        <v>43260.361111111109</v>
      </c>
      <c r="G35517" s="2">
        <v>43263.846076388887</v>
      </c>
      <c r="H35517" s="2">
        <v>43280</v>
      </c>
      <c r="I35517" s="3">
        <v>43259</v>
      </c>
      <c r="J35517">
        <v>6</v>
      </c>
      <c r="K35517">
        <v>2018</v>
      </c>
      <c r="L35517">
        <v>0</v>
      </c>
      <c r="M35517">
        <v>4</v>
      </c>
      <c r="N35517">
        <v>-16</v>
      </c>
      <c r="O35517" t="s">
        <v>18</v>
      </c>
    </row>
    <row r="35518" spans="1:15" x14ac:dyDescent="0.35">
      <c r="A35518" s="1" t="s">
        <v>71056</v>
      </c>
      <c r="B35518" s="1" t="s">
        <v>71057</v>
      </c>
      <c r="C35518" s="1" t="s">
        <v>17</v>
      </c>
      <c r="D35518" s="2">
        <v>43054.53497685185</v>
      </c>
      <c r="E35518" s="2">
        <v>43054.546817129631</v>
      </c>
      <c r="F35518" s="2">
        <v>43055.936585648145</v>
      </c>
      <c r="G35518" s="2">
        <v>43066.804849537039</v>
      </c>
      <c r="H35518" s="2">
        <v>43075</v>
      </c>
      <c r="I35518" s="3">
        <v>43054</v>
      </c>
      <c r="J35518">
        <v>11</v>
      </c>
      <c r="K35518">
        <v>2017</v>
      </c>
      <c r="L35518">
        <v>1</v>
      </c>
      <c r="M35518">
        <v>12</v>
      </c>
      <c r="N35518">
        <v>-8</v>
      </c>
      <c r="O35518" t="s">
        <v>18</v>
      </c>
    </row>
    <row r="35519" spans="1:15" x14ac:dyDescent="0.35">
      <c r="A35519" s="1" t="s">
        <v>71058</v>
      </c>
      <c r="B35519" s="1" t="s">
        <v>71059</v>
      </c>
      <c r="C35519" s="1" t="s">
        <v>17</v>
      </c>
      <c r="D35519" s="2">
        <v>42833.709976851853</v>
      </c>
      <c r="E35519" s="2">
        <v>42833.715486111112</v>
      </c>
      <c r="F35519" s="2">
        <v>42837.711319444446</v>
      </c>
      <c r="G35519" s="2">
        <v>42871.523449074077</v>
      </c>
      <c r="H35519" s="2">
        <v>42867</v>
      </c>
      <c r="I35519" s="3">
        <v>42833</v>
      </c>
      <c r="J35519">
        <v>4</v>
      </c>
      <c r="K35519">
        <v>2017</v>
      </c>
      <c r="L35519">
        <v>4</v>
      </c>
      <c r="M35519">
        <v>37</v>
      </c>
      <c r="N35519">
        <v>4</v>
      </c>
      <c r="O35519" t="s">
        <v>60</v>
      </c>
    </row>
    <row r="35520" spans="1:15" x14ac:dyDescent="0.35">
      <c r="A35520" s="1" t="s">
        <v>71060</v>
      </c>
      <c r="B35520" s="1" t="s">
        <v>71061</v>
      </c>
      <c r="C35520" s="1" t="s">
        <v>17</v>
      </c>
      <c r="D35520" s="2">
        <v>43322.663657407407</v>
      </c>
      <c r="E35520" s="2">
        <v>43322.670335648145</v>
      </c>
      <c r="F35520" s="2">
        <v>43325.613194444442</v>
      </c>
      <c r="G35520" s="2">
        <v>43329.669907407406</v>
      </c>
      <c r="H35520" s="2">
        <v>43340</v>
      </c>
      <c r="I35520" s="3">
        <v>43322</v>
      </c>
      <c r="J35520">
        <v>8</v>
      </c>
      <c r="K35520">
        <v>2018</v>
      </c>
      <c r="L35520">
        <v>2</v>
      </c>
      <c r="M35520">
        <v>7</v>
      </c>
      <c r="N35520">
        <v>-10</v>
      </c>
      <c r="O35520" t="s">
        <v>18</v>
      </c>
    </row>
    <row r="35521" spans="1:15" x14ac:dyDescent="0.35">
      <c r="A35521" s="1" t="s">
        <v>71062</v>
      </c>
      <c r="B35521" s="1" t="s">
        <v>71063</v>
      </c>
      <c r="C35521" s="1" t="s">
        <v>17</v>
      </c>
      <c r="D35521" s="2">
        <v>43305.671273148146</v>
      </c>
      <c r="E35521" s="2">
        <v>43305.697291666664</v>
      </c>
      <c r="F35521" s="2">
        <v>43306.425694444442</v>
      </c>
      <c r="G35521" s="2">
        <v>43311.945833333331</v>
      </c>
      <c r="H35521" s="2">
        <v>43336</v>
      </c>
      <c r="I35521" s="3">
        <v>43305</v>
      </c>
      <c r="J35521">
        <v>7</v>
      </c>
      <c r="K35521">
        <v>2018</v>
      </c>
      <c r="L35521">
        <v>0</v>
      </c>
      <c r="M35521">
        <v>6</v>
      </c>
      <c r="N35521">
        <v>-24</v>
      </c>
      <c r="O35521" t="s">
        <v>18</v>
      </c>
    </row>
    <row r="35522" spans="1:15" x14ac:dyDescent="0.35">
      <c r="A35522" s="1" t="s">
        <v>71064</v>
      </c>
      <c r="B35522" s="1" t="s">
        <v>71065</v>
      </c>
      <c r="C35522" s="1" t="s">
        <v>17</v>
      </c>
      <c r="D35522" s="2">
        <v>43032.547997685186</v>
      </c>
      <c r="E35522" s="2">
        <v>43032.56013888889</v>
      </c>
      <c r="F35522" s="2">
        <v>43032.831886574073</v>
      </c>
      <c r="G35522" s="2">
        <v>43035.767453703702</v>
      </c>
      <c r="H35522" s="2">
        <v>43055</v>
      </c>
      <c r="I35522" s="3">
        <v>43032</v>
      </c>
      <c r="J35522">
        <v>10</v>
      </c>
      <c r="K35522">
        <v>2017</v>
      </c>
      <c r="L35522">
        <v>0</v>
      </c>
      <c r="M35522">
        <v>3</v>
      </c>
      <c r="N35522">
        <v>-19</v>
      </c>
      <c r="O35522" t="s">
        <v>18</v>
      </c>
    </row>
    <row r="35523" spans="1:15" x14ac:dyDescent="0.35">
      <c r="A35523" s="1" t="s">
        <v>71066</v>
      </c>
      <c r="B35523" s="1" t="s">
        <v>71067</v>
      </c>
      <c r="C35523" s="1" t="s">
        <v>17</v>
      </c>
      <c r="D35523" s="2">
        <v>43001.670011574075</v>
      </c>
      <c r="E35523" s="2">
        <v>43001.677337962959</v>
      </c>
      <c r="F35523" s="2">
        <v>43004.633958333332</v>
      </c>
      <c r="G35523" s="2">
        <v>43011.724398148152</v>
      </c>
      <c r="H35523" s="2">
        <v>43028</v>
      </c>
      <c r="I35523" s="3">
        <v>43001</v>
      </c>
      <c r="J35523">
        <v>9</v>
      </c>
      <c r="K35523">
        <v>2017</v>
      </c>
      <c r="L35523">
        <v>2</v>
      </c>
      <c r="M35523">
        <v>10</v>
      </c>
      <c r="N35523">
        <v>-16</v>
      </c>
      <c r="O35523" t="s">
        <v>18</v>
      </c>
    </row>
    <row r="35524" spans="1:15" x14ac:dyDescent="0.35">
      <c r="A35524" s="1" t="s">
        <v>71068</v>
      </c>
      <c r="B35524" s="1" t="s">
        <v>71069</v>
      </c>
      <c r="C35524" s="1" t="s">
        <v>17</v>
      </c>
      <c r="D35524" s="2">
        <v>42853.383657407408</v>
      </c>
      <c r="E35524" s="2">
        <v>42854.11310185185</v>
      </c>
      <c r="F35524" s="2">
        <v>42858.4378125</v>
      </c>
      <c r="G35524" s="2">
        <v>42874.534456018519</v>
      </c>
      <c r="H35524" s="2">
        <v>42880</v>
      </c>
      <c r="I35524" s="3">
        <v>42853</v>
      </c>
      <c r="J35524">
        <v>4</v>
      </c>
      <c r="K35524">
        <v>2017</v>
      </c>
      <c r="L35524">
        <v>5</v>
      </c>
      <c r="M35524">
        <v>21</v>
      </c>
      <c r="N35524">
        <v>-5</v>
      </c>
      <c r="O35524" t="s">
        <v>18</v>
      </c>
    </row>
    <row r="35525" spans="1:15" x14ac:dyDescent="0.35">
      <c r="A35525" s="1" t="s">
        <v>71070</v>
      </c>
      <c r="B35525" s="1" t="s">
        <v>71071</v>
      </c>
      <c r="C35525" s="1" t="s">
        <v>17</v>
      </c>
      <c r="D35525" s="2">
        <v>42954.882777777777</v>
      </c>
      <c r="E35525" s="2">
        <v>42954.919606481482</v>
      </c>
      <c r="F35525" s="2">
        <v>42958.665914351855</v>
      </c>
      <c r="G35525" s="2">
        <v>42964.797222222223</v>
      </c>
      <c r="H35525" s="2">
        <v>42996</v>
      </c>
      <c r="I35525" s="3">
        <v>42954</v>
      </c>
      <c r="J35525">
        <v>8</v>
      </c>
      <c r="K35525">
        <v>2017</v>
      </c>
      <c r="L35525">
        <v>3</v>
      </c>
      <c r="M35525">
        <v>9</v>
      </c>
      <c r="N35525">
        <v>-31</v>
      </c>
      <c r="O35525" t="s">
        <v>18</v>
      </c>
    </row>
    <row r="35526" spans="1:15" x14ac:dyDescent="0.35">
      <c r="A35526" s="1" t="s">
        <v>71072</v>
      </c>
      <c r="B35526" s="1" t="s">
        <v>71073</v>
      </c>
      <c r="C35526" s="1" t="s">
        <v>17</v>
      </c>
      <c r="D35526" s="2">
        <v>42894.932696759257</v>
      </c>
      <c r="E35526" s="2">
        <v>42894.937662037039</v>
      </c>
      <c r="F35526" s="2">
        <v>42895.668414351851</v>
      </c>
      <c r="G35526" s="2">
        <v>42902.531157407408</v>
      </c>
      <c r="H35526" s="2">
        <v>42915</v>
      </c>
      <c r="I35526" s="3">
        <v>42894</v>
      </c>
      <c r="J35526">
        <v>6</v>
      </c>
      <c r="K35526">
        <v>2017</v>
      </c>
      <c r="L35526">
        <v>0</v>
      </c>
      <c r="M35526">
        <v>7</v>
      </c>
      <c r="N35526">
        <v>-12</v>
      </c>
      <c r="O35526" t="s">
        <v>18</v>
      </c>
    </row>
    <row r="35527" spans="1:15" x14ac:dyDescent="0.35">
      <c r="A35527" s="1" t="s">
        <v>71074</v>
      </c>
      <c r="B35527" s="1" t="s">
        <v>71075</v>
      </c>
      <c r="C35527" s="1" t="s">
        <v>17</v>
      </c>
      <c r="D35527" s="2">
        <v>43314.504282407404</v>
      </c>
      <c r="E35527" s="2">
        <v>43314.563148148147</v>
      </c>
      <c r="F35527" s="2">
        <v>43315.506249999999</v>
      </c>
      <c r="G35527" s="2">
        <v>43328.605127314811</v>
      </c>
      <c r="H35527" s="2">
        <v>43342</v>
      </c>
      <c r="I35527" s="3">
        <v>43314</v>
      </c>
      <c r="J35527">
        <v>8</v>
      </c>
      <c r="K35527">
        <v>2018</v>
      </c>
      <c r="L35527">
        <v>1</v>
      </c>
      <c r="M35527">
        <v>14</v>
      </c>
      <c r="N35527">
        <v>-13</v>
      </c>
      <c r="O35527" t="s">
        <v>18</v>
      </c>
    </row>
    <row r="35528" spans="1:15" x14ac:dyDescent="0.35">
      <c r="A35528" s="1" t="s">
        <v>71076</v>
      </c>
      <c r="B35528" s="1" t="s">
        <v>71077</v>
      </c>
      <c r="C35528" s="1" t="s">
        <v>17</v>
      </c>
      <c r="D35528" s="2">
        <v>43060.638483796298</v>
      </c>
      <c r="E35528" s="2">
        <v>43060.812858796293</v>
      </c>
      <c r="F35528" s="2">
        <v>43061.676249999997</v>
      </c>
      <c r="G35528" s="2">
        <v>43062.66615740741</v>
      </c>
      <c r="H35528" s="2">
        <v>43070</v>
      </c>
      <c r="I35528" s="3">
        <v>43060</v>
      </c>
      <c r="J35528">
        <v>11</v>
      </c>
      <c r="K35528">
        <v>2017</v>
      </c>
      <c r="L35528">
        <v>1</v>
      </c>
      <c r="M35528">
        <v>2</v>
      </c>
      <c r="N35528">
        <v>-7</v>
      </c>
      <c r="O35528" t="s">
        <v>18</v>
      </c>
    </row>
    <row r="35529" spans="1:15" x14ac:dyDescent="0.35">
      <c r="A35529" s="1" t="s">
        <v>71078</v>
      </c>
      <c r="B35529" s="1" t="s">
        <v>71079</v>
      </c>
      <c r="C35529" s="1" t="s">
        <v>17</v>
      </c>
      <c r="D35529" s="2">
        <v>43192.456828703704</v>
      </c>
      <c r="E35529" s="2">
        <v>43193.451631944445</v>
      </c>
      <c r="F35529" s="2">
        <v>43195.728159722225</v>
      </c>
      <c r="G35529" s="2">
        <v>43203.755162037036</v>
      </c>
      <c r="H35529" s="2">
        <v>43213</v>
      </c>
      <c r="I35529" s="3">
        <v>43192</v>
      </c>
      <c r="J35529">
        <v>4</v>
      </c>
      <c r="K35529">
        <v>2018</v>
      </c>
      <c r="L35529">
        <v>3</v>
      </c>
      <c r="M35529">
        <v>11</v>
      </c>
      <c r="N35529">
        <v>-9</v>
      </c>
      <c r="O35529" t="s">
        <v>18</v>
      </c>
    </row>
    <row r="35530" spans="1:15" x14ac:dyDescent="0.35">
      <c r="A35530" s="1" t="s">
        <v>71080</v>
      </c>
      <c r="B35530" s="1" t="s">
        <v>71081</v>
      </c>
      <c r="C35530" s="1" t="s">
        <v>17</v>
      </c>
      <c r="D35530" s="2">
        <v>43140.575358796297</v>
      </c>
      <c r="E35530" s="2">
        <v>43140.59412037037</v>
      </c>
      <c r="F35530" s="2">
        <v>43146.109456018516</v>
      </c>
      <c r="G35530" s="2">
        <v>43153.909479166665</v>
      </c>
      <c r="H35530" s="2">
        <v>43164</v>
      </c>
      <c r="I35530" s="3">
        <v>43140</v>
      </c>
      <c r="J35530">
        <v>2</v>
      </c>
      <c r="K35530">
        <v>2018</v>
      </c>
      <c r="L35530">
        <v>5</v>
      </c>
      <c r="M35530">
        <v>13</v>
      </c>
      <c r="N35530">
        <v>-10</v>
      </c>
      <c r="O35530" t="s">
        <v>18</v>
      </c>
    </row>
    <row r="35531" spans="1:15" x14ac:dyDescent="0.35">
      <c r="A35531" s="1" t="s">
        <v>71082</v>
      </c>
      <c r="B35531" s="1" t="s">
        <v>71083</v>
      </c>
      <c r="C35531" s="1" t="s">
        <v>17</v>
      </c>
      <c r="D35531" s="2">
        <v>43148.809374999997</v>
      </c>
      <c r="E35531" s="2">
        <v>43148.823969907404</v>
      </c>
      <c r="F35531" s="2">
        <v>43151.838750000003</v>
      </c>
      <c r="G35531" s="2">
        <v>43173.924988425926</v>
      </c>
      <c r="H35531" s="2">
        <v>43172</v>
      </c>
      <c r="I35531" s="3">
        <v>43148</v>
      </c>
      <c r="J35531">
        <v>2</v>
      </c>
      <c r="K35531">
        <v>2018</v>
      </c>
      <c r="L35531">
        <v>3</v>
      </c>
      <c r="M35531">
        <v>25</v>
      </c>
      <c r="N35531">
        <v>1</v>
      </c>
      <c r="O35531" t="s">
        <v>60</v>
      </c>
    </row>
    <row r="35532" spans="1:15" x14ac:dyDescent="0.35">
      <c r="A35532" s="1" t="s">
        <v>71084</v>
      </c>
      <c r="B35532" s="1" t="s">
        <v>71085</v>
      </c>
      <c r="C35532" s="1" t="s">
        <v>17</v>
      </c>
      <c r="D35532" s="2">
        <v>42928.788287037038</v>
      </c>
      <c r="E35532" s="2">
        <v>42928.795324074075</v>
      </c>
      <c r="F35532" s="2">
        <v>42930.754016203704</v>
      </c>
      <c r="G35532" s="2">
        <v>42942.897337962961</v>
      </c>
      <c r="H35532" s="2">
        <v>42956</v>
      </c>
      <c r="I35532" s="3">
        <v>42928</v>
      </c>
      <c r="J35532">
        <v>7</v>
      </c>
      <c r="K35532">
        <v>2017</v>
      </c>
      <c r="L35532">
        <v>1</v>
      </c>
      <c r="M35532">
        <v>14</v>
      </c>
      <c r="N35532">
        <v>-13</v>
      </c>
      <c r="O35532" t="s">
        <v>18</v>
      </c>
    </row>
    <row r="35533" spans="1:15" x14ac:dyDescent="0.35">
      <c r="A35533" s="1" t="s">
        <v>71086</v>
      </c>
      <c r="B35533" s="1" t="s">
        <v>71087</v>
      </c>
      <c r="C35533" s="1" t="s">
        <v>17</v>
      </c>
      <c r="D35533" s="2">
        <v>43318.9375462963</v>
      </c>
      <c r="E35533" s="2">
        <v>43318.94767361111</v>
      </c>
      <c r="F35533" s="2">
        <v>43319.536805555559</v>
      </c>
      <c r="G35533" s="2">
        <v>43328.862141203703</v>
      </c>
      <c r="H35533" s="2">
        <v>43325</v>
      </c>
      <c r="I35533" s="3">
        <v>43318</v>
      </c>
      <c r="J35533">
        <v>8</v>
      </c>
      <c r="K35533">
        <v>2018</v>
      </c>
      <c r="L35533">
        <v>0</v>
      </c>
      <c r="M35533">
        <v>9</v>
      </c>
      <c r="N35533">
        <v>3</v>
      </c>
      <c r="O35533" t="s">
        <v>60</v>
      </c>
    </row>
    <row r="35534" spans="1:15" x14ac:dyDescent="0.35">
      <c r="A35534" s="1" t="s">
        <v>71088</v>
      </c>
      <c r="B35534" s="1" t="s">
        <v>71089</v>
      </c>
      <c r="C35534" s="1" t="s">
        <v>17</v>
      </c>
      <c r="D35534" s="2">
        <v>42901.046365740738</v>
      </c>
      <c r="E35534" s="2">
        <v>42902.349340277775</v>
      </c>
      <c r="F35534" s="2">
        <v>42902.558206018519</v>
      </c>
      <c r="G35534" s="2">
        <v>42909.426145833335</v>
      </c>
      <c r="H35534" s="2">
        <v>42927</v>
      </c>
      <c r="I35534" s="3">
        <v>42901</v>
      </c>
      <c r="J35534">
        <v>6</v>
      </c>
      <c r="K35534">
        <v>2017</v>
      </c>
      <c r="L35534">
        <v>1</v>
      </c>
      <c r="M35534">
        <v>8</v>
      </c>
      <c r="N35534">
        <v>-17</v>
      </c>
      <c r="O35534" t="s">
        <v>18</v>
      </c>
    </row>
    <row r="35535" spans="1:15" x14ac:dyDescent="0.35">
      <c r="A35535" s="1" t="s">
        <v>71090</v>
      </c>
      <c r="B35535" s="1" t="s">
        <v>71091</v>
      </c>
      <c r="C35535" s="1" t="s">
        <v>17</v>
      </c>
      <c r="D35535" s="2">
        <v>42994.992858796293</v>
      </c>
      <c r="E35535" s="2">
        <v>42995.048877314817</v>
      </c>
      <c r="F35535" s="2">
        <v>42998.769432870373</v>
      </c>
      <c r="G35535" s="2">
        <v>43000.529293981483</v>
      </c>
      <c r="H35535" s="2">
        <v>43019</v>
      </c>
      <c r="I35535" s="3">
        <v>42994</v>
      </c>
      <c r="J35535">
        <v>9</v>
      </c>
      <c r="K35535">
        <v>2017</v>
      </c>
      <c r="L35535">
        <v>3</v>
      </c>
      <c r="M35535">
        <v>5</v>
      </c>
      <c r="N35535">
        <v>-18</v>
      </c>
      <c r="O35535" t="s">
        <v>18</v>
      </c>
    </row>
    <row r="35536" spans="1:15" x14ac:dyDescent="0.35">
      <c r="A35536" s="1" t="s">
        <v>71092</v>
      </c>
      <c r="B35536" s="1" t="s">
        <v>71093</v>
      </c>
      <c r="C35536" s="1" t="s">
        <v>17</v>
      </c>
      <c r="D35536" s="2">
        <v>43063.73537037037</v>
      </c>
      <c r="E35536" s="2">
        <v>43063.883819444447</v>
      </c>
      <c r="F35536" s="2">
        <v>43066.678391203706</v>
      </c>
      <c r="G35536" s="2">
        <v>43077.759756944448</v>
      </c>
      <c r="H35536" s="2">
        <v>43090</v>
      </c>
      <c r="I35536" s="3">
        <v>43063</v>
      </c>
      <c r="J35536">
        <v>11</v>
      </c>
      <c r="K35536">
        <v>2017</v>
      </c>
      <c r="L35536">
        <v>2</v>
      </c>
      <c r="M35536">
        <v>14</v>
      </c>
      <c r="N35536">
        <v>-12</v>
      </c>
      <c r="O35536" t="s">
        <v>18</v>
      </c>
    </row>
    <row r="35537" spans="1:15" x14ac:dyDescent="0.35">
      <c r="A35537" s="1" t="s">
        <v>71094</v>
      </c>
      <c r="B35537" s="1" t="s">
        <v>71095</v>
      </c>
      <c r="C35537" s="1" t="s">
        <v>17</v>
      </c>
      <c r="D35537" s="2">
        <v>42888.830451388887</v>
      </c>
      <c r="E35537" s="2">
        <v>42888.83697916667</v>
      </c>
      <c r="F35537" s="2">
        <v>42891.679768518516</v>
      </c>
      <c r="G35537" s="2">
        <v>42893.576898148145</v>
      </c>
      <c r="H35537" s="2">
        <v>42909</v>
      </c>
      <c r="I35537" s="3">
        <v>42888</v>
      </c>
      <c r="J35537">
        <v>6</v>
      </c>
      <c r="K35537">
        <v>2017</v>
      </c>
      <c r="L35537">
        <v>2</v>
      </c>
      <c r="M35537">
        <v>4</v>
      </c>
      <c r="N35537">
        <v>-15</v>
      </c>
      <c r="O35537" t="s">
        <v>18</v>
      </c>
    </row>
    <row r="35538" spans="1:15" x14ac:dyDescent="0.35">
      <c r="A35538" s="1" t="s">
        <v>71096</v>
      </c>
      <c r="B35538" s="1" t="s">
        <v>71097</v>
      </c>
      <c r="C35538" s="1" t="s">
        <v>17</v>
      </c>
      <c r="D35538" s="2">
        <v>43058.727743055555</v>
      </c>
      <c r="E35538" s="2">
        <v>43058.740370370368</v>
      </c>
      <c r="F35538" s="2">
        <v>43059.804652777777</v>
      </c>
      <c r="G35538" s="2">
        <v>43066.943460648145</v>
      </c>
      <c r="H35538" s="2">
        <v>43080</v>
      </c>
      <c r="I35538" s="3">
        <v>43058</v>
      </c>
      <c r="J35538">
        <v>11</v>
      </c>
      <c r="K35538">
        <v>2017</v>
      </c>
      <c r="L35538">
        <v>1</v>
      </c>
      <c r="M35538">
        <v>8</v>
      </c>
      <c r="N35538">
        <v>-13</v>
      </c>
      <c r="O35538" t="s">
        <v>18</v>
      </c>
    </row>
    <row r="35539" spans="1:15" x14ac:dyDescent="0.35">
      <c r="A35539" s="1" t="s">
        <v>71098</v>
      </c>
      <c r="B35539" s="1" t="s">
        <v>71099</v>
      </c>
      <c r="C35539" s="1" t="s">
        <v>17</v>
      </c>
      <c r="D35539" s="2">
        <v>43177.351111111115</v>
      </c>
      <c r="E35539" s="2">
        <v>43178.760972222219</v>
      </c>
      <c r="F35539" s="2">
        <v>43179.797789351855</v>
      </c>
      <c r="G35539" s="2">
        <v>43181.502893518518</v>
      </c>
      <c r="H35539" s="2">
        <v>43188</v>
      </c>
      <c r="I35539" s="3">
        <v>43177</v>
      </c>
      <c r="J35539">
        <v>3</v>
      </c>
      <c r="K35539">
        <v>2018</v>
      </c>
      <c r="L35539">
        <v>2</v>
      </c>
      <c r="M35539">
        <v>4</v>
      </c>
      <c r="N35539">
        <v>-6</v>
      </c>
      <c r="O35539" t="s">
        <v>18</v>
      </c>
    </row>
    <row r="35540" spans="1:15" x14ac:dyDescent="0.35">
      <c r="A35540" s="1" t="s">
        <v>71100</v>
      </c>
      <c r="B35540" s="1" t="s">
        <v>71101</v>
      </c>
      <c r="C35540" s="1" t="s">
        <v>17</v>
      </c>
      <c r="D35540" s="2">
        <v>43097.576145833336</v>
      </c>
      <c r="E35540" s="2">
        <v>43097.588287037041</v>
      </c>
      <c r="F35540" s="2">
        <v>43104.73746527778</v>
      </c>
      <c r="G35540" s="2">
        <v>43118.718078703707</v>
      </c>
      <c r="H35540" s="2">
        <v>43123</v>
      </c>
      <c r="I35540" s="3">
        <v>43097</v>
      </c>
      <c r="J35540">
        <v>12</v>
      </c>
      <c r="K35540">
        <v>2017</v>
      </c>
      <c r="L35540">
        <v>7</v>
      </c>
      <c r="M35540">
        <v>21</v>
      </c>
      <c r="N35540">
        <v>-4</v>
      </c>
      <c r="O35540" t="s">
        <v>18</v>
      </c>
    </row>
    <row r="35541" spans="1:15" x14ac:dyDescent="0.35">
      <c r="A35541" s="1" t="s">
        <v>71102</v>
      </c>
      <c r="B35541" s="1" t="s">
        <v>71103</v>
      </c>
      <c r="C35541" s="1" t="s">
        <v>17</v>
      </c>
      <c r="D35541" s="2">
        <v>43067.929282407407</v>
      </c>
      <c r="E35541" s="2">
        <v>43067.937824074077</v>
      </c>
      <c r="F35541" s="2">
        <v>43070.652129629627</v>
      </c>
      <c r="G35541" s="2">
        <v>43080.983993055554</v>
      </c>
      <c r="H35541" s="2">
        <v>43081</v>
      </c>
      <c r="I35541" s="3">
        <v>43067</v>
      </c>
      <c r="J35541">
        <v>11</v>
      </c>
      <c r="K35541">
        <v>2017</v>
      </c>
      <c r="L35541">
        <v>2</v>
      </c>
      <c r="M35541">
        <v>13</v>
      </c>
      <c r="N35541">
        <v>0</v>
      </c>
      <c r="O35541" t="s">
        <v>60</v>
      </c>
    </row>
    <row r="35542" spans="1:15" x14ac:dyDescent="0.35">
      <c r="A35542" s="1" t="s">
        <v>71104</v>
      </c>
      <c r="B35542" s="1" t="s">
        <v>71105</v>
      </c>
      <c r="C35542" s="1" t="s">
        <v>17</v>
      </c>
      <c r="D35542" s="2">
        <v>43210.567916666667</v>
      </c>
      <c r="E35542" s="2">
        <v>43214.787511574075</v>
      </c>
      <c r="F35542" s="2">
        <v>43210.969837962963</v>
      </c>
      <c r="G35542" s="2">
        <v>43216.589398148149</v>
      </c>
      <c r="H35542" s="2">
        <v>43235</v>
      </c>
      <c r="I35542" s="3">
        <v>43210</v>
      </c>
      <c r="J35542">
        <v>4</v>
      </c>
      <c r="K35542">
        <v>2018</v>
      </c>
      <c r="L35542">
        <v>0</v>
      </c>
      <c r="M35542">
        <v>6</v>
      </c>
      <c r="N35542">
        <v>-18</v>
      </c>
      <c r="O35542" t="s">
        <v>18</v>
      </c>
    </row>
    <row r="35543" spans="1:15" x14ac:dyDescent="0.35">
      <c r="A35543" s="1" t="s">
        <v>71106</v>
      </c>
      <c r="B35543" s="1" t="s">
        <v>71107</v>
      </c>
      <c r="C35543" s="1" t="s">
        <v>17</v>
      </c>
      <c r="D35543" s="2">
        <v>43135.919629629629</v>
      </c>
      <c r="E35543" s="2">
        <v>43135.937002314815</v>
      </c>
      <c r="F35543" s="2">
        <v>43137.880891203706</v>
      </c>
      <c r="G35543" s="2">
        <v>43152.032581018517</v>
      </c>
      <c r="H35543" s="2">
        <v>43164</v>
      </c>
      <c r="I35543" s="3">
        <v>43135</v>
      </c>
      <c r="J35543">
        <v>2</v>
      </c>
      <c r="K35543">
        <v>2018</v>
      </c>
      <c r="L35543">
        <v>1</v>
      </c>
      <c r="M35543">
        <v>16</v>
      </c>
      <c r="N35543">
        <v>-11</v>
      </c>
      <c r="O35543" t="s">
        <v>18</v>
      </c>
    </row>
    <row r="35544" spans="1:15" x14ac:dyDescent="0.35">
      <c r="A35544" s="1" t="s">
        <v>71108</v>
      </c>
      <c r="B35544" s="1" t="s">
        <v>71109</v>
      </c>
      <c r="C35544" s="1" t="s">
        <v>17</v>
      </c>
      <c r="D35544" s="2">
        <v>43194.565300925926</v>
      </c>
      <c r="E35544" s="2">
        <v>43195.5628125</v>
      </c>
      <c r="F35544" s="2">
        <v>43196.983796296299</v>
      </c>
      <c r="G35544" s="2">
        <v>43199.601747685185</v>
      </c>
      <c r="H35544" s="2">
        <v>43210</v>
      </c>
      <c r="I35544" s="3">
        <v>43194</v>
      </c>
      <c r="J35544">
        <v>4</v>
      </c>
      <c r="K35544">
        <v>2018</v>
      </c>
      <c r="L35544">
        <v>2</v>
      </c>
      <c r="M35544">
        <v>5</v>
      </c>
      <c r="N35544">
        <v>-10</v>
      </c>
      <c r="O35544" t="s">
        <v>18</v>
      </c>
    </row>
    <row r="35545" spans="1:15" x14ac:dyDescent="0.35">
      <c r="A35545" s="1" t="s">
        <v>71110</v>
      </c>
      <c r="B35545" s="1" t="s">
        <v>71111</v>
      </c>
      <c r="C35545" s="1" t="s">
        <v>17</v>
      </c>
      <c r="D35545" s="2">
        <v>43313.819189814814</v>
      </c>
      <c r="E35545" s="2">
        <v>43313.849953703706</v>
      </c>
      <c r="F35545" s="2">
        <v>43318.688888888886</v>
      </c>
      <c r="G35545" s="2">
        <v>43332.831122685187</v>
      </c>
      <c r="H35545" s="2">
        <v>43335</v>
      </c>
      <c r="I35545" s="3">
        <v>43313</v>
      </c>
      <c r="J35545">
        <v>8</v>
      </c>
      <c r="K35545">
        <v>2018</v>
      </c>
      <c r="L35545">
        <v>4</v>
      </c>
      <c r="M35545">
        <v>19</v>
      </c>
      <c r="N35545">
        <v>-2</v>
      </c>
      <c r="O35545" t="s">
        <v>18</v>
      </c>
    </row>
    <row r="35546" spans="1:15" x14ac:dyDescent="0.35">
      <c r="A35546" s="1" t="s">
        <v>71112</v>
      </c>
      <c r="B35546" s="1" t="s">
        <v>71113</v>
      </c>
      <c r="C35546" s="1" t="s">
        <v>17</v>
      </c>
      <c r="D35546" s="2">
        <v>43240.826655092591</v>
      </c>
      <c r="E35546" s="2">
        <v>43240.846446759257</v>
      </c>
      <c r="F35546" s="2">
        <v>43242.606944444444</v>
      </c>
      <c r="G35546" s="2">
        <v>43243.487187500003</v>
      </c>
      <c r="H35546" s="2">
        <v>43255</v>
      </c>
      <c r="I35546" s="3">
        <v>43240</v>
      </c>
      <c r="J35546">
        <v>5</v>
      </c>
      <c r="K35546">
        <v>2018</v>
      </c>
      <c r="L35546">
        <v>1</v>
      </c>
      <c r="M35546">
        <v>2</v>
      </c>
      <c r="N35546">
        <v>-11</v>
      </c>
      <c r="O35546" t="s">
        <v>18</v>
      </c>
    </row>
    <row r="35547" spans="1:15" x14ac:dyDescent="0.35">
      <c r="A35547" s="1" t="s">
        <v>71114</v>
      </c>
      <c r="B35547" s="1" t="s">
        <v>71115</v>
      </c>
      <c r="C35547" s="1" t="s">
        <v>17</v>
      </c>
      <c r="D35547" s="2">
        <v>43030.611562500002</v>
      </c>
      <c r="E35547" s="2">
        <v>43030.622303240743</v>
      </c>
      <c r="F35547" s="2">
        <v>43032.471354166664</v>
      </c>
      <c r="G35547" s="2">
        <v>43035.675636574073</v>
      </c>
      <c r="H35547" s="2">
        <v>43048</v>
      </c>
      <c r="I35547" s="3">
        <v>43030</v>
      </c>
      <c r="J35547">
        <v>10</v>
      </c>
      <c r="K35547">
        <v>2017</v>
      </c>
      <c r="L35547">
        <v>1</v>
      </c>
      <c r="M35547">
        <v>5</v>
      </c>
      <c r="N35547">
        <v>-12</v>
      </c>
      <c r="O35547" t="s">
        <v>18</v>
      </c>
    </row>
    <row r="35548" spans="1:15" x14ac:dyDescent="0.35">
      <c r="A35548" s="1" t="s">
        <v>71116</v>
      </c>
      <c r="B35548" s="1" t="s">
        <v>71117</v>
      </c>
      <c r="C35548" s="1" t="s">
        <v>17</v>
      </c>
      <c r="D35548" s="2">
        <v>43180.546550925923</v>
      </c>
      <c r="E35548" s="2">
        <v>43180.575173611112</v>
      </c>
      <c r="F35548" s="2">
        <v>43181.895046296297</v>
      </c>
      <c r="G35548" s="2">
        <v>43186.836516203701</v>
      </c>
      <c r="H35548" s="2">
        <v>43199</v>
      </c>
      <c r="I35548" s="3">
        <v>43180</v>
      </c>
      <c r="J35548">
        <v>3</v>
      </c>
      <c r="K35548">
        <v>2018</v>
      </c>
      <c r="L35548">
        <v>1</v>
      </c>
      <c r="M35548">
        <v>6</v>
      </c>
      <c r="N35548">
        <v>-12</v>
      </c>
      <c r="O35548" t="s">
        <v>18</v>
      </c>
    </row>
    <row r="35549" spans="1:15" x14ac:dyDescent="0.35">
      <c r="A35549" s="1" t="s">
        <v>71118</v>
      </c>
      <c r="B35549" s="1" t="s">
        <v>71119</v>
      </c>
      <c r="C35549" s="1" t="s">
        <v>17</v>
      </c>
      <c r="D35549" s="2">
        <v>43089.721192129633</v>
      </c>
      <c r="E35549" s="2">
        <v>43090.69122685185</v>
      </c>
      <c r="F35549" s="2">
        <v>43095.999027777776</v>
      </c>
      <c r="G35549" s="2">
        <v>43111.891909722224</v>
      </c>
      <c r="H35549" s="2">
        <v>43122</v>
      </c>
      <c r="I35549" s="3">
        <v>43089</v>
      </c>
      <c r="J35549">
        <v>12</v>
      </c>
      <c r="K35549">
        <v>2017</v>
      </c>
      <c r="L35549">
        <v>6</v>
      </c>
      <c r="M35549">
        <v>22</v>
      </c>
      <c r="N35549">
        <v>-10</v>
      </c>
      <c r="O35549" t="s">
        <v>18</v>
      </c>
    </row>
    <row r="35550" spans="1:15" x14ac:dyDescent="0.35">
      <c r="A35550" s="1" t="s">
        <v>71120</v>
      </c>
      <c r="B35550" s="1" t="s">
        <v>71121</v>
      </c>
      <c r="C35550" s="1" t="s">
        <v>17</v>
      </c>
      <c r="D35550" s="2">
        <v>43105.522997685184</v>
      </c>
      <c r="E35550" s="2">
        <v>43106.088993055557</v>
      </c>
      <c r="F35550" s="2">
        <v>43110.529074074075</v>
      </c>
      <c r="G35550" s="2">
        <v>43112.927152777775</v>
      </c>
      <c r="H35550" s="2">
        <v>43130</v>
      </c>
      <c r="I35550" s="3">
        <v>43105</v>
      </c>
      <c r="J35550">
        <v>1</v>
      </c>
      <c r="K35550">
        <v>2018</v>
      </c>
      <c r="L35550">
        <v>5</v>
      </c>
      <c r="M35550">
        <v>7</v>
      </c>
      <c r="N35550">
        <v>-17</v>
      </c>
      <c r="O35550" t="s">
        <v>18</v>
      </c>
    </row>
    <row r="35551" spans="1:15" x14ac:dyDescent="0.35">
      <c r="A35551" s="1" t="s">
        <v>71122</v>
      </c>
      <c r="B35551" s="1" t="s">
        <v>71123</v>
      </c>
      <c r="C35551" s="1" t="s">
        <v>17</v>
      </c>
      <c r="D35551" s="2">
        <v>43120.374525462961</v>
      </c>
      <c r="E35551" s="2">
        <v>43120.386620370373</v>
      </c>
      <c r="F35551" s="2">
        <v>43122.806597222225</v>
      </c>
      <c r="G35551" s="2">
        <v>43127.519988425927</v>
      </c>
      <c r="H35551" s="2">
        <v>43137</v>
      </c>
      <c r="I35551" s="3">
        <v>43120</v>
      </c>
      <c r="J35551">
        <v>1</v>
      </c>
      <c r="K35551">
        <v>2018</v>
      </c>
      <c r="L35551">
        <v>2</v>
      </c>
      <c r="M35551">
        <v>7</v>
      </c>
      <c r="N35551">
        <v>-9</v>
      </c>
      <c r="O35551" t="s">
        <v>18</v>
      </c>
    </row>
    <row r="35552" spans="1:15" x14ac:dyDescent="0.35">
      <c r="A35552" s="1" t="s">
        <v>71124</v>
      </c>
      <c r="B35552" s="1" t="s">
        <v>71125</v>
      </c>
      <c r="C35552" s="1" t="s">
        <v>17</v>
      </c>
      <c r="D35552" s="2">
        <v>43244.862372685187</v>
      </c>
      <c r="E35552" s="2">
        <v>43244.870983796296</v>
      </c>
      <c r="F35552" s="2">
        <v>43245.585416666669</v>
      </c>
      <c r="G35552" s="2">
        <v>43255.510034722225</v>
      </c>
      <c r="H35552" s="2">
        <v>43270</v>
      </c>
      <c r="I35552" s="3">
        <v>43244</v>
      </c>
      <c r="J35552">
        <v>5</v>
      </c>
      <c r="K35552">
        <v>2018</v>
      </c>
      <c r="L35552">
        <v>0</v>
      </c>
      <c r="M35552">
        <v>10</v>
      </c>
      <c r="N35552">
        <v>-14</v>
      </c>
      <c r="O35552" t="s">
        <v>18</v>
      </c>
    </row>
    <row r="35553" spans="1:15" x14ac:dyDescent="0.35">
      <c r="A35553" s="1" t="s">
        <v>71126</v>
      </c>
      <c r="B35553" s="1" t="s">
        <v>71127</v>
      </c>
      <c r="C35553" s="1" t="s">
        <v>17</v>
      </c>
      <c r="D35553" s="2">
        <v>43111.995798611111</v>
      </c>
      <c r="E35553" s="2">
        <v>43112.005393518521</v>
      </c>
      <c r="F35553" s="2">
        <v>43132.787881944445</v>
      </c>
      <c r="G35553" s="2">
        <v>43145.821087962962</v>
      </c>
      <c r="H35553" s="2">
        <v>43140</v>
      </c>
      <c r="I35553" s="3">
        <v>43111</v>
      </c>
      <c r="J35553">
        <v>1</v>
      </c>
      <c r="K35553">
        <v>2018</v>
      </c>
      <c r="L35553">
        <v>20</v>
      </c>
      <c r="M35553">
        <v>33</v>
      </c>
      <c r="N35553">
        <v>5</v>
      </c>
      <c r="O35553" t="s">
        <v>60</v>
      </c>
    </row>
    <row r="35554" spans="1:15" x14ac:dyDescent="0.35">
      <c r="A35554" s="1" t="s">
        <v>71128</v>
      </c>
      <c r="B35554" s="1" t="s">
        <v>71129</v>
      </c>
      <c r="C35554" s="1" t="s">
        <v>17</v>
      </c>
      <c r="D35554" s="2">
        <v>43178.92019675926</v>
      </c>
      <c r="E35554" s="2">
        <v>43179.158842592595</v>
      </c>
      <c r="F35554" s="2">
        <v>43181.857407407406</v>
      </c>
      <c r="G35554" s="2">
        <v>43196.061412037037</v>
      </c>
      <c r="H35554" s="2">
        <v>43207</v>
      </c>
      <c r="I35554" s="3">
        <v>43178</v>
      </c>
      <c r="J35554">
        <v>3</v>
      </c>
      <c r="K35554">
        <v>2018</v>
      </c>
      <c r="L35554">
        <v>2</v>
      </c>
      <c r="M35554">
        <v>17</v>
      </c>
      <c r="N35554">
        <v>-10</v>
      </c>
      <c r="O35554" t="s">
        <v>18</v>
      </c>
    </row>
    <row r="35555" spans="1:15" x14ac:dyDescent="0.35">
      <c r="A35555" s="1" t="s">
        <v>71130</v>
      </c>
      <c r="B35555" s="1" t="s">
        <v>71131</v>
      </c>
      <c r="C35555" s="1" t="s">
        <v>17</v>
      </c>
      <c r="D35555" s="2">
        <v>42910.680937500001</v>
      </c>
      <c r="E35555" s="2">
        <v>42910.708414351851</v>
      </c>
      <c r="F35555" s="2">
        <v>42914.572187500002</v>
      </c>
      <c r="G35555" s="2">
        <v>42919.286111111112</v>
      </c>
      <c r="H35555" s="2">
        <v>42936</v>
      </c>
      <c r="I35555" s="3">
        <v>42910</v>
      </c>
      <c r="J35555">
        <v>6</v>
      </c>
      <c r="K35555">
        <v>2017</v>
      </c>
      <c r="L35555">
        <v>3</v>
      </c>
      <c r="M35555">
        <v>8</v>
      </c>
      <c r="N35555">
        <v>-16</v>
      </c>
      <c r="O35555" t="s">
        <v>18</v>
      </c>
    </row>
    <row r="35556" spans="1:15" x14ac:dyDescent="0.35">
      <c r="A35556" s="1" t="s">
        <v>71132</v>
      </c>
      <c r="B35556" s="1" t="s">
        <v>71133</v>
      </c>
      <c r="C35556" s="1" t="s">
        <v>818</v>
      </c>
      <c r="D35556" s="2">
        <v>42963.869027777779</v>
      </c>
      <c r="E35556" s="2">
        <v>42964.114814814813</v>
      </c>
      <c r="F35556" s="2"/>
      <c r="G35556" s="2"/>
      <c r="H35556" s="2">
        <v>42998</v>
      </c>
      <c r="I35556" s="3">
        <v>42963</v>
      </c>
      <c r="J35556">
        <v>8</v>
      </c>
      <c r="K35556">
        <v>2017</v>
      </c>
      <c r="O35556" t="s">
        <v>18</v>
      </c>
    </row>
    <row r="35557" spans="1:15" x14ac:dyDescent="0.35">
      <c r="A35557" s="1" t="s">
        <v>71134</v>
      </c>
      <c r="B35557" s="1" t="s">
        <v>71135</v>
      </c>
      <c r="C35557" s="1" t="s">
        <v>17</v>
      </c>
      <c r="D35557" s="2">
        <v>43025.85496527778</v>
      </c>
      <c r="E35557" s="2">
        <v>43025.936261574076</v>
      </c>
      <c r="F35557" s="2">
        <v>43026.529895833337</v>
      </c>
      <c r="G35557" s="2">
        <v>43032.836504629631</v>
      </c>
      <c r="H35557" s="2">
        <v>43056</v>
      </c>
      <c r="I35557" s="3">
        <v>43025</v>
      </c>
      <c r="J35557">
        <v>10</v>
      </c>
      <c r="K35557">
        <v>2017</v>
      </c>
      <c r="L35557">
        <v>0</v>
      </c>
      <c r="M35557">
        <v>6</v>
      </c>
      <c r="N35557">
        <v>-23</v>
      </c>
      <c r="O35557" t="s">
        <v>18</v>
      </c>
    </row>
    <row r="35558" spans="1:15" x14ac:dyDescent="0.35">
      <c r="A35558" s="1" t="s">
        <v>71136</v>
      </c>
      <c r="B35558" s="1" t="s">
        <v>71137</v>
      </c>
      <c r="C35558" s="1" t="s">
        <v>17</v>
      </c>
      <c r="D35558" s="2">
        <v>43338.794502314813</v>
      </c>
      <c r="E35558" s="2">
        <v>43338.802268518521</v>
      </c>
      <c r="F35558" s="2">
        <v>43339.613194444442</v>
      </c>
      <c r="G35558" s="2">
        <v>43340.828263888892</v>
      </c>
      <c r="H35558" s="2">
        <v>43342</v>
      </c>
      <c r="I35558" s="3">
        <v>43338</v>
      </c>
      <c r="J35558">
        <v>8</v>
      </c>
      <c r="K35558">
        <v>2018</v>
      </c>
      <c r="L35558">
        <v>0</v>
      </c>
      <c r="M35558">
        <v>2</v>
      </c>
      <c r="N35558">
        <v>-1</v>
      </c>
      <c r="O35558" t="s">
        <v>18</v>
      </c>
    </row>
    <row r="35559" spans="1:15" x14ac:dyDescent="0.35">
      <c r="A35559" s="1" t="s">
        <v>71138</v>
      </c>
      <c r="B35559" s="1" t="s">
        <v>71139</v>
      </c>
      <c r="C35559" s="1" t="s">
        <v>17</v>
      </c>
      <c r="D35559" s="2">
        <v>43150.076377314814</v>
      </c>
      <c r="E35559" s="2">
        <v>43151.311064814814</v>
      </c>
      <c r="F35559" s="2">
        <v>43152.744247685187</v>
      </c>
      <c r="G35559" s="2">
        <v>43166.624108796299</v>
      </c>
      <c r="H35559" s="2">
        <v>43172</v>
      </c>
      <c r="I35559" s="3">
        <v>43150</v>
      </c>
      <c r="J35559">
        <v>2</v>
      </c>
      <c r="K35559">
        <v>2018</v>
      </c>
      <c r="L35559">
        <v>2</v>
      </c>
      <c r="M35559">
        <v>16</v>
      </c>
      <c r="N35559">
        <v>-5</v>
      </c>
      <c r="O35559" t="s">
        <v>18</v>
      </c>
    </row>
    <row r="35560" spans="1:15" x14ac:dyDescent="0.35">
      <c r="A35560" s="1" t="s">
        <v>71140</v>
      </c>
      <c r="B35560" s="1" t="s">
        <v>71141</v>
      </c>
      <c r="C35560" s="1" t="s">
        <v>17</v>
      </c>
      <c r="D35560" s="2">
        <v>43318.954768518517</v>
      </c>
      <c r="E35560" s="2">
        <v>43319.951631944445</v>
      </c>
      <c r="F35560" s="2">
        <v>43320.572222222225</v>
      </c>
      <c r="G35560" s="2">
        <v>43328.883206018516</v>
      </c>
      <c r="H35560" s="2">
        <v>43329</v>
      </c>
      <c r="I35560" s="3">
        <v>43318</v>
      </c>
      <c r="J35560">
        <v>8</v>
      </c>
      <c r="K35560">
        <v>2018</v>
      </c>
      <c r="L35560">
        <v>1</v>
      </c>
      <c r="M35560">
        <v>9</v>
      </c>
      <c r="N35560">
        <v>0</v>
      </c>
      <c r="O35560" t="s">
        <v>60</v>
      </c>
    </row>
    <row r="35561" spans="1:15" x14ac:dyDescent="0.35">
      <c r="A35561" s="1" t="s">
        <v>71142</v>
      </c>
      <c r="B35561" s="1" t="s">
        <v>71143</v>
      </c>
      <c r="C35561" s="1" t="s">
        <v>17</v>
      </c>
      <c r="D35561" s="2">
        <v>42838.009444444448</v>
      </c>
      <c r="E35561" s="2">
        <v>42838.01761574074</v>
      </c>
      <c r="F35561" s="2">
        <v>42838.546006944445</v>
      </c>
      <c r="G35561" s="2">
        <v>42867.508611111109</v>
      </c>
      <c r="H35561" s="2">
        <v>42879</v>
      </c>
      <c r="I35561" s="3">
        <v>42838</v>
      </c>
      <c r="J35561">
        <v>4</v>
      </c>
      <c r="K35561">
        <v>2017</v>
      </c>
      <c r="L35561">
        <v>0</v>
      </c>
      <c r="M35561">
        <v>29</v>
      </c>
      <c r="N35561">
        <v>-11</v>
      </c>
      <c r="O35561" t="s">
        <v>18</v>
      </c>
    </row>
    <row r="35562" spans="1:15" x14ac:dyDescent="0.35">
      <c r="A35562" s="1" t="s">
        <v>71144</v>
      </c>
      <c r="B35562" s="1" t="s">
        <v>71145</v>
      </c>
      <c r="C35562" s="1" t="s">
        <v>17</v>
      </c>
      <c r="D35562" s="2">
        <v>43263.628460648149</v>
      </c>
      <c r="E35562" s="2">
        <v>43265.095335648148</v>
      </c>
      <c r="F35562" s="2">
        <v>43265.572222222225</v>
      </c>
      <c r="G35562" s="2">
        <v>43270.680902777778</v>
      </c>
      <c r="H35562" s="2">
        <v>43297</v>
      </c>
      <c r="I35562" s="3">
        <v>43263</v>
      </c>
      <c r="J35562">
        <v>6</v>
      </c>
      <c r="K35562">
        <v>2018</v>
      </c>
      <c r="L35562">
        <v>1</v>
      </c>
      <c r="M35562">
        <v>7</v>
      </c>
      <c r="N35562">
        <v>-26</v>
      </c>
      <c r="O35562" t="s">
        <v>18</v>
      </c>
    </row>
    <row r="35563" spans="1:15" x14ac:dyDescent="0.35">
      <c r="A35563" s="1" t="s">
        <v>71146</v>
      </c>
      <c r="B35563" s="1" t="s">
        <v>71147</v>
      </c>
      <c r="C35563" s="1" t="s">
        <v>17</v>
      </c>
      <c r="D35563" s="2">
        <v>43320.677546296298</v>
      </c>
      <c r="E35563" s="2">
        <v>43320.687673611108</v>
      </c>
      <c r="F35563" s="2">
        <v>43321.626388888886</v>
      </c>
      <c r="G35563" s="2">
        <v>43328.54996527778</v>
      </c>
      <c r="H35563" s="2">
        <v>43342</v>
      </c>
      <c r="I35563" s="3">
        <v>43320</v>
      </c>
      <c r="J35563">
        <v>8</v>
      </c>
      <c r="K35563">
        <v>2018</v>
      </c>
      <c r="L35563">
        <v>0</v>
      </c>
      <c r="M35563">
        <v>7</v>
      </c>
      <c r="N35563">
        <v>-13</v>
      </c>
      <c r="O35563" t="s">
        <v>18</v>
      </c>
    </row>
    <row r="35564" spans="1:15" x14ac:dyDescent="0.35">
      <c r="A35564" s="1" t="s">
        <v>71148</v>
      </c>
      <c r="B35564" s="1" t="s">
        <v>71149</v>
      </c>
      <c r="C35564" s="1" t="s">
        <v>17</v>
      </c>
      <c r="D35564" s="2">
        <v>43312.613136574073</v>
      </c>
      <c r="E35564" s="2">
        <v>43312.652986111112</v>
      </c>
      <c r="F35564" s="2">
        <v>43313.53402777778</v>
      </c>
      <c r="G35564" s="2">
        <v>43316.685937499999</v>
      </c>
      <c r="H35564" s="2">
        <v>43315</v>
      </c>
      <c r="I35564" s="3">
        <v>43312</v>
      </c>
      <c r="J35564">
        <v>7</v>
      </c>
      <c r="K35564">
        <v>2018</v>
      </c>
      <c r="L35564">
        <v>0</v>
      </c>
      <c r="M35564">
        <v>4</v>
      </c>
      <c r="N35564">
        <v>1</v>
      </c>
      <c r="O35564" t="s">
        <v>60</v>
      </c>
    </row>
    <row r="35565" spans="1:15" x14ac:dyDescent="0.35">
      <c r="A35565" s="1" t="s">
        <v>71150</v>
      </c>
      <c r="B35565" s="1" t="s">
        <v>71151</v>
      </c>
      <c r="C35565" s="1" t="s">
        <v>17</v>
      </c>
      <c r="D35565" s="2">
        <v>42950.641875000001</v>
      </c>
      <c r="E35565" s="2">
        <v>42950.687627314815</v>
      </c>
      <c r="F35565" s="2">
        <v>42955.597291666665</v>
      </c>
      <c r="G35565" s="2">
        <v>42963.925497685188</v>
      </c>
      <c r="H35565" s="2">
        <v>42972</v>
      </c>
      <c r="I35565" s="3">
        <v>42950</v>
      </c>
      <c r="J35565">
        <v>8</v>
      </c>
      <c r="K35565">
        <v>2017</v>
      </c>
      <c r="L35565">
        <v>4</v>
      </c>
      <c r="M35565">
        <v>13</v>
      </c>
      <c r="N35565">
        <v>-8</v>
      </c>
      <c r="O35565" t="s">
        <v>18</v>
      </c>
    </row>
    <row r="35566" spans="1:15" x14ac:dyDescent="0.35">
      <c r="A35566" s="1" t="s">
        <v>71152</v>
      </c>
      <c r="B35566" s="1" t="s">
        <v>71153</v>
      </c>
      <c r="C35566" s="1" t="s">
        <v>17</v>
      </c>
      <c r="D35566" s="2">
        <v>43179.391203703701</v>
      </c>
      <c r="E35566" s="2">
        <v>43179.399699074071</v>
      </c>
      <c r="F35566" s="2">
        <v>43186.835497685184</v>
      </c>
      <c r="G35566" s="2">
        <v>43192.554560185185</v>
      </c>
      <c r="H35566" s="2">
        <v>43207</v>
      </c>
      <c r="I35566" s="3">
        <v>43179</v>
      </c>
      <c r="J35566">
        <v>3</v>
      </c>
      <c r="K35566">
        <v>2018</v>
      </c>
      <c r="L35566">
        <v>7</v>
      </c>
      <c r="M35566">
        <v>13</v>
      </c>
      <c r="N35566">
        <v>-14</v>
      </c>
      <c r="O35566" t="s">
        <v>18</v>
      </c>
    </row>
    <row r="35567" spans="1:15" x14ac:dyDescent="0.35">
      <c r="A35567" s="1" t="s">
        <v>71154</v>
      </c>
      <c r="B35567" s="1" t="s">
        <v>71155</v>
      </c>
      <c r="C35567" s="1" t="s">
        <v>17</v>
      </c>
      <c r="D35567" s="2">
        <v>42996.076620370368</v>
      </c>
      <c r="E35567" s="2">
        <v>42997.409849537034</v>
      </c>
      <c r="F35567" s="2">
        <v>42998.81863425926</v>
      </c>
      <c r="G35567" s="2">
        <v>43010.809594907405</v>
      </c>
      <c r="H35567" s="2">
        <v>43021</v>
      </c>
      <c r="I35567" s="3">
        <v>42996</v>
      </c>
      <c r="J35567">
        <v>9</v>
      </c>
      <c r="K35567">
        <v>2017</v>
      </c>
      <c r="L35567">
        <v>2</v>
      </c>
      <c r="M35567">
        <v>14</v>
      </c>
      <c r="N35567">
        <v>-10</v>
      </c>
      <c r="O35567" t="s">
        <v>18</v>
      </c>
    </row>
    <row r="35568" spans="1:15" x14ac:dyDescent="0.35">
      <c r="A35568" s="1" t="s">
        <v>71156</v>
      </c>
      <c r="B35568" s="1" t="s">
        <v>71157</v>
      </c>
      <c r="C35568" s="1" t="s">
        <v>17</v>
      </c>
      <c r="D35568" s="2">
        <v>43221.582442129627</v>
      </c>
      <c r="E35568" s="2">
        <v>43221.633576388886</v>
      </c>
      <c r="F35568" s="2">
        <v>43223.697916666664</v>
      </c>
      <c r="G35568" s="2">
        <v>43231.81453703704</v>
      </c>
      <c r="H35568" s="2">
        <v>43248</v>
      </c>
      <c r="I35568" s="3">
        <v>43221</v>
      </c>
      <c r="J35568">
        <v>5</v>
      </c>
      <c r="K35568">
        <v>2018</v>
      </c>
      <c r="L35568">
        <v>2</v>
      </c>
      <c r="M35568">
        <v>10</v>
      </c>
      <c r="N35568">
        <v>-16</v>
      </c>
      <c r="O35568" t="s">
        <v>18</v>
      </c>
    </row>
    <row r="35569" spans="1:15" x14ac:dyDescent="0.35">
      <c r="A35569" s="1" t="s">
        <v>71158</v>
      </c>
      <c r="B35569" s="1" t="s">
        <v>71159</v>
      </c>
      <c r="C35569" s="1" t="s">
        <v>17</v>
      </c>
      <c r="D35569" s="2">
        <v>42955.967916666668</v>
      </c>
      <c r="E35569" s="2">
        <v>42955.975763888891</v>
      </c>
      <c r="F35569" s="2">
        <v>42956.57</v>
      </c>
      <c r="G35569" s="2">
        <v>42961.924247685187</v>
      </c>
      <c r="H35569" s="2">
        <v>42977</v>
      </c>
      <c r="I35569" s="3">
        <v>42955</v>
      </c>
      <c r="J35569">
        <v>8</v>
      </c>
      <c r="K35569">
        <v>2017</v>
      </c>
      <c r="L35569">
        <v>0</v>
      </c>
      <c r="M35569">
        <v>5</v>
      </c>
      <c r="N35569">
        <v>-15</v>
      </c>
      <c r="O35569" t="s">
        <v>18</v>
      </c>
    </row>
    <row r="35570" spans="1:15" x14ac:dyDescent="0.35">
      <c r="A35570" s="1" t="s">
        <v>71160</v>
      </c>
      <c r="B35570" s="1" t="s">
        <v>71161</v>
      </c>
      <c r="C35570" s="1" t="s">
        <v>17</v>
      </c>
      <c r="D35570" s="2">
        <v>43050.927083333336</v>
      </c>
      <c r="E35570" s="2">
        <v>43050.93818287037</v>
      </c>
      <c r="F35570" s="2">
        <v>43053.90693287037</v>
      </c>
      <c r="G35570" s="2">
        <v>43060.776134259257</v>
      </c>
      <c r="H35570" s="2">
        <v>43070</v>
      </c>
      <c r="I35570" s="3">
        <v>43050</v>
      </c>
      <c r="J35570">
        <v>11</v>
      </c>
      <c r="K35570">
        <v>2017</v>
      </c>
      <c r="L35570">
        <v>2</v>
      </c>
      <c r="M35570">
        <v>9</v>
      </c>
      <c r="N35570">
        <v>-9</v>
      </c>
      <c r="O35570" t="s">
        <v>18</v>
      </c>
    </row>
    <row r="35571" spans="1:15" x14ac:dyDescent="0.35">
      <c r="A35571" s="1" t="s">
        <v>71162</v>
      </c>
      <c r="B35571" s="1" t="s">
        <v>71163</v>
      </c>
      <c r="C35571" s="1" t="s">
        <v>17</v>
      </c>
      <c r="D35571" s="2">
        <v>43307.726585648146</v>
      </c>
      <c r="E35571" s="2">
        <v>43308.382118055553</v>
      </c>
      <c r="F35571" s="2">
        <v>43311.385416666664</v>
      </c>
      <c r="G35571" s="2">
        <v>43318.864363425928</v>
      </c>
      <c r="H35571" s="2">
        <v>43327</v>
      </c>
      <c r="I35571" s="3">
        <v>43307</v>
      </c>
      <c r="J35571">
        <v>7</v>
      </c>
      <c r="K35571">
        <v>2018</v>
      </c>
      <c r="L35571">
        <v>3</v>
      </c>
      <c r="M35571">
        <v>11</v>
      </c>
      <c r="N35571">
        <v>-8</v>
      </c>
      <c r="O35571" t="s">
        <v>18</v>
      </c>
    </row>
    <row r="35572" spans="1:15" x14ac:dyDescent="0.35">
      <c r="A35572" s="1" t="s">
        <v>71164</v>
      </c>
      <c r="B35572" s="1" t="s">
        <v>71165</v>
      </c>
      <c r="C35572" s="1" t="s">
        <v>17</v>
      </c>
      <c r="D35572" s="2">
        <v>42799.719756944447</v>
      </c>
      <c r="E35572" s="2">
        <v>42799.729247685187</v>
      </c>
      <c r="F35572" s="2">
        <v>42801.755416666667</v>
      </c>
      <c r="G35572" s="2">
        <v>42804.253611111111</v>
      </c>
      <c r="H35572" s="2">
        <v>42828</v>
      </c>
      <c r="I35572" s="3">
        <v>42799</v>
      </c>
      <c r="J35572">
        <v>3</v>
      </c>
      <c r="K35572">
        <v>2017</v>
      </c>
      <c r="L35572">
        <v>2</v>
      </c>
      <c r="M35572">
        <v>4</v>
      </c>
      <c r="N35572">
        <v>-23</v>
      </c>
      <c r="O35572" t="s">
        <v>18</v>
      </c>
    </row>
    <row r="35573" spans="1:15" x14ac:dyDescent="0.35">
      <c r="A35573" s="1" t="s">
        <v>71166</v>
      </c>
      <c r="B35573" s="1" t="s">
        <v>71167</v>
      </c>
      <c r="C35573" s="1" t="s">
        <v>17</v>
      </c>
      <c r="D35573" s="2">
        <v>43299.909699074073</v>
      </c>
      <c r="E35573" s="2">
        <v>43299.918402777781</v>
      </c>
      <c r="F35573" s="2">
        <v>43300.560416666667</v>
      </c>
      <c r="G35573" s="2">
        <v>43305.925462962965</v>
      </c>
      <c r="H35573" s="2">
        <v>43327</v>
      </c>
      <c r="I35573" s="3">
        <v>43299</v>
      </c>
      <c r="J35573">
        <v>7</v>
      </c>
      <c r="K35573">
        <v>2018</v>
      </c>
      <c r="L35573">
        <v>0</v>
      </c>
      <c r="M35573">
        <v>6</v>
      </c>
      <c r="N35573">
        <v>-21</v>
      </c>
      <c r="O35573" t="s">
        <v>18</v>
      </c>
    </row>
    <row r="35574" spans="1:15" x14ac:dyDescent="0.35">
      <c r="A35574" s="1" t="s">
        <v>71168</v>
      </c>
      <c r="B35574" s="1" t="s">
        <v>71169</v>
      </c>
      <c r="C35574" s="1" t="s">
        <v>17</v>
      </c>
      <c r="D35574" s="2">
        <v>43076.978391203702</v>
      </c>
      <c r="E35574" s="2">
        <v>43076.983634259261</v>
      </c>
      <c r="F35574" s="2">
        <v>43077.987581018519</v>
      </c>
      <c r="G35574" s="2">
        <v>43104.704571759263</v>
      </c>
      <c r="H35574" s="2">
        <v>43102</v>
      </c>
      <c r="I35574" s="3">
        <v>43076</v>
      </c>
      <c r="J35574">
        <v>12</v>
      </c>
      <c r="K35574">
        <v>2017</v>
      </c>
      <c r="L35574">
        <v>1</v>
      </c>
      <c r="M35574">
        <v>27</v>
      </c>
      <c r="N35574">
        <v>2</v>
      </c>
      <c r="O35574" t="s">
        <v>60</v>
      </c>
    </row>
    <row r="35575" spans="1:15" x14ac:dyDescent="0.35">
      <c r="A35575" s="1" t="s">
        <v>71170</v>
      </c>
      <c r="B35575" s="1" t="s">
        <v>71171</v>
      </c>
      <c r="C35575" s="1" t="s">
        <v>17</v>
      </c>
      <c r="D35575" s="2">
        <v>42933.69809027778</v>
      </c>
      <c r="E35575" s="2">
        <v>42933.705034722225</v>
      </c>
      <c r="F35575" s="2">
        <v>42934.776921296296</v>
      </c>
      <c r="G35575" s="2">
        <v>42944.561840277776</v>
      </c>
      <c r="H35575" s="2">
        <v>42944</v>
      </c>
      <c r="I35575" s="3">
        <v>42933</v>
      </c>
      <c r="J35575">
        <v>7</v>
      </c>
      <c r="K35575">
        <v>2017</v>
      </c>
      <c r="L35575">
        <v>1</v>
      </c>
      <c r="M35575">
        <v>10</v>
      </c>
      <c r="N35575">
        <v>0</v>
      </c>
      <c r="O35575" t="s">
        <v>60</v>
      </c>
    </row>
    <row r="35576" spans="1:15" x14ac:dyDescent="0.35">
      <c r="A35576" s="1" t="s">
        <v>71172</v>
      </c>
      <c r="B35576" s="1" t="s">
        <v>71173</v>
      </c>
      <c r="C35576" s="1" t="s">
        <v>17</v>
      </c>
      <c r="D35576" s="2">
        <v>43309.364305555559</v>
      </c>
      <c r="E35576" s="2">
        <v>43312.188645833332</v>
      </c>
      <c r="F35576" s="2">
        <v>43312.677083333336</v>
      </c>
      <c r="G35576" s="2">
        <v>43315.841307870367</v>
      </c>
      <c r="H35576" s="2">
        <v>43322</v>
      </c>
      <c r="I35576" s="3">
        <v>43309</v>
      </c>
      <c r="J35576">
        <v>7</v>
      </c>
      <c r="K35576">
        <v>2018</v>
      </c>
      <c r="L35576">
        <v>3</v>
      </c>
      <c r="M35576">
        <v>6</v>
      </c>
      <c r="N35576">
        <v>-6</v>
      </c>
      <c r="O35576" t="s">
        <v>18</v>
      </c>
    </row>
    <row r="35577" spans="1:15" x14ac:dyDescent="0.35">
      <c r="A35577" s="1" t="s">
        <v>71174</v>
      </c>
      <c r="B35577" s="1" t="s">
        <v>71175</v>
      </c>
      <c r="C35577" s="1" t="s">
        <v>17</v>
      </c>
      <c r="D35577" s="2">
        <v>43190.679282407407</v>
      </c>
      <c r="E35577" s="2">
        <v>43190.715208333335</v>
      </c>
      <c r="F35577" s="2">
        <v>43193.028333333335</v>
      </c>
      <c r="G35577" s="2">
        <v>43195.864259259259</v>
      </c>
      <c r="H35577" s="2">
        <v>43202</v>
      </c>
      <c r="I35577" s="3">
        <v>43190</v>
      </c>
      <c r="J35577">
        <v>3</v>
      </c>
      <c r="K35577">
        <v>2018</v>
      </c>
      <c r="L35577">
        <v>2</v>
      </c>
      <c r="M35577">
        <v>5</v>
      </c>
      <c r="N35577">
        <v>-6</v>
      </c>
      <c r="O35577" t="s">
        <v>18</v>
      </c>
    </row>
    <row r="35578" spans="1:15" x14ac:dyDescent="0.35">
      <c r="A35578" s="1" t="s">
        <v>71176</v>
      </c>
      <c r="B35578" s="1" t="s">
        <v>71177</v>
      </c>
      <c r="C35578" s="1" t="s">
        <v>818</v>
      </c>
      <c r="D35578" s="2">
        <v>43185.499374999999</v>
      </c>
      <c r="E35578" s="2">
        <v>43185.826504629629</v>
      </c>
      <c r="F35578" s="2"/>
      <c r="G35578" s="2"/>
      <c r="H35578" s="2">
        <v>43196</v>
      </c>
      <c r="I35578" s="3">
        <v>43185</v>
      </c>
      <c r="J35578">
        <v>3</v>
      </c>
      <c r="K35578">
        <v>2018</v>
      </c>
      <c r="O35578" t="s">
        <v>18</v>
      </c>
    </row>
    <row r="35579" spans="1:15" x14ac:dyDescent="0.35">
      <c r="A35579" s="1" t="s">
        <v>71178</v>
      </c>
      <c r="B35579" s="1" t="s">
        <v>71179</v>
      </c>
      <c r="C35579" s="1" t="s">
        <v>17</v>
      </c>
      <c r="D35579" s="2">
        <v>42856.793333333335</v>
      </c>
      <c r="E35579" s="2">
        <v>42858.483020833337</v>
      </c>
      <c r="F35579" s="2">
        <v>42859.42465277778</v>
      </c>
      <c r="G35579" s="2">
        <v>42870.458182870374</v>
      </c>
      <c r="H35579" s="2">
        <v>42880</v>
      </c>
      <c r="I35579" s="3">
        <v>42856</v>
      </c>
      <c r="J35579">
        <v>5</v>
      </c>
      <c r="K35579">
        <v>2017</v>
      </c>
      <c r="L35579">
        <v>2</v>
      </c>
      <c r="M35579">
        <v>13</v>
      </c>
      <c r="N35579">
        <v>-9</v>
      </c>
      <c r="O35579" t="s">
        <v>18</v>
      </c>
    </row>
    <row r="35580" spans="1:15" x14ac:dyDescent="0.35">
      <c r="A35580" s="1" t="s">
        <v>71180</v>
      </c>
      <c r="B35580" s="1" t="s">
        <v>71181</v>
      </c>
      <c r="C35580" s="1" t="s">
        <v>17</v>
      </c>
      <c r="D35580" s="2">
        <v>43109.897164351853</v>
      </c>
      <c r="E35580" s="2">
        <v>43110.438761574071</v>
      </c>
      <c r="F35580" s="2">
        <v>43115.832789351851</v>
      </c>
      <c r="G35580" s="2">
        <v>43117.773321759261</v>
      </c>
      <c r="H35580" s="2">
        <v>43136</v>
      </c>
      <c r="I35580" s="3">
        <v>43109</v>
      </c>
      <c r="J35580">
        <v>1</v>
      </c>
      <c r="K35580">
        <v>2018</v>
      </c>
      <c r="L35580">
        <v>5</v>
      </c>
      <c r="M35580">
        <v>7</v>
      </c>
      <c r="N35580">
        <v>-18</v>
      </c>
      <c r="O35580" t="s">
        <v>18</v>
      </c>
    </row>
    <row r="35581" spans="1:15" x14ac:dyDescent="0.35">
      <c r="A35581" s="1" t="s">
        <v>71182</v>
      </c>
      <c r="B35581" s="1" t="s">
        <v>71183</v>
      </c>
      <c r="C35581" s="1" t="s">
        <v>17</v>
      </c>
      <c r="D35581" s="2">
        <v>42989.546018518522</v>
      </c>
      <c r="E35581" s="2">
        <v>42989.55228009259</v>
      </c>
      <c r="F35581" s="2">
        <v>42992.791331018518</v>
      </c>
      <c r="G35581" s="2">
        <v>42998.853368055556</v>
      </c>
      <c r="H35581" s="2">
        <v>43010</v>
      </c>
      <c r="I35581" s="3">
        <v>42989</v>
      </c>
      <c r="J35581">
        <v>9</v>
      </c>
      <c r="K35581">
        <v>2017</v>
      </c>
      <c r="L35581">
        <v>3</v>
      </c>
      <c r="M35581">
        <v>9</v>
      </c>
      <c r="N35581">
        <v>-11</v>
      </c>
      <c r="O35581" t="s">
        <v>18</v>
      </c>
    </row>
    <row r="35582" spans="1:15" x14ac:dyDescent="0.35">
      <c r="A35582" s="1" t="s">
        <v>71184</v>
      </c>
      <c r="B35582" s="1" t="s">
        <v>71185</v>
      </c>
      <c r="C35582" s="1" t="s">
        <v>17</v>
      </c>
      <c r="D35582" s="2">
        <v>42975.634965277779</v>
      </c>
      <c r="E35582" s="2">
        <v>42975.64267361111</v>
      </c>
      <c r="F35582" s="2">
        <v>42979.849745370368</v>
      </c>
      <c r="G35582" s="2">
        <v>42980.690069444441</v>
      </c>
      <c r="H35582" s="2">
        <v>42993</v>
      </c>
      <c r="I35582" s="3">
        <v>42975</v>
      </c>
      <c r="J35582">
        <v>8</v>
      </c>
      <c r="K35582">
        <v>2017</v>
      </c>
      <c r="L35582">
        <v>4</v>
      </c>
      <c r="M35582">
        <v>5</v>
      </c>
      <c r="N35582">
        <v>-12</v>
      </c>
      <c r="O35582" t="s">
        <v>18</v>
      </c>
    </row>
    <row r="35583" spans="1:15" x14ac:dyDescent="0.35">
      <c r="A35583" s="1" t="s">
        <v>71186</v>
      </c>
      <c r="B35583" s="1" t="s">
        <v>71187</v>
      </c>
      <c r="C35583" s="1" t="s">
        <v>17</v>
      </c>
      <c r="D35583" s="2">
        <v>42932.28392361111</v>
      </c>
      <c r="E35583" s="2">
        <v>42932.29378472222</v>
      </c>
      <c r="F35583" s="2">
        <v>42934.781018518515</v>
      </c>
      <c r="G35583" s="2">
        <v>42947.829328703701</v>
      </c>
      <c r="H35583" s="2">
        <v>42982</v>
      </c>
      <c r="I35583" s="3">
        <v>42932</v>
      </c>
      <c r="J35583">
        <v>7</v>
      </c>
      <c r="K35583">
        <v>2017</v>
      </c>
      <c r="L35583">
        <v>2</v>
      </c>
      <c r="M35583">
        <v>15</v>
      </c>
      <c r="N35583">
        <v>-34</v>
      </c>
      <c r="O35583" t="s">
        <v>18</v>
      </c>
    </row>
    <row r="35584" spans="1:15" x14ac:dyDescent="0.35">
      <c r="A35584" s="1" t="s">
        <v>71188</v>
      </c>
      <c r="B35584" s="1" t="s">
        <v>71189</v>
      </c>
      <c r="C35584" s="1" t="s">
        <v>17</v>
      </c>
      <c r="D35584" s="2">
        <v>42921.87290509259</v>
      </c>
      <c r="E35584" s="2">
        <v>42921.878645833334</v>
      </c>
      <c r="F35584" s="2">
        <v>42922.624826388892</v>
      </c>
      <c r="G35584" s="2">
        <v>42935.871388888889</v>
      </c>
      <c r="H35584" s="2">
        <v>42951</v>
      </c>
      <c r="I35584" s="3">
        <v>42921</v>
      </c>
      <c r="J35584">
        <v>7</v>
      </c>
      <c r="K35584">
        <v>2017</v>
      </c>
      <c r="L35584">
        <v>0</v>
      </c>
      <c r="M35584">
        <v>13</v>
      </c>
      <c r="N35584">
        <v>-15</v>
      </c>
      <c r="O35584" t="s">
        <v>18</v>
      </c>
    </row>
    <row r="35585" spans="1:15" x14ac:dyDescent="0.35">
      <c r="A35585" s="1" t="s">
        <v>71190</v>
      </c>
      <c r="B35585" s="1" t="s">
        <v>71191</v>
      </c>
      <c r="C35585" s="1" t="s">
        <v>17</v>
      </c>
      <c r="D35585" s="2">
        <v>43232.867256944446</v>
      </c>
      <c r="E35585" s="2">
        <v>43232.886006944442</v>
      </c>
      <c r="F35585" s="2">
        <v>43234.63958333333</v>
      </c>
      <c r="G35585" s="2">
        <v>43270.660694444443</v>
      </c>
      <c r="H35585" s="2">
        <v>43255</v>
      </c>
      <c r="I35585" s="3">
        <v>43232</v>
      </c>
      <c r="J35585">
        <v>5</v>
      </c>
      <c r="K35585">
        <v>2018</v>
      </c>
      <c r="L35585">
        <v>1</v>
      </c>
      <c r="M35585">
        <v>37</v>
      </c>
      <c r="N35585">
        <v>15</v>
      </c>
      <c r="O35585" t="s">
        <v>60</v>
      </c>
    </row>
    <row r="35586" spans="1:15" x14ac:dyDescent="0.35">
      <c r="A35586" s="1" t="s">
        <v>71192</v>
      </c>
      <c r="B35586" s="1" t="s">
        <v>71193</v>
      </c>
      <c r="C35586" s="1" t="s">
        <v>17</v>
      </c>
      <c r="D35586" s="2">
        <v>43313.856053240743</v>
      </c>
      <c r="E35586" s="2">
        <v>43314.850891203707</v>
      </c>
      <c r="F35586" s="2">
        <v>43315.55972222222</v>
      </c>
      <c r="G35586" s="2">
        <v>43321.899189814816</v>
      </c>
      <c r="H35586" s="2">
        <v>43333</v>
      </c>
      <c r="I35586" s="3">
        <v>43313</v>
      </c>
      <c r="J35586">
        <v>8</v>
      </c>
      <c r="K35586">
        <v>2018</v>
      </c>
      <c r="L35586">
        <v>1</v>
      </c>
      <c r="M35586">
        <v>8</v>
      </c>
      <c r="N35586">
        <v>-11</v>
      </c>
      <c r="O35586" t="s">
        <v>18</v>
      </c>
    </row>
    <row r="35587" spans="1:15" x14ac:dyDescent="0.35">
      <c r="A35587" s="1" t="s">
        <v>71194</v>
      </c>
      <c r="B35587" s="1" t="s">
        <v>71195</v>
      </c>
      <c r="C35587" s="1" t="s">
        <v>17</v>
      </c>
      <c r="D35587" s="2">
        <v>43251.691643518519</v>
      </c>
      <c r="E35587" s="2">
        <v>43251.703668981485</v>
      </c>
      <c r="F35587" s="2">
        <v>43255.617361111108</v>
      </c>
      <c r="G35587" s="2">
        <v>43256.765069444446</v>
      </c>
      <c r="H35587" s="2">
        <v>43277</v>
      </c>
      <c r="I35587" s="3">
        <v>43251</v>
      </c>
      <c r="J35587">
        <v>5</v>
      </c>
      <c r="K35587">
        <v>2018</v>
      </c>
      <c r="L35587">
        <v>3</v>
      </c>
      <c r="M35587">
        <v>5</v>
      </c>
      <c r="N35587">
        <v>-20</v>
      </c>
      <c r="O35587" t="s">
        <v>18</v>
      </c>
    </row>
    <row r="35588" spans="1:15" x14ac:dyDescent="0.35">
      <c r="A35588" s="1" t="s">
        <v>71196</v>
      </c>
      <c r="B35588" s="1" t="s">
        <v>71197</v>
      </c>
      <c r="C35588" s="1" t="s">
        <v>17</v>
      </c>
      <c r="D35588" s="2">
        <v>43096.431956018518</v>
      </c>
      <c r="E35588" s="2">
        <v>43098.089398148149</v>
      </c>
      <c r="F35588" s="2">
        <v>43102.739247685182</v>
      </c>
      <c r="G35588" s="2">
        <v>43123.714861111112</v>
      </c>
      <c r="H35588" s="2">
        <v>43130</v>
      </c>
      <c r="I35588" s="3">
        <v>43096</v>
      </c>
      <c r="J35588">
        <v>12</v>
      </c>
      <c r="K35588">
        <v>2017</v>
      </c>
      <c r="L35588">
        <v>6</v>
      </c>
      <c r="M35588">
        <v>27</v>
      </c>
      <c r="N35588">
        <v>-6</v>
      </c>
      <c r="O35588" t="s">
        <v>18</v>
      </c>
    </row>
    <row r="35589" spans="1:15" x14ac:dyDescent="0.35">
      <c r="A35589" s="1" t="s">
        <v>71198</v>
      </c>
      <c r="B35589" s="1" t="s">
        <v>71199</v>
      </c>
      <c r="C35589" s="1" t="s">
        <v>17</v>
      </c>
      <c r="D35589" s="2">
        <v>43128.948171296295</v>
      </c>
      <c r="E35589" s="2">
        <v>43128.953738425924</v>
      </c>
      <c r="F35589" s="2">
        <v>43133.071157407408</v>
      </c>
      <c r="G35589" s="2">
        <v>43147.032395833332</v>
      </c>
      <c r="H35589" s="2">
        <v>43220</v>
      </c>
      <c r="I35589" s="3">
        <v>43128</v>
      </c>
      <c r="J35589">
        <v>1</v>
      </c>
      <c r="K35589">
        <v>2018</v>
      </c>
      <c r="L35589">
        <v>4</v>
      </c>
      <c r="M35589">
        <v>18</v>
      </c>
      <c r="N35589">
        <v>-72</v>
      </c>
      <c r="O35589" t="s">
        <v>18</v>
      </c>
    </row>
    <row r="35590" spans="1:15" x14ac:dyDescent="0.35">
      <c r="A35590" s="1" t="s">
        <v>71200</v>
      </c>
      <c r="B35590" s="1" t="s">
        <v>71201</v>
      </c>
      <c r="C35590" s="1" t="s">
        <v>17</v>
      </c>
      <c r="D35590" s="2">
        <v>42861.44703703704</v>
      </c>
      <c r="E35590" s="2">
        <v>42861.455057870371</v>
      </c>
      <c r="F35590" s="2">
        <v>42864.283761574072</v>
      </c>
      <c r="G35590" s="2">
        <v>42882.210682870369</v>
      </c>
      <c r="H35590" s="2">
        <v>42898</v>
      </c>
      <c r="I35590" s="3">
        <v>42861</v>
      </c>
      <c r="J35590">
        <v>5</v>
      </c>
      <c r="K35590">
        <v>2017</v>
      </c>
      <c r="L35590">
        <v>2</v>
      </c>
      <c r="M35590">
        <v>20</v>
      </c>
      <c r="N35590">
        <v>-15</v>
      </c>
      <c r="O35590" t="s">
        <v>18</v>
      </c>
    </row>
    <row r="35591" spans="1:15" x14ac:dyDescent="0.35">
      <c r="A35591" s="1" t="s">
        <v>71202</v>
      </c>
      <c r="B35591" s="1" t="s">
        <v>71203</v>
      </c>
      <c r="C35591" s="1" t="s">
        <v>17</v>
      </c>
      <c r="D35591" s="2">
        <v>42832.493738425925</v>
      </c>
      <c r="E35591" s="2">
        <v>42832.545439814814</v>
      </c>
      <c r="F35591" s="2">
        <v>42835.437824074077</v>
      </c>
      <c r="G35591" s="2">
        <v>42843.666006944448</v>
      </c>
      <c r="H35591" s="2">
        <v>42858</v>
      </c>
      <c r="I35591" s="3">
        <v>42832</v>
      </c>
      <c r="J35591">
        <v>4</v>
      </c>
      <c r="K35591">
        <v>2017</v>
      </c>
      <c r="L35591">
        <v>2</v>
      </c>
      <c r="M35591">
        <v>11</v>
      </c>
      <c r="N35591">
        <v>-14</v>
      </c>
      <c r="O35591" t="s">
        <v>18</v>
      </c>
    </row>
    <row r="35592" spans="1:15" x14ac:dyDescent="0.35">
      <c r="A35592" s="1" t="s">
        <v>71204</v>
      </c>
      <c r="B35592" s="1" t="s">
        <v>71205</v>
      </c>
      <c r="C35592" s="1" t="s">
        <v>17</v>
      </c>
      <c r="D35592" s="2">
        <v>42850.432638888888</v>
      </c>
      <c r="E35592" s="2">
        <v>42851.400046296294</v>
      </c>
      <c r="F35592" s="2">
        <v>42851.430034722223</v>
      </c>
      <c r="G35592" s="2">
        <v>42857.765277777777</v>
      </c>
      <c r="H35592" s="2">
        <v>42867</v>
      </c>
      <c r="I35592" s="3">
        <v>42850</v>
      </c>
      <c r="J35592">
        <v>4</v>
      </c>
      <c r="K35592">
        <v>2017</v>
      </c>
      <c r="L35592">
        <v>0</v>
      </c>
      <c r="M35592">
        <v>7</v>
      </c>
      <c r="N35592">
        <v>-9</v>
      </c>
      <c r="O35592" t="s">
        <v>18</v>
      </c>
    </row>
    <row r="35593" spans="1:15" x14ac:dyDescent="0.35">
      <c r="A35593" s="1" t="s">
        <v>71206</v>
      </c>
      <c r="B35593" s="1" t="s">
        <v>71207</v>
      </c>
      <c r="C35593" s="1" t="s">
        <v>17</v>
      </c>
      <c r="D35593" s="2">
        <v>43095.580462962964</v>
      </c>
      <c r="E35593" s="2">
        <v>43095.589560185188</v>
      </c>
      <c r="F35593" s="2">
        <v>43096.697754629633</v>
      </c>
      <c r="G35593" s="2">
        <v>43105.819305555553</v>
      </c>
      <c r="H35593" s="2">
        <v>43122</v>
      </c>
      <c r="I35593" s="3">
        <v>43095</v>
      </c>
      <c r="J35593">
        <v>12</v>
      </c>
      <c r="K35593">
        <v>2017</v>
      </c>
      <c r="L35593">
        <v>1</v>
      </c>
      <c r="M35593">
        <v>10</v>
      </c>
      <c r="N35593">
        <v>-16</v>
      </c>
      <c r="O35593" t="s">
        <v>18</v>
      </c>
    </row>
    <row r="35594" spans="1:15" x14ac:dyDescent="0.35">
      <c r="A35594" s="1" t="s">
        <v>71208</v>
      </c>
      <c r="B35594" s="1" t="s">
        <v>71209</v>
      </c>
      <c r="C35594" s="1" t="s">
        <v>17</v>
      </c>
      <c r="D35594" s="2">
        <v>43085.52783564815</v>
      </c>
      <c r="E35594" s="2">
        <v>43085.538761574076</v>
      </c>
      <c r="F35594" s="2">
        <v>43087.877314814818</v>
      </c>
      <c r="G35594" s="2">
        <v>43097.770277777781</v>
      </c>
      <c r="H35594" s="2">
        <v>43111</v>
      </c>
      <c r="I35594" s="3">
        <v>43085</v>
      </c>
      <c r="J35594">
        <v>12</v>
      </c>
      <c r="K35594">
        <v>2017</v>
      </c>
      <c r="L35594">
        <v>2</v>
      </c>
      <c r="M35594">
        <v>12</v>
      </c>
      <c r="N35594">
        <v>-13</v>
      </c>
      <c r="O35594" t="s">
        <v>18</v>
      </c>
    </row>
    <row r="35595" spans="1:15" x14ac:dyDescent="0.35">
      <c r="A35595" s="1" t="s">
        <v>71210</v>
      </c>
      <c r="B35595" s="1" t="s">
        <v>71211</v>
      </c>
      <c r="C35595" s="1" t="s">
        <v>17</v>
      </c>
      <c r="D35595" s="2">
        <v>42943.85833333333</v>
      </c>
      <c r="E35595" s="2">
        <v>42943.868356481478</v>
      </c>
      <c r="F35595" s="2">
        <v>42951.741446759261</v>
      </c>
      <c r="G35595" s="2">
        <v>42976.792002314818</v>
      </c>
      <c r="H35595" s="2">
        <v>42989</v>
      </c>
      <c r="I35595" s="3">
        <v>42943</v>
      </c>
      <c r="J35595">
        <v>7</v>
      </c>
      <c r="K35595">
        <v>2017</v>
      </c>
      <c r="L35595">
        <v>7</v>
      </c>
      <c r="M35595">
        <v>32</v>
      </c>
      <c r="N35595">
        <v>-12</v>
      </c>
      <c r="O35595" t="s">
        <v>18</v>
      </c>
    </row>
    <row r="35596" spans="1:15" x14ac:dyDescent="0.35">
      <c r="A35596" s="1" t="s">
        <v>71212</v>
      </c>
      <c r="B35596" s="1" t="s">
        <v>71213</v>
      </c>
      <c r="C35596" s="1" t="s">
        <v>17</v>
      </c>
      <c r="D35596" s="2">
        <v>43108.412719907406</v>
      </c>
      <c r="E35596" s="2">
        <v>43108.422650462962</v>
      </c>
      <c r="F35596" s="2">
        <v>43110.443124999998</v>
      </c>
      <c r="G35596" s="2">
        <v>43117.664953703701</v>
      </c>
      <c r="H35596" s="2">
        <v>43132</v>
      </c>
      <c r="I35596" s="3">
        <v>43108</v>
      </c>
      <c r="J35596">
        <v>1</v>
      </c>
      <c r="K35596">
        <v>2018</v>
      </c>
      <c r="L35596">
        <v>2</v>
      </c>
      <c r="M35596">
        <v>9</v>
      </c>
      <c r="N35596">
        <v>-14</v>
      </c>
      <c r="O35596" t="s">
        <v>18</v>
      </c>
    </row>
    <row r="35597" spans="1:15" x14ac:dyDescent="0.35">
      <c r="A35597" s="1" t="s">
        <v>71214</v>
      </c>
      <c r="B35597" s="1" t="s">
        <v>71215</v>
      </c>
      <c r="C35597" s="1" t="s">
        <v>17</v>
      </c>
      <c r="D35597" s="2">
        <v>43059.560011574074</v>
      </c>
      <c r="E35597" s="2">
        <v>43059.567650462966</v>
      </c>
      <c r="F35597" s="2">
        <v>43061.036712962959</v>
      </c>
      <c r="G35597" s="2">
        <v>43080.933958333335</v>
      </c>
      <c r="H35597" s="2">
        <v>43076</v>
      </c>
      <c r="I35597" s="3">
        <v>43059</v>
      </c>
      <c r="J35597">
        <v>11</v>
      </c>
      <c r="K35597">
        <v>2017</v>
      </c>
      <c r="L35597">
        <v>1</v>
      </c>
      <c r="M35597">
        <v>21</v>
      </c>
      <c r="N35597">
        <v>4</v>
      </c>
      <c r="O35597" t="s">
        <v>60</v>
      </c>
    </row>
    <row r="35598" spans="1:15" x14ac:dyDescent="0.35">
      <c r="A35598" s="1" t="s">
        <v>71216</v>
      </c>
      <c r="B35598" s="1" t="s">
        <v>71217</v>
      </c>
      <c r="C35598" s="1" t="s">
        <v>17</v>
      </c>
      <c r="D35598" s="2">
        <v>43298.725127314814</v>
      </c>
      <c r="E35598" s="2">
        <v>43299.112326388888</v>
      </c>
      <c r="F35598" s="2">
        <v>43299.570138888892</v>
      </c>
      <c r="G35598" s="2">
        <v>43304.669178240743</v>
      </c>
      <c r="H35598" s="2">
        <v>43312</v>
      </c>
      <c r="I35598" s="3">
        <v>43298</v>
      </c>
      <c r="J35598">
        <v>7</v>
      </c>
      <c r="K35598">
        <v>2018</v>
      </c>
      <c r="L35598">
        <v>0</v>
      </c>
      <c r="M35598">
        <v>5</v>
      </c>
      <c r="N35598">
        <v>-7</v>
      </c>
      <c r="O35598" t="s">
        <v>18</v>
      </c>
    </row>
    <row r="35599" spans="1:15" x14ac:dyDescent="0.35">
      <c r="A35599" s="1" t="s">
        <v>71218</v>
      </c>
      <c r="B35599" s="1" t="s">
        <v>71219</v>
      </c>
      <c r="C35599" s="1" t="s">
        <v>17</v>
      </c>
      <c r="D35599" s="2">
        <v>43304.80777777778</v>
      </c>
      <c r="E35599" s="2">
        <v>43305.438645833332</v>
      </c>
      <c r="F35599" s="2">
        <v>43306.425694444442</v>
      </c>
      <c r="G35599" s="2">
        <v>43313.894861111112</v>
      </c>
      <c r="H35599" s="2">
        <v>43329</v>
      </c>
      <c r="I35599" s="3">
        <v>43304</v>
      </c>
      <c r="J35599">
        <v>7</v>
      </c>
      <c r="K35599">
        <v>2018</v>
      </c>
      <c r="L35599">
        <v>1</v>
      </c>
      <c r="M35599">
        <v>9</v>
      </c>
      <c r="N35599">
        <v>-15</v>
      </c>
      <c r="O35599" t="s">
        <v>18</v>
      </c>
    </row>
    <row r="35600" spans="1:15" x14ac:dyDescent="0.35">
      <c r="A35600" s="1" t="s">
        <v>71220</v>
      </c>
      <c r="B35600" s="1" t="s">
        <v>71221</v>
      </c>
      <c r="C35600" s="1" t="s">
        <v>17</v>
      </c>
      <c r="D35600" s="2">
        <v>43153.496319444443</v>
      </c>
      <c r="E35600" s="2">
        <v>43153.505983796298</v>
      </c>
      <c r="F35600" s="2">
        <v>43157.596203703702</v>
      </c>
      <c r="G35600" s="2">
        <v>43171.782337962963</v>
      </c>
      <c r="H35600" s="2">
        <v>43178</v>
      </c>
      <c r="I35600" s="3">
        <v>43153</v>
      </c>
      <c r="J35600">
        <v>2</v>
      </c>
      <c r="K35600">
        <v>2018</v>
      </c>
      <c r="L35600">
        <v>4</v>
      </c>
      <c r="M35600">
        <v>18</v>
      </c>
      <c r="N35600">
        <v>-6</v>
      </c>
      <c r="O35600" t="s">
        <v>18</v>
      </c>
    </row>
    <row r="35601" spans="1:15" x14ac:dyDescent="0.35">
      <c r="A35601" s="1" t="s">
        <v>71222</v>
      </c>
      <c r="B35601" s="1" t="s">
        <v>71223</v>
      </c>
      <c r="C35601" s="1" t="s">
        <v>818</v>
      </c>
      <c r="D35601" s="2">
        <v>43003.844884259262</v>
      </c>
      <c r="E35601" s="2">
        <v>43003.853009259263</v>
      </c>
      <c r="F35601" s="2"/>
      <c r="G35601" s="2"/>
      <c r="H35601" s="2">
        <v>43028</v>
      </c>
      <c r="I35601" s="3">
        <v>43003</v>
      </c>
      <c r="J35601">
        <v>9</v>
      </c>
      <c r="K35601">
        <v>2017</v>
      </c>
      <c r="O35601" t="s">
        <v>18</v>
      </c>
    </row>
    <row r="35602" spans="1:15" x14ac:dyDescent="0.35">
      <c r="A35602" s="1" t="s">
        <v>71224</v>
      </c>
      <c r="B35602" s="1" t="s">
        <v>71225</v>
      </c>
      <c r="C35602" s="1" t="s">
        <v>17</v>
      </c>
      <c r="D35602" s="2">
        <v>43211.604178240741</v>
      </c>
      <c r="E35602" s="2">
        <v>43214.805312500001</v>
      </c>
      <c r="F35602" s="2">
        <v>43213.860127314816</v>
      </c>
      <c r="G35602" s="2">
        <v>43217.933113425926</v>
      </c>
      <c r="H35602" s="2">
        <v>43235</v>
      </c>
      <c r="I35602" s="3">
        <v>43211</v>
      </c>
      <c r="J35602">
        <v>4</v>
      </c>
      <c r="K35602">
        <v>2018</v>
      </c>
      <c r="L35602">
        <v>2</v>
      </c>
      <c r="M35602">
        <v>6</v>
      </c>
      <c r="N35602">
        <v>-17</v>
      </c>
      <c r="O35602" t="s">
        <v>18</v>
      </c>
    </row>
    <row r="35603" spans="1:15" x14ac:dyDescent="0.35">
      <c r="A35603" s="1" t="s">
        <v>71226</v>
      </c>
      <c r="B35603" s="1" t="s">
        <v>71227</v>
      </c>
      <c r="C35603" s="1" t="s">
        <v>17</v>
      </c>
      <c r="D35603" s="2">
        <v>43251.370798611111</v>
      </c>
      <c r="E35603" s="2">
        <v>43251.382372685184</v>
      </c>
      <c r="F35603" s="2">
        <v>43252.495833333334</v>
      </c>
      <c r="G35603" s="2">
        <v>43255.967106481483</v>
      </c>
      <c r="H35603" s="2">
        <v>43277</v>
      </c>
      <c r="I35603" s="3">
        <v>43251</v>
      </c>
      <c r="J35603">
        <v>5</v>
      </c>
      <c r="K35603">
        <v>2018</v>
      </c>
      <c r="L35603">
        <v>1</v>
      </c>
      <c r="M35603">
        <v>4</v>
      </c>
      <c r="N35603">
        <v>-21</v>
      </c>
      <c r="O35603" t="s">
        <v>18</v>
      </c>
    </row>
    <row r="35604" spans="1:15" x14ac:dyDescent="0.35">
      <c r="A35604" s="1" t="s">
        <v>71228</v>
      </c>
      <c r="B35604" s="1" t="s">
        <v>71229</v>
      </c>
      <c r="C35604" s="1" t="s">
        <v>17</v>
      </c>
      <c r="D35604" s="2">
        <v>43216.454872685186</v>
      </c>
      <c r="E35604" s="2">
        <v>43218.132870370369</v>
      </c>
      <c r="F35604" s="2">
        <v>43220.61041666667</v>
      </c>
      <c r="G35604" s="2">
        <v>43229.700590277775</v>
      </c>
      <c r="H35604" s="2">
        <v>43242</v>
      </c>
      <c r="I35604" s="3">
        <v>43216</v>
      </c>
      <c r="J35604">
        <v>4</v>
      </c>
      <c r="K35604">
        <v>2018</v>
      </c>
      <c r="L35604">
        <v>4</v>
      </c>
      <c r="M35604">
        <v>13</v>
      </c>
      <c r="N35604">
        <v>-12</v>
      </c>
      <c r="O35604" t="s">
        <v>18</v>
      </c>
    </row>
    <row r="35605" spans="1:15" x14ac:dyDescent="0.35">
      <c r="A35605" s="1" t="s">
        <v>71230</v>
      </c>
      <c r="B35605" s="1" t="s">
        <v>71231</v>
      </c>
      <c r="C35605" s="1" t="s">
        <v>17</v>
      </c>
      <c r="D35605" s="2">
        <v>43066.883935185186</v>
      </c>
      <c r="E35605" s="2">
        <v>43066.901423611111</v>
      </c>
      <c r="F35605" s="2">
        <v>43067.76321759259</v>
      </c>
      <c r="G35605" s="2">
        <v>43071.607395833336</v>
      </c>
      <c r="H35605" s="2">
        <v>43080</v>
      </c>
      <c r="I35605" s="3">
        <v>43066</v>
      </c>
      <c r="J35605">
        <v>11</v>
      </c>
      <c r="K35605">
        <v>2017</v>
      </c>
      <c r="L35605">
        <v>0</v>
      </c>
      <c r="M35605">
        <v>4</v>
      </c>
      <c r="N35605">
        <v>-8</v>
      </c>
      <c r="O35605" t="s">
        <v>18</v>
      </c>
    </row>
    <row r="35606" spans="1:15" x14ac:dyDescent="0.35">
      <c r="A35606" s="1" t="s">
        <v>71232</v>
      </c>
      <c r="B35606" s="1" t="s">
        <v>71233</v>
      </c>
      <c r="C35606" s="1" t="s">
        <v>17</v>
      </c>
      <c r="D35606" s="2">
        <v>43187.869571759256</v>
      </c>
      <c r="E35606" s="2">
        <v>43189.132303240738</v>
      </c>
      <c r="F35606" s="2">
        <v>43194.023912037039</v>
      </c>
      <c r="G35606" s="2">
        <v>43195.772743055553</v>
      </c>
      <c r="H35606" s="2">
        <v>43200</v>
      </c>
      <c r="I35606" s="3">
        <v>43187</v>
      </c>
      <c r="J35606">
        <v>3</v>
      </c>
      <c r="K35606">
        <v>2018</v>
      </c>
      <c r="L35606">
        <v>6</v>
      </c>
      <c r="M35606">
        <v>7</v>
      </c>
      <c r="N35606">
        <v>-4</v>
      </c>
      <c r="O35606" t="s">
        <v>18</v>
      </c>
    </row>
    <row r="35607" spans="1:15" x14ac:dyDescent="0.35">
      <c r="A35607" s="1" t="s">
        <v>71234</v>
      </c>
      <c r="B35607" s="1" t="s">
        <v>71235</v>
      </c>
      <c r="C35607" s="1" t="s">
        <v>17</v>
      </c>
      <c r="D35607" s="2">
        <v>43049.87122685185</v>
      </c>
      <c r="E35607" s="2">
        <v>43049.893923611111</v>
      </c>
      <c r="F35607" s="2">
        <v>43052.859305555554</v>
      </c>
      <c r="G35607" s="2">
        <v>43066.40221064815</v>
      </c>
      <c r="H35607" s="2">
        <v>43081</v>
      </c>
      <c r="I35607" s="3">
        <v>43049</v>
      </c>
      <c r="J35607">
        <v>11</v>
      </c>
      <c r="K35607">
        <v>2017</v>
      </c>
      <c r="L35607">
        <v>2</v>
      </c>
      <c r="M35607">
        <v>16</v>
      </c>
      <c r="N35607">
        <v>-14</v>
      </c>
      <c r="O35607" t="s">
        <v>18</v>
      </c>
    </row>
    <row r="35608" spans="1:15" x14ac:dyDescent="0.35">
      <c r="A35608" s="1" t="s">
        <v>71236</v>
      </c>
      <c r="B35608" s="1" t="s">
        <v>71237</v>
      </c>
      <c r="C35608" s="1" t="s">
        <v>17</v>
      </c>
      <c r="D35608" s="2">
        <v>43232.715428240743</v>
      </c>
      <c r="E35608" s="2">
        <v>43232.728819444441</v>
      </c>
      <c r="F35608" s="2">
        <v>43234.629861111112</v>
      </c>
      <c r="G35608" s="2">
        <v>43241.919502314813</v>
      </c>
      <c r="H35608" s="2">
        <v>43249</v>
      </c>
      <c r="I35608" s="3">
        <v>43232</v>
      </c>
      <c r="J35608">
        <v>5</v>
      </c>
      <c r="K35608">
        <v>2018</v>
      </c>
      <c r="L35608">
        <v>1</v>
      </c>
      <c r="M35608">
        <v>9</v>
      </c>
      <c r="N35608">
        <v>-7</v>
      </c>
      <c r="O35608" t="s">
        <v>18</v>
      </c>
    </row>
    <row r="35609" spans="1:15" x14ac:dyDescent="0.35">
      <c r="A35609" s="1" t="s">
        <v>71238</v>
      </c>
      <c r="B35609" s="1" t="s">
        <v>71239</v>
      </c>
      <c r="C35609" s="1" t="s">
        <v>17</v>
      </c>
      <c r="D35609" s="2">
        <v>42996.451574074075</v>
      </c>
      <c r="E35609" s="2">
        <v>42997.455659722225</v>
      </c>
      <c r="F35609" s="2">
        <v>42998.75277777778</v>
      </c>
      <c r="G35609" s="2">
        <v>43005.729409722226</v>
      </c>
      <c r="H35609" s="2">
        <v>43014</v>
      </c>
      <c r="I35609" s="3">
        <v>42996</v>
      </c>
      <c r="J35609">
        <v>9</v>
      </c>
      <c r="K35609">
        <v>2017</v>
      </c>
      <c r="L35609">
        <v>2</v>
      </c>
      <c r="M35609">
        <v>9</v>
      </c>
      <c r="N35609">
        <v>-8</v>
      </c>
      <c r="O35609" t="s">
        <v>18</v>
      </c>
    </row>
    <row r="35610" spans="1:15" x14ac:dyDescent="0.35">
      <c r="A35610" s="1" t="s">
        <v>71240</v>
      </c>
      <c r="B35610" s="1" t="s">
        <v>71241</v>
      </c>
      <c r="C35610" s="1" t="s">
        <v>17</v>
      </c>
      <c r="D35610" s="2">
        <v>43126.377199074072</v>
      </c>
      <c r="E35610" s="2">
        <v>43126.385034722225</v>
      </c>
      <c r="F35610" s="2">
        <v>43126.77034722222</v>
      </c>
      <c r="G35610" s="2">
        <v>43140.8047337963</v>
      </c>
      <c r="H35610" s="2">
        <v>43152</v>
      </c>
      <c r="I35610" s="3">
        <v>43126</v>
      </c>
      <c r="J35610">
        <v>1</v>
      </c>
      <c r="K35610">
        <v>2018</v>
      </c>
      <c r="L35610">
        <v>0</v>
      </c>
      <c r="M35610">
        <v>14</v>
      </c>
      <c r="N35610">
        <v>-11</v>
      </c>
      <c r="O35610" t="s">
        <v>18</v>
      </c>
    </row>
    <row r="35611" spans="1:15" x14ac:dyDescent="0.35">
      <c r="A35611" s="1" t="s">
        <v>71242</v>
      </c>
      <c r="B35611" s="1" t="s">
        <v>71243</v>
      </c>
      <c r="C35611" s="1" t="s">
        <v>17</v>
      </c>
      <c r="D35611" s="2">
        <v>43227.630960648145</v>
      </c>
      <c r="E35611" s="2">
        <v>43227.705520833333</v>
      </c>
      <c r="F35611" s="2">
        <v>43229.281944444447</v>
      </c>
      <c r="G35611" s="2">
        <v>43259.878518518519</v>
      </c>
      <c r="H35611" s="2">
        <v>43248</v>
      </c>
      <c r="I35611" s="3">
        <v>43227</v>
      </c>
      <c r="J35611">
        <v>5</v>
      </c>
      <c r="K35611">
        <v>2018</v>
      </c>
      <c r="L35611">
        <v>1</v>
      </c>
      <c r="M35611">
        <v>32</v>
      </c>
      <c r="N35611">
        <v>11</v>
      </c>
      <c r="O35611" t="s">
        <v>60</v>
      </c>
    </row>
    <row r="35612" spans="1:15" x14ac:dyDescent="0.35">
      <c r="A35612" s="1" t="s">
        <v>71244</v>
      </c>
      <c r="B35612" s="1" t="s">
        <v>71245</v>
      </c>
      <c r="C35612" s="1" t="s">
        <v>17</v>
      </c>
      <c r="D35612" s="2">
        <v>43029.562673611108</v>
      </c>
      <c r="E35612" s="2">
        <v>43032.159363425926</v>
      </c>
      <c r="F35612" s="2">
        <v>43032.728206018517</v>
      </c>
      <c r="G35612" s="2">
        <v>43038.871331018519</v>
      </c>
      <c r="H35612" s="2">
        <v>43048</v>
      </c>
      <c r="I35612" s="3">
        <v>43029</v>
      </c>
      <c r="J35612">
        <v>10</v>
      </c>
      <c r="K35612">
        <v>2017</v>
      </c>
      <c r="L35612">
        <v>3</v>
      </c>
      <c r="M35612">
        <v>9</v>
      </c>
      <c r="N35612">
        <v>-9</v>
      </c>
      <c r="O35612" t="s">
        <v>18</v>
      </c>
    </row>
    <row r="35613" spans="1:15" x14ac:dyDescent="0.35">
      <c r="A35613" s="1" t="s">
        <v>71246</v>
      </c>
      <c r="B35613" s="1" t="s">
        <v>71247</v>
      </c>
      <c r="C35613" s="1" t="s">
        <v>17</v>
      </c>
      <c r="D35613" s="2">
        <v>43154.608506944445</v>
      </c>
      <c r="E35613" s="2">
        <v>43154.618900462963</v>
      </c>
      <c r="F35613" s="2">
        <v>43157.95275462963</v>
      </c>
      <c r="G35613" s="2">
        <v>43161.728425925925</v>
      </c>
      <c r="H35613" s="2">
        <v>43182</v>
      </c>
      <c r="I35613" s="3">
        <v>43154</v>
      </c>
      <c r="J35613">
        <v>2</v>
      </c>
      <c r="K35613">
        <v>2018</v>
      </c>
      <c r="L35613">
        <v>3</v>
      </c>
      <c r="M35613">
        <v>7</v>
      </c>
      <c r="N35613">
        <v>-20</v>
      </c>
      <c r="O35613" t="s">
        <v>18</v>
      </c>
    </row>
    <row r="35614" spans="1:15" x14ac:dyDescent="0.35">
      <c r="A35614" s="1" t="s">
        <v>71248</v>
      </c>
      <c r="B35614" s="1" t="s">
        <v>71249</v>
      </c>
      <c r="C35614" s="1" t="s">
        <v>17</v>
      </c>
      <c r="D35614" s="2">
        <v>43187.718171296299</v>
      </c>
      <c r="E35614" s="2">
        <v>43187.727812500001</v>
      </c>
      <c r="F35614" s="2">
        <v>43195.869131944448</v>
      </c>
      <c r="G35614" s="2">
        <v>43197.46297453704</v>
      </c>
      <c r="H35614" s="2">
        <v>43215</v>
      </c>
      <c r="I35614" s="3">
        <v>43187</v>
      </c>
      <c r="J35614">
        <v>3</v>
      </c>
      <c r="K35614">
        <v>2018</v>
      </c>
      <c r="L35614">
        <v>8</v>
      </c>
      <c r="M35614">
        <v>9</v>
      </c>
      <c r="N35614">
        <v>-17</v>
      </c>
      <c r="O35614" t="s">
        <v>18</v>
      </c>
    </row>
    <row r="35615" spans="1:15" x14ac:dyDescent="0.35">
      <c r="A35615" s="1" t="s">
        <v>71250</v>
      </c>
      <c r="B35615" s="1" t="s">
        <v>71251</v>
      </c>
      <c r="C35615" s="1" t="s">
        <v>17</v>
      </c>
      <c r="D35615" s="2">
        <v>42870.996863425928</v>
      </c>
      <c r="E35615" s="2">
        <v>42871.043356481481</v>
      </c>
      <c r="F35615" s="2">
        <v>42872.489386574074</v>
      </c>
      <c r="G35615" s="2">
        <v>42877.548368055555</v>
      </c>
      <c r="H35615" s="2">
        <v>42888</v>
      </c>
      <c r="I35615" s="3">
        <v>42870</v>
      </c>
      <c r="J35615">
        <v>5</v>
      </c>
      <c r="K35615">
        <v>2017</v>
      </c>
      <c r="L35615">
        <v>1</v>
      </c>
      <c r="M35615">
        <v>6</v>
      </c>
      <c r="N35615">
        <v>-10</v>
      </c>
      <c r="O35615" t="s">
        <v>18</v>
      </c>
    </row>
    <row r="35616" spans="1:15" x14ac:dyDescent="0.35">
      <c r="A35616" s="1" t="s">
        <v>71252</v>
      </c>
      <c r="B35616" s="1" t="s">
        <v>71253</v>
      </c>
      <c r="C35616" s="1" t="s">
        <v>17</v>
      </c>
      <c r="D35616" s="2">
        <v>43275.86037037037</v>
      </c>
      <c r="E35616" s="2">
        <v>43275.871481481481</v>
      </c>
      <c r="F35616" s="2">
        <v>43277.696527777778</v>
      </c>
      <c r="G35616" s="2">
        <v>43279.492025462961</v>
      </c>
      <c r="H35616" s="2">
        <v>43299</v>
      </c>
      <c r="I35616" s="3">
        <v>43275</v>
      </c>
      <c r="J35616">
        <v>6</v>
      </c>
      <c r="K35616">
        <v>2018</v>
      </c>
      <c r="L35616">
        <v>1</v>
      </c>
      <c r="M35616">
        <v>3</v>
      </c>
      <c r="N35616">
        <v>-19</v>
      </c>
      <c r="O35616" t="s">
        <v>18</v>
      </c>
    </row>
    <row r="35617" spans="1:15" x14ac:dyDescent="0.35">
      <c r="A35617" s="1" t="s">
        <v>71254</v>
      </c>
      <c r="B35617" s="1" t="s">
        <v>71255</v>
      </c>
      <c r="C35617" s="1" t="s">
        <v>17</v>
      </c>
      <c r="D35617" s="2">
        <v>43178.586400462962</v>
      </c>
      <c r="E35617" s="2">
        <v>43178.603935185187</v>
      </c>
      <c r="F35617" s="2">
        <v>43182.808819444443</v>
      </c>
      <c r="G35617" s="2">
        <v>43193.815740740742</v>
      </c>
      <c r="H35617" s="2">
        <v>43196</v>
      </c>
      <c r="I35617" s="3">
        <v>43178</v>
      </c>
      <c r="J35617">
        <v>3</v>
      </c>
      <c r="K35617">
        <v>2018</v>
      </c>
      <c r="L35617">
        <v>4</v>
      </c>
      <c r="M35617">
        <v>15</v>
      </c>
      <c r="N35617">
        <v>-2</v>
      </c>
      <c r="O35617" t="s">
        <v>18</v>
      </c>
    </row>
    <row r="35618" spans="1:15" x14ac:dyDescent="0.35">
      <c r="A35618" s="1" t="s">
        <v>71256</v>
      </c>
      <c r="B35618" s="1" t="s">
        <v>71257</v>
      </c>
      <c r="C35618" s="1" t="s">
        <v>17</v>
      </c>
      <c r="D35618" s="2">
        <v>42951.695428240739</v>
      </c>
      <c r="E35618" s="2">
        <v>42951.704965277779</v>
      </c>
      <c r="F35618" s="2">
        <v>42954.906944444447</v>
      </c>
      <c r="G35618" s="2">
        <v>42955.911238425928</v>
      </c>
      <c r="H35618" s="2">
        <v>42977</v>
      </c>
      <c r="I35618" s="3">
        <v>42951</v>
      </c>
      <c r="J35618">
        <v>8</v>
      </c>
      <c r="K35618">
        <v>2017</v>
      </c>
      <c r="L35618">
        <v>3</v>
      </c>
      <c r="M35618">
        <v>4</v>
      </c>
      <c r="N35618">
        <v>-21</v>
      </c>
      <c r="O35618" t="s">
        <v>18</v>
      </c>
    </row>
    <row r="35619" spans="1:15" x14ac:dyDescent="0.35">
      <c r="A35619" s="1" t="s">
        <v>71258</v>
      </c>
      <c r="B35619" s="1" t="s">
        <v>71259</v>
      </c>
      <c r="C35619" s="1" t="s">
        <v>17</v>
      </c>
      <c r="D35619" s="2">
        <v>43114.934884259259</v>
      </c>
      <c r="E35619" s="2">
        <v>43116.15997685185</v>
      </c>
      <c r="F35619" s="2">
        <v>43117.682025462964</v>
      </c>
      <c r="G35619" s="2">
        <v>43123.522951388892</v>
      </c>
      <c r="H35619" s="2">
        <v>43139</v>
      </c>
      <c r="I35619" s="3">
        <v>43114</v>
      </c>
      <c r="J35619">
        <v>1</v>
      </c>
      <c r="K35619">
        <v>2018</v>
      </c>
      <c r="L35619">
        <v>2</v>
      </c>
      <c r="M35619">
        <v>8</v>
      </c>
      <c r="N35619">
        <v>-15</v>
      </c>
      <c r="O35619" t="s">
        <v>18</v>
      </c>
    </row>
    <row r="35620" spans="1:15" x14ac:dyDescent="0.35">
      <c r="A35620" s="1" t="s">
        <v>71260</v>
      </c>
      <c r="B35620" s="1" t="s">
        <v>71261</v>
      </c>
      <c r="C35620" s="1" t="s">
        <v>17</v>
      </c>
      <c r="D35620" s="2">
        <v>43213.84951388889</v>
      </c>
      <c r="E35620" s="2">
        <v>43214.745775462965</v>
      </c>
      <c r="F35620" s="2">
        <v>43214.932349537034</v>
      </c>
      <c r="G35620" s="2">
        <v>43224.931828703702</v>
      </c>
      <c r="H35620" s="2">
        <v>43242</v>
      </c>
      <c r="I35620" s="3">
        <v>43213</v>
      </c>
      <c r="J35620">
        <v>4</v>
      </c>
      <c r="K35620">
        <v>2018</v>
      </c>
      <c r="L35620">
        <v>1</v>
      </c>
      <c r="M35620">
        <v>11</v>
      </c>
      <c r="N35620">
        <v>-17</v>
      </c>
      <c r="O35620" t="s">
        <v>18</v>
      </c>
    </row>
    <row r="35621" spans="1:15" x14ac:dyDescent="0.35">
      <c r="A35621" s="1" t="s">
        <v>71262</v>
      </c>
      <c r="B35621" s="1" t="s">
        <v>71263</v>
      </c>
      <c r="C35621" s="1" t="s">
        <v>17</v>
      </c>
      <c r="D35621" s="2">
        <v>42894.715520833335</v>
      </c>
      <c r="E35621" s="2">
        <v>42894.780138888891</v>
      </c>
      <c r="F35621" s="2">
        <v>42896.438946759263</v>
      </c>
      <c r="G35621" s="2">
        <v>42902.581122685187</v>
      </c>
      <c r="H35621" s="2">
        <v>42919</v>
      </c>
      <c r="I35621" s="3">
        <v>42894</v>
      </c>
      <c r="J35621">
        <v>6</v>
      </c>
      <c r="K35621">
        <v>2017</v>
      </c>
      <c r="L35621">
        <v>1</v>
      </c>
      <c r="M35621">
        <v>7</v>
      </c>
      <c r="N35621">
        <v>-16</v>
      </c>
      <c r="O35621" t="s">
        <v>18</v>
      </c>
    </row>
    <row r="35622" spans="1:15" x14ac:dyDescent="0.35">
      <c r="A35622" s="1" t="s">
        <v>71264</v>
      </c>
      <c r="B35622" s="1" t="s">
        <v>71265</v>
      </c>
      <c r="C35622" s="1" t="s">
        <v>17</v>
      </c>
      <c r="D35622" s="2">
        <v>42775.87222222222</v>
      </c>
      <c r="E35622" s="2">
        <v>42775.878738425927</v>
      </c>
      <c r="F35622" s="2">
        <v>42776.472592592596</v>
      </c>
      <c r="G35622" s="2">
        <v>42800.324999999997</v>
      </c>
      <c r="H35622" s="2">
        <v>42814</v>
      </c>
      <c r="I35622" s="3">
        <v>42775</v>
      </c>
      <c r="J35622">
        <v>2</v>
      </c>
      <c r="K35622">
        <v>2017</v>
      </c>
      <c r="L35622">
        <v>0</v>
      </c>
      <c r="M35622">
        <v>24</v>
      </c>
      <c r="N35622">
        <v>-13</v>
      </c>
      <c r="O35622" t="s">
        <v>18</v>
      </c>
    </row>
    <row r="35623" spans="1:15" x14ac:dyDescent="0.35">
      <c r="A35623" s="1" t="s">
        <v>71266</v>
      </c>
      <c r="B35623" s="1" t="s">
        <v>71267</v>
      </c>
      <c r="C35623" s="1" t="s">
        <v>17</v>
      </c>
      <c r="D35623" s="2">
        <v>43159.535277777781</v>
      </c>
      <c r="E35623" s="2">
        <v>43159.548773148148</v>
      </c>
      <c r="F35623" s="2">
        <v>43168.92328703704</v>
      </c>
      <c r="G35623" s="2">
        <v>43179.905243055553</v>
      </c>
      <c r="H35623" s="2">
        <v>43192</v>
      </c>
      <c r="I35623" s="3">
        <v>43159</v>
      </c>
      <c r="J35623">
        <v>2</v>
      </c>
      <c r="K35623">
        <v>2018</v>
      </c>
      <c r="L35623">
        <v>9</v>
      </c>
      <c r="M35623">
        <v>20</v>
      </c>
      <c r="N35623">
        <v>-12</v>
      </c>
      <c r="O35623" t="s">
        <v>18</v>
      </c>
    </row>
    <row r="35624" spans="1:15" x14ac:dyDescent="0.35">
      <c r="A35624" s="1" t="s">
        <v>71268</v>
      </c>
      <c r="B35624" s="1" t="s">
        <v>71269</v>
      </c>
      <c r="C35624" s="1" t="s">
        <v>17</v>
      </c>
      <c r="D35624" s="2">
        <v>43284.910937499997</v>
      </c>
      <c r="E35624" s="2">
        <v>43286.676863425928</v>
      </c>
      <c r="F35624" s="2">
        <v>43285.368750000001</v>
      </c>
      <c r="G35624" s="2">
        <v>43291.858194444445</v>
      </c>
      <c r="H35624" s="2">
        <v>43305</v>
      </c>
      <c r="I35624" s="3">
        <v>43284</v>
      </c>
      <c r="J35624">
        <v>7</v>
      </c>
      <c r="K35624">
        <v>2018</v>
      </c>
      <c r="L35624">
        <v>0</v>
      </c>
      <c r="M35624">
        <v>6</v>
      </c>
      <c r="N35624">
        <v>-13</v>
      </c>
      <c r="O35624" t="s">
        <v>18</v>
      </c>
    </row>
    <row r="35625" spans="1:15" x14ac:dyDescent="0.35">
      <c r="A35625" s="1" t="s">
        <v>71270</v>
      </c>
      <c r="B35625" s="1" t="s">
        <v>71271</v>
      </c>
      <c r="C35625" s="1" t="s">
        <v>17</v>
      </c>
      <c r="D35625" s="2">
        <v>43335.857025462959</v>
      </c>
      <c r="E35625" s="2">
        <v>43335.871898148151</v>
      </c>
      <c r="F35625" s="2">
        <v>43339.570138888892</v>
      </c>
      <c r="G35625" s="2">
        <v>43342.696921296294</v>
      </c>
      <c r="H35625" s="2">
        <v>43343</v>
      </c>
      <c r="I35625" s="3">
        <v>43335</v>
      </c>
      <c r="J35625">
        <v>8</v>
      </c>
      <c r="K35625">
        <v>2018</v>
      </c>
      <c r="L35625">
        <v>3</v>
      </c>
      <c r="M35625">
        <v>6</v>
      </c>
      <c r="N35625">
        <v>0</v>
      </c>
      <c r="O35625" t="s">
        <v>60</v>
      </c>
    </row>
    <row r="35626" spans="1:15" x14ac:dyDescent="0.35">
      <c r="A35626" s="1" t="s">
        <v>71272</v>
      </c>
      <c r="B35626" s="1" t="s">
        <v>71273</v>
      </c>
      <c r="C35626" s="1" t="s">
        <v>17</v>
      </c>
      <c r="D35626" s="2">
        <v>43120.512037037035</v>
      </c>
      <c r="E35626" s="2">
        <v>43120.525856481479</v>
      </c>
      <c r="F35626" s="2">
        <v>43124.964803240742</v>
      </c>
      <c r="G35626" s="2">
        <v>43132.703587962962</v>
      </c>
      <c r="H35626" s="2">
        <v>43145</v>
      </c>
      <c r="I35626" s="3">
        <v>43120</v>
      </c>
      <c r="J35626">
        <v>1</v>
      </c>
      <c r="K35626">
        <v>2018</v>
      </c>
      <c r="L35626">
        <v>4</v>
      </c>
      <c r="M35626">
        <v>12</v>
      </c>
      <c r="N35626">
        <v>-12</v>
      </c>
      <c r="O35626" t="s">
        <v>18</v>
      </c>
    </row>
    <row r="35627" spans="1:15" x14ac:dyDescent="0.35">
      <c r="A35627" s="1" t="s">
        <v>71274</v>
      </c>
      <c r="B35627" s="1" t="s">
        <v>71275</v>
      </c>
      <c r="C35627" s="1" t="s">
        <v>17</v>
      </c>
      <c r="D35627" s="2">
        <v>43279.976863425924</v>
      </c>
      <c r="E35627" s="2">
        <v>43279.993692129632</v>
      </c>
      <c r="F35627" s="2">
        <v>43284.637499999997</v>
      </c>
      <c r="G35627" s="2">
        <v>43290.702187499999</v>
      </c>
      <c r="H35627" s="2">
        <v>43306</v>
      </c>
      <c r="I35627" s="3">
        <v>43279</v>
      </c>
      <c r="J35627">
        <v>6</v>
      </c>
      <c r="K35627">
        <v>2018</v>
      </c>
      <c r="L35627">
        <v>4</v>
      </c>
      <c r="M35627">
        <v>10</v>
      </c>
      <c r="N35627">
        <v>-15</v>
      </c>
      <c r="O35627" t="s">
        <v>18</v>
      </c>
    </row>
    <row r="35628" spans="1:15" x14ac:dyDescent="0.35">
      <c r="A35628" s="1" t="s">
        <v>71276</v>
      </c>
      <c r="B35628" s="1" t="s">
        <v>71277</v>
      </c>
      <c r="C35628" s="1" t="s">
        <v>17</v>
      </c>
      <c r="D35628" s="2">
        <v>43337.480115740742</v>
      </c>
      <c r="E35628" s="2">
        <v>43337.489803240744</v>
      </c>
      <c r="F35628" s="2">
        <v>43339.60833333333</v>
      </c>
      <c r="G35628" s="2">
        <v>43341.845752314817</v>
      </c>
      <c r="H35628" s="2">
        <v>43349</v>
      </c>
      <c r="I35628" s="3">
        <v>43337</v>
      </c>
      <c r="J35628">
        <v>8</v>
      </c>
      <c r="K35628">
        <v>2018</v>
      </c>
      <c r="L35628">
        <v>2</v>
      </c>
      <c r="M35628">
        <v>4</v>
      </c>
      <c r="N35628">
        <v>-7</v>
      </c>
      <c r="O35628" t="s">
        <v>18</v>
      </c>
    </row>
    <row r="35629" spans="1:15" x14ac:dyDescent="0.35">
      <c r="A35629" s="1" t="s">
        <v>71278</v>
      </c>
      <c r="B35629" s="1" t="s">
        <v>71279</v>
      </c>
      <c r="C35629" s="1" t="s">
        <v>17</v>
      </c>
      <c r="D35629" s="2">
        <v>42948.150567129633</v>
      </c>
      <c r="E35629" s="2">
        <v>42949.474768518521</v>
      </c>
      <c r="F35629" s="2">
        <v>42950.66915509259</v>
      </c>
      <c r="G35629" s="2">
        <v>42957.731122685182</v>
      </c>
      <c r="H35629" s="2">
        <v>42972</v>
      </c>
      <c r="I35629" s="3">
        <v>42948</v>
      </c>
      <c r="J35629">
        <v>8</v>
      </c>
      <c r="K35629">
        <v>2017</v>
      </c>
      <c r="L35629">
        <v>2</v>
      </c>
      <c r="M35629">
        <v>9</v>
      </c>
      <c r="N35629">
        <v>-14</v>
      </c>
      <c r="O35629" t="s">
        <v>18</v>
      </c>
    </row>
    <row r="35630" spans="1:15" x14ac:dyDescent="0.35">
      <c r="A35630" s="1" t="s">
        <v>71280</v>
      </c>
      <c r="B35630" s="1" t="s">
        <v>71281</v>
      </c>
      <c r="C35630" s="1" t="s">
        <v>17</v>
      </c>
      <c r="D35630" s="2">
        <v>43024.580891203703</v>
      </c>
      <c r="E35630" s="2">
        <v>43025.157013888886</v>
      </c>
      <c r="F35630" s="2">
        <v>43026.926319444443</v>
      </c>
      <c r="G35630" s="2">
        <v>43031.74496527778</v>
      </c>
      <c r="H35630" s="2">
        <v>43045</v>
      </c>
      <c r="I35630" s="3">
        <v>43024</v>
      </c>
      <c r="J35630">
        <v>10</v>
      </c>
      <c r="K35630">
        <v>2017</v>
      </c>
      <c r="L35630">
        <v>2</v>
      </c>
      <c r="M35630">
        <v>7</v>
      </c>
      <c r="N35630">
        <v>-13</v>
      </c>
      <c r="O35630" t="s">
        <v>18</v>
      </c>
    </row>
    <row r="35631" spans="1:15" x14ac:dyDescent="0.35">
      <c r="A35631" s="1" t="s">
        <v>71282</v>
      </c>
      <c r="B35631" s="1" t="s">
        <v>71283</v>
      </c>
      <c r="C35631" s="1" t="s">
        <v>17</v>
      </c>
      <c r="D35631" s="2">
        <v>43038.598067129627</v>
      </c>
      <c r="E35631" s="2">
        <v>43039.594398148147</v>
      </c>
      <c r="F35631" s="2">
        <v>43040.810474537036</v>
      </c>
      <c r="G35631" s="2">
        <v>43042.90179398148</v>
      </c>
      <c r="H35631" s="2">
        <v>43055</v>
      </c>
      <c r="I35631" s="3">
        <v>43038</v>
      </c>
      <c r="J35631">
        <v>10</v>
      </c>
      <c r="K35631">
        <v>2017</v>
      </c>
      <c r="L35631">
        <v>2</v>
      </c>
      <c r="M35631">
        <v>4</v>
      </c>
      <c r="N35631">
        <v>-12</v>
      </c>
      <c r="O35631" t="s">
        <v>18</v>
      </c>
    </row>
    <row r="35632" spans="1:15" x14ac:dyDescent="0.35">
      <c r="A35632" s="1" t="s">
        <v>71284</v>
      </c>
      <c r="B35632" s="1" t="s">
        <v>71285</v>
      </c>
      <c r="C35632" s="1" t="s">
        <v>17</v>
      </c>
      <c r="D35632" s="2">
        <v>42769.582453703704</v>
      </c>
      <c r="E35632" s="2">
        <v>42769.587048611109</v>
      </c>
      <c r="F35632" s="2">
        <v>42769.624305555553</v>
      </c>
      <c r="G35632" s="2">
        <v>42783.70621527778</v>
      </c>
      <c r="H35632" s="2">
        <v>42808</v>
      </c>
      <c r="I35632" s="3">
        <v>42769</v>
      </c>
      <c r="J35632">
        <v>2</v>
      </c>
      <c r="K35632">
        <v>2017</v>
      </c>
      <c r="L35632">
        <v>0</v>
      </c>
      <c r="M35632">
        <v>14</v>
      </c>
      <c r="N35632">
        <v>-24</v>
      </c>
      <c r="O35632" t="s">
        <v>18</v>
      </c>
    </row>
    <row r="35633" spans="1:15" x14ac:dyDescent="0.35">
      <c r="A35633" s="1" t="s">
        <v>71286</v>
      </c>
      <c r="B35633" s="1" t="s">
        <v>71287</v>
      </c>
      <c r="C35633" s="1" t="s">
        <v>17</v>
      </c>
      <c r="D35633" s="2">
        <v>43145.545208333337</v>
      </c>
      <c r="E35633" s="2">
        <v>43145.552523148152</v>
      </c>
      <c r="F35633" s="2">
        <v>43146.848368055558</v>
      </c>
      <c r="G35633" s="2">
        <v>43166.926180555558</v>
      </c>
      <c r="H35633" s="2">
        <v>43167</v>
      </c>
      <c r="I35633" s="3">
        <v>43145</v>
      </c>
      <c r="J35633">
        <v>2</v>
      </c>
      <c r="K35633">
        <v>2018</v>
      </c>
      <c r="L35633">
        <v>1</v>
      </c>
      <c r="M35633">
        <v>21</v>
      </c>
      <c r="N35633">
        <v>0</v>
      </c>
      <c r="O35633" t="s">
        <v>60</v>
      </c>
    </row>
    <row r="35634" spans="1:15" x14ac:dyDescent="0.35">
      <c r="A35634" s="1" t="s">
        <v>71288</v>
      </c>
      <c r="B35634" s="1" t="s">
        <v>71289</v>
      </c>
      <c r="C35634" s="1" t="s">
        <v>17</v>
      </c>
      <c r="D35634" s="2">
        <v>43302.738587962966</v>
      </c>
      <c r="E35634" s="2">
        <v>43302.746724537035</v>
      </c>
      <c r="F35634" s="2">
        <v>43305.667361111111</v>
      </c>
      <c r="G35634" s="2">
        <v>43307.886747685188</v>
      </c>
      <c r="H35634" s="2">
        <v>43315</v>
      </c>
      <c r="I35634" s="3">
        <v>43302</v>
      </c>
      <c r="J35634">
        <v>7</v>
      </c>
      <c r="K35634">
        <v>2018</v>
      </c>
      <c r="L35634">
        <v>2</v>
      </c>
      <c r="M35634">
        <v>5</v>
      </c>
      <c r="N35634">
        <v>-7</v>
      </c>
      <c r="O35634" t="s">
        <v>18</v>
      </c>
    </row>
    <row r="35635" spans="1:15" x14ac:dyDescent="0.35">
      <c r="A35635" s="1" t="s">
        <v>71290</v>
      </c>
      <c r="B35635" s="1" t="s">
        <v>71291</v>
      </c>
      <c r="C35635" s="1" t="s">
        <v>17</v>
      </c>
      <c r="D35635" s="2">
        <v>43086.572025462963</v>
      </c>
      <c r="E35635" s="2">
        <v>43086.579444444447</v>
      </c>
      <c r="F35635" s="2">
        <v>43088.603449074071</v>
      </c>
      <c r="G35635" s="2">
        <v>43095.676840277774</v>
      </c>
      <c r="H35635" s="2">
        <v>43144</v>
      </c>
      <c r="I35635" s="3">
        <v>43086</v>
      </c>
      <c r="J35635">
        <v>12</v>
      </c>
      <c r="K35635">
        <v>2017</v>
      </c>
      <c r="L35635">
        <v>2</v>
      </c>
      <c r="M35635">
        <v>9</v>
      </c>
      <c r="N35635">
        <v>-48</v>
      </c>
      <c r="O35635" t="s">
        <v>18</v>
      </c>
    </row>
    <row r="35636" spans="1:15" x14ac:dyDescent="0.35">
      <c r="A35636" s="1" t="s">
        <v>71292</v>
      </c>
      <c r="B35636" s="1" t="s">
        <v>71293</v>
      </c>
      <c r="C35636" s="1" t="s">
        <v>17</v>
      </c>
      <c r="D35636" s="2">
        <v>43313.557858796295</v>
      </c>
      <c r="E35636" s="2">
        <v>43313.583495370367</v>
      </c>
      <c r="F35636" s="2">
        <v>43314.648611111108</v>
      </c>
      <c r="G35636" s="2">
        <v>43320.964988425927</v>
      </c>
      <c r="H35636" s="2">
        <v>43332</v>
      </c>
      <c r="I35636" s="3">
        <v>43313</v>
      </c>
      <c r="J35636">
        <v>8</v>
      </c>
      <c r="K35636">
        <v>2018</v>
      </c>
      <c r="L35636">
        <v>1</v>
      </c>
      <c r="M35636">
        <v>7</v>
      </c>
      <c r="N35636">
        <v>-11</v>
      </c>
      <c r="O35636" t="s">
        <v>18</v>
      </c>
    </row>
    <row r="35637" spans="1:15" x14ac:dyDescent="0.35">
      <c r="A35637" s="1" t="s">
        <v>71294</v>
      </c>
      <c r="B35637" s="1" t="s">
        <v>71295</v>
      </c>
      <c r="C35637" s="1" t="s">
        <v>17</v>
      </c>
      <c r="D35637" s="2">
        <v>43223.999548611115</v>
      </c>
      <c r="E35637" s="2">
        <v>43224.009386574071</v>
      </c>
      <c r="F35637" s="2">
        <v>43224.59652777778</v>
      </c>
      <c r="G35637" s="2">
        <v>43229.824895833335</v>
      </c>
      <c r="H35637" s="2">
        <v>43248</v>
      </c>
      <c r="I35637" s="3">
        <v>43223</v>
      </c>
      <c r="J35637">
        <v>5</v>
      </c>
      <c r="K35637">
        <v>2018</v>
      </c>
      <c r="L35637">
        <v>0</v>
      </c>
      <c r="M35637">
        <v>5</v>
      </c>
      <c r="N35637">
        <v>-18</v>
      </c>
      <c r="O35637" t="s">
        <v>18</v>
      </c>
    </row>
    <row r="35638" spans="1:15" x14ac:dyDescent="0.35">
      <c r="A35638" s="1" t="s">
        <v>71296</v>
      </c>
      <c r="B35638" s="1" t="s">
        <v>71297</v>
      </c>
      <c r="C35638" s="1" t="s">
        <v>17</v>
      </c>
      <c r="D35638" s="2">
        <v>43269.417557870373</v>
      </c>
      <c r="E35638" s="2">
        <v>43269.430671296293</v>
      </c>
      <c r="F35638" s="2">
        <v>43270.506249999999</v>
      </c>
      <c r="G35638" s="2">
        <v>43271.624756944446</v>
      </c>
      <c r="H35638" s="2">
        <v>43280</v>
      </c>
      <c r="I35638" s="3">
        <v>43269</v>
      </c>
      <c r="J35638">
        <v>6</v>
      </c>
      <c r="K35638">
        <v>2018</v>
      </c>
      <c r="L35638">
        <v>1</v>
      </c>
      <c r="M35638">
        <v>2</v>
      </c>
      <c r="N35638">
        <v>-8</v>
      </c>
      <c r="O35638" t="s">
        <v>18</v>
      </c>
    </row>
    <row r="35639" spans="1:15" x14ac:dyDescent="0.35">
      <c r="A35639" s="1" t="s">
        <v>71298</v>
      </c>
      <c r="B35639" s="1" t="s">
        <v>71299</v>
      </c>
      <c r="C35639" s="1" t="s">
        <v>17</v>
      </c>
      <c r="D35639" s="2">
        <v>42836.943738425929</v>
      </c>
      <c r="E35639" s="2">
        <v>42836.951597222222</v>
      </c>
      <c r="F35639" s="2">
        <v>42849.459548611114</v>
      </c>
      <c r="G35639" s="2">
        <v>42872.279143518521</v>
      </c>
      <c r="H35639" s="2">
        <v>42866</v>
      </c>
      <c r="I35639" s="3">
        <v>42836</v>
      </c>
      <c r="J35639">
        <v>4</v>
      </c>
      <c r="K35639">
        <v>2017</v>
      </c>
      <c r="L35639">
        <v>12</v>
      </c>
      <c r="M35639">
        <v>35</v>
      </c>
      <c r="N35639">
        <v>6</v>
      </c>
      <c r="O35639" t="s">
        <v>60</v>
      </c>
    </row>
    <row r="35640" spans="1:15" x14ac:dyDescent="0.35">
      <c r="A35640" s="1" t="s">
        <v>71300</v>
      </c>
      <c r="B35640" s="1" t="s">
        <v>71301</v>
      </c>
      <c r="C35640" s="1" t="s">
        <v>17</v>
      </c>
      <c r="D35640" s="2">
        <v>43192.397974537038</v>
      </c>
      <c r="E35640" s="2">
        <v>43193.227835648147</v>
      </c>
      <c r="F35640" s="2">
        <v>43194.94059027778</v>
      </c>
      <c r="G35640" s="2">
        <v>43197.562164351853</v>
      </c>
      <c r="H35640" s="2">
        <v>43214</v>
      </c>
      <c r="I35640" s="3">
        <v>43192</v>
      </c>
      <c r="J35640">
        <v>4</v>
      </c>
      <c r="K35640">
        <v>2018</v>
      </c>
      <c r="L35640">
        <v>2</v>
      </c>
      <c r="M35640">
        <v>5</v>
      </c>
      <c r="N35640">
        <v>-16</v>
      </c>
      <c r="O35640" t="s">
        <v>18</v>
      </c>
    </row>
    <row r="35641" spans="1:15" x14ac:dyDescent="0.35">
      <c r="A35641" s="1" t="s">
        <v>71302</v>
      </c>
      <c r="B35641" s="1" t="s">
        <v>71303</v>
      </c>
      <c r="C35641" s="1" t="s">
        <v>17</v>
      </c>
      <c r="D35641" s="2">
        <v>43260.757071759261</v>
      </c>
      <c r="E35641" s="2">
        <v>43260.771273148152</v>
      </c>
      <c r="F35641" s="2">
        <v>43263.631249999999</v>
      </c>
      <c r="G35641" s="2">
        <v>43270.919594907406</v>
      </c>
      <c r="H35641" s="2">
        <v>43286</v>
      </c>
      <c r="I35641" s="3">
        <v>43260</v>
      </c>
      <c r="J35641">
        <v>6</v>
      </c>
      <c r="K35641">
        <v>2018</v>
      </c>
      <c r="L35641">
        <v>2</v>
      </c>
      <c r="M35641">
        <v>10</v>
      </c>
      <c r="N35641">
        <v>-15</v>
      </c>
      <c r="O35641" t="s">
        <v>18</v>
      </c>
    </row>
    <row r="35642" spans="1:15" x14ac:dyDescent="0.35">
      <c r="A35642" s="1" t="s">
        <v>71304</v>
      </c>
      <c r="B35642" s="1" t="s">
        <v>71305</v>
      </c>
      <c r="C35642" s="1" t="s">
        <v>17</v>
      </c>
      <c r="D35642" s="2">
        <v>42999.560601851852</v>
      </c>
      <c r="E35642" s="2">
        <v>43000.232071759259</v>
      </c>
      <c r="F35642" s="2">
        <v>43004.585277777776</v>
      </c>
      <c r="G35642" s="2">
        <v>43007.965243055558</v>
      </c>
      <c r="H35642" s="2">
        <v>43019</v>
      </c>
      <c r="I35642" s="3">
        <v>42999</v>
      </c>
      <c r="J35642">
        <v>9</v>
      </c>
      <c r="K35642">
        <v>2017</v>
      </c>
      <c r="L35642">
        <v>5</v>
      </c>
      <c r="M35642">
        <v>8</v>
      </c>
      <c r="N35642">
        <v>-11</v>
      </c>
      <c r="O35642" t="s">
        <v>18</v>
      </c>
    </row>
    <row r="35643" spans="1:15" x14ac:dyDescent="0.35">
      <c r="A35643" s="1" t="s">
        <v>71306</v>
      </c>
      <c r="B35643" s="1" t="s">
        <v>71307</v>
      </c>
      <c r="C35643" s="1" t="s">
        <v>109</v>
      </c>
      <c r="D35643" s="2">
        <v>43061.012499999997</v>
      </c>
      <c r="E35643" s="2">
        <v>43061.020405092589</v>
      </c>
      <c r="F35643" s="2">
        <v>43061.849664351852</v>
      </c>
      <c r="G35643" s="2"/>
      <c r="H35643" s="2">
        <v>43091</v>
      </c>
      <c r="I35643" s="3">
        <v>43061</v>
      </c>
      <c r="J35643">
        <v>11</v>
      </c>
      <c r="K35643">
        <v>2017</v>
      </c>
      <c r="L35643">
        <v>0</v>
      </c>
      <c r="O35643" t="s">
        <v>18</v>
      </c>
    </row>
    <row r="35644" spans="1:15" x14ac:dyDescent="0.35">
      <c r="A35644" s="1" t="s">
        <v>71308</v>
      </c>
      <c r="B35644" s="1" t="s">
        <v>71309</v>
      </c>
      <c r="C35644" s="1" t="s">
        <v>17</v>
      </c>
      <c r="D35644" s="2">
        <v>43216.383206018516</v>
      </c>
      <c r="E35644" s="2">
        <v>43216.427233796298</v>
      </c>
      <c r="F35644" s="2">
        <v>43216.637499999997</v>
      </c>
      <c r="G35644" s="2">
        <v>43222.93922453704</v>
      </c>
      <c r="H35644" s="2">
        <v>43243</v>
      </c>
      <c r="I35644" s="3">
        <v>43216</v>
      </c>
      <c r="J35644">
        <v>4</v>
      </c>
      <c r="K35644">
        <v>2018</v>
      </c>
      <c r="L35644">
        <v>0</v>
      </c>
      <c r="M35644">
        <v>6</v>
      </c>
      <c r="N35644">
        <v>-20</v>
      </c>
      <c r="O35644" t="s">
        <v>18</v>
      </c>
    </row>
    <row r="35645" spans="1:15" x14ac:dyDescent="0.35">
      <c r="A35645" s="1" t="s">
        <v>71310</v>
      </c>
      <c r="B35645" s="1" t="s">
        <v>71311</v>
      </c>
      <c r="C35645" s="1" t="s">
        <v>17</v>
      </c>
      <c r="D35645" s="2">
        <v>43108.996851851851</v>
      </c>
      <c r="E35645" s="2">
        <v>43110.438692129632</v>
      </c>
      <c r="F35645" s="2">
        <v>43115.992337962962</v>
      </c>
      <c r="G35645" s="2">
        <v>43118.772789351853</v>
      </c>
      <c r="H35645" s="2">
        <v>43131</v>
      </c>
      <c r="I35645" s="3">
        <v>43108</v>
      </c>
      <c r="J35645">
        <v>1</v>
      </c>
      <c r="K35645">
        <v>2018</v>
      </c>
      <c r="L35645">
        <v>6</v>
      </c>
      <c r="M35645">
        <v>9</v>
      </c>
      <c r="N35645">
        <v>-12</v>
      </c>
      <c r="O35645" t="s">
        <v>18</v>
      </c>
    </row>
    <row r="35646" spans="1:15" x14ac:dyDescent="0.35">
      <c r="A35646" s="1" t="s">
        <v>71312</v>
      </c>
      <c r="B35646" s="1" t="s">
        <v>71313</v>
      </c>
      <c r="C35646" s="1" t="s">
        <v>17</v>
      </c>
      <c r="D35646" s="2">
        <v>43132.816701388889</v>
      </c>
      <c r="E35646" s="2">
        <v>43133.120578703703</v>
      </c>
      <c r="F35646" s="2">
        <v>43136.766064814816</v>
      </c>
      <c r="G35646" s="2">
        <v>43148.054085648146</v>
      </c>
      <c r="H35646" s="2">
        <v>43157</v>
      </c>
      <c r="I35646" s="3">
        <v>43132</v>
      </c>
      <c r="J35646">
        <v>2</v>
      </c>
      <c r="K35646">
        <v>2018</v>
      </c>
      <c r="L35646">
        <v>3</v>
      </c>
      <c r="M35646">
        <v>15</v>
      </c>
      <c r="N35646">
        <v>-8</v>
      </c>
      <c r="O35646" t="s">
        <v>18</v>
      </c>
    </row>
    <row r="35647" spans="1:15" x14ac:dyDescent="0.35">
      <c r="A35647" s="1" t="s">
        <v>71314</v>
      </c>
      <c r="B35647" s="1" t="s">
        <v>71315</v>
      </c>
      <c r="C35647" s="1" t="s">
        <v>17</v>
      </c>
      <c r="D35647" s="2">
        <v>43175.629479166666</v>
      </c>
      <c r="E35647" s="2">
        <v>43175.635810185187</v>
      </c>
      <c r="F35647" s="2">
        <v>43179.890613425923</v>
      </c>
      <c r="G35647" s="2">
        <v>43182.791388888887</v>
      </c>
      <c r="H35647" s="2">
        <v>43202</v>
      </c>
      <c r="I35647" s="3">
        <v>43175</v>
      </c>
      <c r="J35647">
        <v>3</v>
      </c>
      <c r="K35647">
        <v>2018</v>
      </c>
      <c r="L35647">
        <v>4</v>
      </c>
      <c r="M35647">
        <v>7</v>
      </c>
      <c r="N35647">
        <v>-19</v>
      </c>
      <c r="O35647" t="s">
        <v>18</v>
      </c>
    </row>
    <row r="35648" spans="1:15" x14ac:dyDescent="0.35">
      <c r="A35648" s="1" t="s">
        <v>71316</v>
      </c>
      <c r="B35648" s="1" t="s">
        <v>71317</v>
      </c>
      <c r="C35648" s="1" t="s">
        <v>17</v>
      </c>
      <c r="D35648" s="2">
        <v>42943.639374999999</v>
      </c>
      <c r="E35648" s="2">
        <v>42943.646087962959</v>
      </c>
      <c r="F35648" s="2">
        <v>42944.778969907406</v>
      </c>
      <c r="G35648" s="2">
        <v>42945.647291666668</v>
      </c>
      <c r="H35648" s="2">
        <v>42956</v>
      </c>
      <c r="I35648" s="3">
        <v>42943</v>
      </c>
      <c r="J35648">
        <v>7</v>
      </c>
      <c r="K35648">
        <v>2017</v>
      </c>
      <c r="L35648">
        <v>1</v>
      </c>
      <c r="M35648">
        <v>2</v>
      </c>
      <c r="N35648">
        <v>-10</v>
      </c>
      <c r="O35648" t="s">
        <v>18</v>
      </c>
    </row>
    <row r="35649" spans="1:15" x14ac:dyDescent="0.35">
      <c r="A35649" s="1" t="s">
        <v>71318</v>
      </c>
      <c r="B35649" s="1" t="s">
        <v>71319</v>
      </c>
      <c r="C35649" s="1" t="s">
        <v>17</v>
      </c>
      <c r="D35649" s="2">
        <v>43139.028356481482</v>
      </c>
      <c r="E35649" s="2">
        <v>43140.118159722224</v>
      </c>
      <c r="F35649" s="2">
        <v>43140.810034722221</v>
      </c>
      <c r="G35649" s="2">
        <v>43147.703680555554</v>
      </c>
      <c r="H35649" s="2">
        <v>43165</v>
      </c>
      <c r="I35649" s="3">
        <v>43139</v>
      </c>
      <c r="J35649">
        <v>2</v>
      </c>
      <c r="K35649">
        <v>2018</v>
      </c>
      <c r="L35649">
        <v>1</v>
      </c>
      <c r="M35649">
        <v>8</v>
      </c>
      <c r="N35649">
        <v>-17</v>
      </c>
      <c r="O35649" t="s">
        <v>18</v>
      </c>
    </row>
    <row r="35650" spans="1:15" x14ac:dyDescent="0.35">
      <c r="A35650" s="1" t="s">
        <v>71320</v>
      </c>
      <c r="B35650" s="1" t="s">
        <v>71321</v>
      </c>
      <c r="C35650" s="1" t="s">
        <v>17</v>
      </c>
      <c r="D35650" s="2">
        <v>43211.648090277777</v>
      </c>
      <c r="E35650" s="2">
        <v>43214.72760416667</v>
      </c>
      <c r="F35650" s="2">
        <v>43214.932013888887</v>
      </c>
      <c r="G35650" s="2">
        <v>43216.940844907411</v>
      </c>
      <c r="H35650" s="2">
        <v>43244</v>
      </c>
      <c r="I35650" s="3">
        <v>43211</v>
      </c>
      <c r="J35650">
        <v>4</v>
      </c>
      <c r="K35650">
        <v>2018</v>
      </c>
      <c r="L35650">
        <v>3</v>
      </c>
      <c r="M35650">
        <v>5</v>
      </c>
      <c r="N35650">
        <v>-27</v>
      </c>
      <c r="O35650" t="s">
        <v>18</v>
      </c>
    </row>
    <row r="35651" spans="1:15" x14ac:dyDescent="0.35">
      <c r="A35651" s="1" t="s">
        <v>71322</v>
      </c>
      <c r="B35651" s="1" t="s">
        <v>71323</v>
      </c>
      <c r="C35651" s="1" t="s">
        <v>17</v>
      </c>
      <c r="D35651" s="2">
        <v>42993.415173611109</v>
      </c>
      <c r="E35651" s="2">
        <v>42993.427407407406</v>
      </c>
      <c r="F35651" s="2">
        <v>42999.58630787037</v>
      </c>
      <c r="G35651" s="2">
        <v>43010.707141203704</v>
      </c>
      <c r="H35651" s="2">
        <v>43021</v>
      </c>
      <c r="I35651" s="3">
        <v>42993</v>
      </c>
      <c r="J35651">
        <v>9</v>
      </c>
      <c r="K35651">
        <v>2017</v>
      </c>
      <c r="L35651">
        <v>6</v>
      </c>
      <c r="M35651">
        <v>17</v>
      </c>
      <c r="N35651">
        <v>-10</v>
      </c>
      <c r="O35651" t="s">
        <v>18</v>
      </c>
    </row>
    <row r="35652" spans="1:15" x14ac:dyDescent="0.35">
      <c r="A35652" s="1" t="s">
        <v>71324</v>
      </c>
      <c r="B35652" s="1" t="s">
        <v>71325</v>
      </c>
      <c r="C35652" s="1" t="s">
        <v>17</v>
      </c>
      <c r="D35652" s="2">
        <v>43081.696006944447</v>
      </c>
      <c r="E35652" s="2">
        <v>43081.704756944448</v>
      </c>
      <c r="F35652" s="2">
        <v>43087.905555555553</v>
      </c>
      <c r="G35652" s="2">
        <v>43103.699652777781</v>
      </c>
      <c r="H35652" s="2">
        <v>43112</v>
      </c>
      <c r="I35652" s="3">
        <v>43081</v>
      </c>
      <c r="J35652">
        <v>12</v>
      </c>
      <c r="K35652">
        <v>2017</v>
      </c>
      <c r="L35652">
        <v>6</v>
      </c>
      <c r="M35652">
        <v>22</v>
      </c>
      <c r="N35652">
        <v>-8</v>
      </c>
      <c r="O35652" t="s">
        <v>18</v>
      </c>
    </row>
    <row r="35653" spans="1:15" x14ac:dyDescent="0.35">
      <c r="A35653" s="1" t="s">
        <v>71326</v>
      </c>
      <c r="B35653" s="1" t="s">
        <v>71327</v>
      </c>
      <c r="C35653" s="1" t="s">
        <v>31</v>
      </c>
      <c r="D35653" s="2">
        <v>43208.654733796298</v>
      </c>
      <c r="E35653" s="2">
        <v>43209.090902777774</v>
      </c>
      <c r="F35653" s="2"/>
      <c r="G35653" s="2"/>
      <c r="H35653" s="2">
        <v>43230</v>
      </c>
      <c r="I35653" s="3">
        <v>43208</v>
      </c>
      <c r="J35653">
        <v>4</v>
      </c>
      <c r="K35653">
        <v>2018</v>
      </c>
      <c r="O35653" t="s">
        <v>18</v>
      </c>
    </row>
    <row r="35654" spans="1:15" x14ac:dyDescent="0.35">
      <c r="A35654" s="1" t="s">
        <v>71328</v>
      </c>
      <c r="B35654" s="1" t="s">
        <v>71329</v>
      </c>
      <c r="C35654" s="1" t="s">
        <v>17</v>
      </c>
      <c r="D35654" s="2">
        <v>43198.990891203706</v>
      </c>
      <c r="E35654" s="2">
        <v>43198.996678240743</v>
      </c>
      <c r="F35654" s="2">
        <v>43202.87400462963</v>
      </c>
      <c r="G35654" s="2">
        <v>43206.784432870372</v>
      </c>
      <c r="H35654" s="2">
        <v>43215</v>
      </c>
      <c r="I35654" s="3">
        <v>43198</v>
      </c>
      <c r="J35654">
        <v>4</v>
      </c>
      <c r="K35654">
        <v>2018</v>
      </c>
      <c r="L35654">
        <v>3</v>
      </c>
      <c r="M35654">
        <v>7</v>
      </c>
      <c r="N35654">
        <v>-8</v>
      </c>
      <c r="O35654" t="s">
        <v>18</v>
      </c>
    </row>
    <row r="35655" spans="1:15" x14ac:dyDescent="0.35">
      <c r="A35655" s="1" t="s">
        <v>71330</v>
      </c>
      <c r="B35655" s="1" t="s">
        <v>71331</v>
      </c>
      <c r="C35655" s="1" t="s">
        <v>17</v>
      </c>
      <c r="D35655" s="2">
        <v>43083.651817129627</v>
      </c>
      <c r="E35655" s="2">
        <v>43083.683912037035</v>
      </c>
      <c r="F35655" s="2">
        <v>43084.701053240744</v>
      </c>
      <c r="G35655" s="2">
        <v>43103.678819444445</v>
      </c>
      <c r="H35655" s="2">
        <v>43115</v>
      </c>
      <c r="I35655" s="3">
        <v>43083</v>
      </c>
      <c r="J35655">
        <v>12</v>
      </c>
      <c r="K35655">
        <v>2017</v>
      </c>
      <c r="L35655">
        <v>1</v>
      </c>
      <c r="M35655">
        <v>20</v>
      </c>
      <c r="N35655">
        <v>-11</v>
      </c>
      <c r="O35655" t="s">
        <v>18</v>
      </c>
    </row>
    <row r="35656" spans="1:15" x14ac:dyDescent="0.35">
      <c r="A35656" s="1" t="s">
        <v>71332</v>
      </c>
      <c r="B35656" s="1" t="s">
        <v>71333</v>
      </c>
      <c r="C35656" s="1" t="s">
        <v>17</v>
      </c>
      <c r="D35656" s="2">
        <v>43080.835532407407</v>
      </c>
      <c r="E35656" s="2">
        <v>43080.841967592591</v>
      </c>
      <c r="F35656" s="2">
        <v>43088.839479166665</v>
      </c>
      <c r="G35656" s="2">
        <v>43091.836226851854</v>
      </c>
      <c r="H35656" s="2">
        <v>43103</v>
      </c>
      <c r="I35656" s="3">
        <v>43080</v>
      </c>
      <c r="J35656">
        <v>12</v>
      </c>
      <c r="K35656">
        <v>2017</v>
      </c>
      <c r="L35656">
        <v>8</v>
      </c>
      <c r="M35656">
        <v>11</v>
      </c>
      <c r="N35656">
        <v>-11</v>
      </c>
      <c r="O35656" t="s">
        <v>18</v>
      </c>
    </row>
    <row r="35657" spans="1:15" x14ac:dyDescent="0.35">
      <c r="A35657" s="1" t="s">
        <v>71334</v>
      </c>
      <c r="B35657" s="1" t="s">
        <v>71335</v>
      </c>
      <c r="C35657" s="1" t="s">
        <v>17</v>
      </c>
      <c r="D35657" s="2">
        <v>43324.577372685184</v>
      </c>
      <c r="E35657" s="2">
        <v>43324.586527777778</v>
      </c>
      <c r="F35657" s="2">
        <v>43325.569444444445</v>
      </c>
      <c r="G35657" s="2">
        <v>43342.514988425923</v>
      </c>
      <c r="H35657" s="2">
        <v>43360</v>
      </c>
      <c r="I35657" s="3">
        <v>43324</v>
      </c>
      <c r="J35657">
        <v>8</v>
      </c>
      <c r="K35657">
        <v>2018</v>
      </c>
      <c r="L35657">
        <v>0</v>
      </c>
      <c r="M35657">
        <v>17</v>
      </c>
      <c r="N35657">
        <v>-17</v>
      </c>
      <c r="O35657" t="s">
        <v>18</v>
      </c>
    </row>
    <row r="35658" spans="1:15" x14ac:dyDescent="0.35">
      <c r="A35658" s="1" t="s">
        <v>71336</v>
      </c>
      <c r="B35658" s="1" t="s">
        <v>71337</v>
      </c>
      <c r="C35658" s="1" t="s">
        <v>17</v>
      </c>
      <c r="D35658" s="2">
        <v>43271.27921296296</v>
      </c>
      <c r="E35658" s="2">
        <v>43271.782858796294</v>
      </c>
      <c r="F35658" s="2">
        <v>43272.636805555558</v>
      </c>
      <c r="G35658" s="2">
        <v>43280.567141203705</v>
      </c>
      <c r="H35658" s="2">
        <v>43284</v>
      </c>
      <c r="I35658" s="3">
        <v>43271</v>
      </c>
      <c r="J35658">
        <v>6</v>
      </c>
      <c r="K35658">
        <v>2018</v>
      </c>
      <c r="L35658">
        <v>1</v>
      </c>
      <c r="M35658">
        <v>9</v>
      </c>
      <c r="N35658">
        <v>-3</v>
      </c>
      <c r="O35658" t="s">
        <v>18</v>
      </c>
    </row>
    <row r="35659" spans="1:15" x14ac:dyDescent="0.35">
      <c r="A35659" s="1" t="s">
        <v>71338</v>
      </c>
      <c r="B35659" s="1" t="s">
        <v>71339</v>
      </c>
      <c r="C35659" s="1" t="s">
        <v>17</v>
      </c>
      <c r="D35659" s="2">
        <v>43027.470949074072</v>
      </c>
      <c r="E35659" s="2">
        <v>43027.504374999997</v>
      </c>
      <c r="F35659" s="2">
        <v>43027.786909722221</v>
      </c>
      <c r="G35659" s="2">
        <v>43033.803900462961</v>
      </c>
      <c r="H35659" s="2">
        <v>43052</v>
      </c>
      <c r="I35659" s="3">
        <v>43027</v>
      </c>
      <c r="J35659">
        <v>10</v>
      </c>
      <c r="K35659">
        <v>2017</v>
      </c>
      <c r="L35659">
        <v>0</v>
      </c>
      <c r="M35659">
        <v>6</v>
      </c>
      <c r="N35659">
        <v>-18</v>
      </c>
      <c r="O35659" t="s">
        <v>18</v>
      </c>
    </row>
    <row r="35660" spans="1:15" x14ac:dyDescent="0.35">
      <c r="A35660" s="1" t="s">
        <v>71340</v>
      </c>
      <c r="B35660" s="1" t="s">
        <v>71341</v>
      </c>
      <c r="C35660" s="1" t="s">
        <v>17</v>
      </c>
      <c r="D35660" s="2">
        <v>43260.702037037037</v>
      </c>
      <c r="E35660" s="2">
        <v>43260.715312499997</v>
      </c>
      <c r="F35660" s="2">
        <v>43262.584722222222</v>
      </c>
      <c r="G35660" s="2">
        <v>43289.780810185184</v>
      </c>
      <c r="H35660" s="2">
        <v>43294</v>
      </c>
      <c r="I35660" s="3">
        <v>43260</v>
      </c>
      <c r="J35660">
        <v>6</v>
      </c>
      <c r="K35660">
        <v>2018</v>
      </c>
      <c r="L35660">
        <v>1</v>
      </c>
      <c r="M35660">
        <v>29</v>
      </c>
      <c r="N35660">
        <v>-4</v>
      </c>
      <c r="O35660" t="s">
        <v>18</v>
      </c>
    </row>
    <row r="35661" spans="1:15" x14ac:dyDescent="0.35">
      <c r="A35661" s="1" t="s">
        <v>71342</v>
      </c>
      <c r="B35661" s="1" t="s">
        <v>71343</v>
      </c>
      <c r="C35661" s="1" t="s">
        <v>17</v>
      </c>
      <c r="D35661" s="2">
        <v>43186.393622685187</v>
      </c>
      <c r="E35661" s="2">
        <v>43186.407696759263</v>
      </c>
      <c r="F35661" s="2">
        <v>43186.797662037039</v>
      </c>
      <c r="G35661" s="2">
        <v>43197.051921296297</v>
      </c>
      <c r="H35661" s="2">
        <v>43208</v>
      </c>
      <c r="I35661" s="3">
        <v>43186</v>
      </c>
      <c r="J35661">
        <v>3</v>
      </c>
      <c r="K35661">
        <v>2018</v>
      </c>
      <c r="L35661">
        <v>0</v>
      </c>
      <c r="M35661">
        <v>10</v>
      </c>
      <c r="N35661">
        <v>-10</v>
      </c>
      <c r="O35661" t="s">
        <v>18</v>
      </c>
    </row>
    <row r="35662" spans="1:15" x14ac:dyDescent="0.35">
      <c r="A35662" s="1" t="s">
        <v>71344</v>
      </c>
      <c r="B35662" s="1" t="s">
        <v>71345</v>
      </c>
      <c r="C35662" s="1" t="s">
        <v>17</v>
      </c>
      <c r="D35662" s="2">
        <v>43316.514814814815</v>
      </c>
      <c r="E35662" s="2">
        <v>43317.510636574072</v>
      </c>
      <c r="F35662" s="2">
        <v>43318.583333333336</v>
      </c>
      <c r="G35662" s="2">
        <v>43326.280949074076</v>
      </c>
      <c r="H35662" s="2">
        <v>43348</v>
      </c>
      <c r="I35662" s="3">
        <v>43316</v>
      </c>
      <c r="J35662">
        <v>8</v>
      </c>
      <c r="K35662">
        <v>2018</v>
      </c>
      <c r="L35662">
        <v>2</v>
      </c>
      <c r="M35662">
        <v>9</v>
      </c>
      <c r="N35662">
        <v>-21</v>
      </c>
      <c r="O35662" t="s">
        <v>18</v>
      </c>
    </row>
    <row r="35663" spans="1:15" x14ac:dyDescent="0.35">
      <c r="A35663" s="1" t="s">
        <v>71346</v>
      </c>
      <c r="B35663" s="1" t="s">
        <v>71347</v>
      </c>
      <c r="C35663" s="1" t="s">
        <v>17</v>
      </c>
      <c r="D35663" s="2">
        <v>43221.68408564815</v>
      </c>
      <c r="E35663" s="2">
        <v>43221.691192129627</v>
      </c>
      <c r="F35663" s="2">
        <v>43222.654861111114</v>
      </c>
      <c r="G35663" s="2">
        <v>43223.810231481482</v>
      </c>
      <c r="H35663" s="2">
        <v>43235</v>
      </c>
      <c r="I35663" s="3">
        <v>43221</v>
      </c>
      <c r="J35663">
        <v>5</v>
      </c>
      <c r="K35663">
        <v>2018</v>
      </c>
      <c r="L35663">
        <v>0</v>
      </c>
      <c r="M35663">
        <v>2</v>
      </c>
      <c r="N35663">
        <v>-11</v>
      </c>
      <c r="O35663" t="s">
        <v>18</v>
      </c>
    </row>
    <row r="35664" spans="1:15" x14ac:dyDescent="0.35">
      <c r="A35664" s="1" t="s">
        <v>71348</v>
      </c>
      <c r="B35664" s="1" t="s">
        <v>71349</v>
      </c>
      <c r="C35664" s="1" t="s">
        <v>17</v>
      </c>
      <c r="D35664" s="2">
        <v>43252.575868055559</v>
      </c>
      <c r="E35664" s="2">
        <v>43252.674780092595</v>
      </c>
      <c r="F35664" s="2">
        <v>43255.588888888888</v>
      </c>
      <c r="G35664" s="2">
        <v>43263.862592592595</v>
      </c>
      <c r="H35664" s="2">
        <v>43300</v>
      </c>
      <c r="I35664" s="3">
        <v>43252</v>
      </c>
      <c r="J35664">
        <v>6</v>
      </c>
      <c r="K35664">
        <v>2018</v>
      </c>
      <c r="L35664">
        <v>3</v>
      </c>
      <c r="M35664">
        <v>11</v>
      </c>
      <c r="N35664">
        <v>-36</v>
      </c>
      <c r="O35664" t="s">
        <v>18</v>
      </c>
    </row>
    <row r="35665" spans="1:15" x14ac:dyDescent="0.35">
      <c r="A35665" s="1" t="s">
        <v>71350</v>
      </c>
      <c r="B35665" s="1" t="s">
        <v>71351</v>
      </c>
      <c r="C35665" s="1" t="s">
        <v>17</v>
      </c>
      <c r="D35665" s="2">
        <v>43059.665960648148</v>
      </c>
      <c r="E35665" s="2">
        <v>43059.67255787037</v>
      </c>
      <c r="F35665" s="2">
        <v>43060.87296296296</v>
      </c>
      <c r="G35665" s="2">
        <v>43068.679537037038</v>
      </c>
      <c r="H35665" s="2">
        <v>43083</v>
      </c>
      <c r="I35665" s="3">
        <v>43059</v>
      </c>
      <c r="J35665">
        <v>11</v>
      </c>
      <c r="K35665">
        <v>2017</v>
      </c>
      <c r="L35665">
        <v>1</v>
      </c>
      <c r="M35665">
        <v>9</v>
      </c>
      <c r="N35665">
        <v>-14</v>
      </c>
      <c r="O35665" t="s">
        <v>18</v>
      </c>
    </row>
    <row r="35666" spans="1:15" x14ac:dyDescent="0.35">
      <c r="A35666" s="1" t="s">
        <v>71352</v>
      </c>
      <c r="B35666" s="1" t="s">
        <v>71353</v>
      </c>
      <c r="C35666" s="1" t="s">
        <v>17</v>
      </c>
      <c r="D35666" s="2">
        <v>43162.388819444444</v>
      </c>
      <c r="E35666" s="2">
        <v>43162.396145833336</v>
      </c>
      <c r="F35666" s="2">
        <v>43165.670393518521</v>
      </c>
      <c r="G35666" s="2">
        <v>43173.820590277777</v>
      </c>
      <c r="H35666" s="2">
        <v>43180</v>
      </c>
      <c r="I35666" s="3">
        <v>43162</v>
      </c>
      <c r="J35666">
        <v>3</v>
      </c>
      <c r="K35666">
        <v>2018</v>
      </c>
      <c r="L35666">
        <v>3</v>
      </c>
      <c r="M35666">
        <v>11</v>
      </c>
      <c r="N35666">
        <v>-6</v>
      </c>
      <c r="O35666" t="s">
        <v>18</v>
      </c>
    </row>
    <row r="35667" spans="1:15" x14ac:dyDescent="0.35">
      <c r="A35667" s="1" t="s">
        <v>71354</v>
      </c>
      <c r="B35667" s="1" t="s">
        <v>71355</v>
      </c>
      <c r="C35667" s="1" t="s">
        <v>818</v>
      </c>
      <c r="D35667" s="2">
        <v>43048.735243055555</v>
      </c>
      <c r="E35667" s="2"/>
      <c r="F35667" s="2"/>
      <c r="G35667" s="2"/>
      <c r="H35667" s="2">
        <v>43074</v>
      </c>
      <c r="I35667" s="3">
        <v>43048</v>
      </c>
      <c r="J35667">
        <v>11</v>
      </c>
      <c r="K35667">
        <v>2017</v>
      </c>
      <c r="O35667" t="s">
        <v>18</v>
      </c>
    </row>
    <row r="35668" spans="1:15" x14ac:dyDescent="0.35">
      <c r="A35668" s="1" t="s">
        <v>71356</v>
      </c>
      <c r="B35668" s="1" t="s">
        <v>71357</v>
      </c>
      <c r="C35668" s="1" t="s">
        <v>17</v>
      </c>
      <c r="D35668" s="2">
        <v>42940.052928240744</v>
      </c>
      <c r="E35668" s="2">
        <v>42940.062638888892</v>
      </c>
      <c r="F35668" s="2">
        <v>42942.195775462962</v>
      </c>
      <c r="G35668" s="2">
        <v>42947.923692129632</v>
      </c>
      <c r="H35668" s="2">
        <v>42958</v>
      </c>
      <c r="I35668" s="3">
        <v>42940</v>
      </c>
      <c r="J35668">
        <v>7</v>
      </c>
      <c r="K35668">
        <v>2017</v>
      </c>
      <c r="L35668">
        <v>2</v>
      </c>
      <c r="M35668">
        <v>7</v>
      </c>
      <c r="N35668">
        <v>-10</v>
      </c>
      <c r="O35668" t="s">
        <v>18</v>
      </c>
    </row>
    <row r="35669" spans="1:15" x14ac:dyDescent="0.35">
      <c r="A35669" s="1" t="s">
        <v>71358</v>
      </c>
      <c r="B35669" s="1" t="s">
        <v>71359</v>
      </c>
      <c r="C35669" s="1" t="s">
        <v>17</v>
      </c>
      <c r="D35669" s="2">
        <v>42842.581736111111</v>
      </c>
      <c r="E35669" s="2">
        <v>42842.59039351852</v>
      </c>
      <c r="F35669" s="2">
        <v>42844.495208333334</v>
      </c>
      <c r="G35669" s="2">
        <v>42852.574826388889</v>
      </c>
      <c r="H35669" s="2">
        <v>42867</v>
      </c>
      <c r="I35669" s="3">
        <v>42842</v>
      </c>
      <c r="J35669">
        <v>4</v>
      </c>
      <c r="K35669">
        <v>2017</v>
      </c>
      <c r="L35669">
        <v>1</v>
      </c>
      <c r="M35669">
        <v>9</v>
      </c>
      <c r="N35669">
        <v>-14</v>
      </c>
      <c r="O35669" t="s">
        <v>18</v>
      </c>
    </row>
    <row r="35670" spans="1:15" x14ac:dyDescent="0.35">
      <c r="A35670" s="1" t="s">
        <v>71360</v>
      </c>
      <c r="B35670" s="1" t="s">
        <v>71361</v>
      </c>
      <c r="C35670" s="1" t="s">
        <v>17</v>
      </c>
      <c r="D35670" s="2">
        <v>43017.570115740738</v>
      </c>
      <c r="E35670" s="2">
        <v>43018.27375</v>
      </c>
      <c r="F35670" s="2">
        <v>43019.735381944447</v>
      </c>
      <c r="G35670" s="2">
        <v>43024.908854166664</v>
      </c>
      <c r="H35670" s="2">
        <v>43039</v>
      </c>
      <c r="I35670" s="3">
        <v>43017</v>
      </c>
      <c r="J35670">
        <v>10</v>
      </c>
      <c r="K35670">
        <v>2017</v>
      </c>
      <c r="L35670">
        <v>2</v>
      </c>
      <c r="M35670">
        <v>7</v>
      </c>
      <c r="N35670">
        <v>-14</v>
      </c>
      <c r="O35670" t="s">
        <v>18</v>
      </c>
    </row>
    <row r="35671" spans="1:15" x14ac:dyDescent="0.35">
      <c r="A35671" s="1" t="s">
        <v>71362</v>
      </c>
      <c r="B35671" s="1" t="s">
        <v>71363</v>
      </c>
      <c r="C35671" s="1" t="s">
        <v>17</v>
      </c>
      <c r="D35671" s="2">
        <v>43297.551944444444</v>
      </c>
      <c r="E35671" s="2">
        <v>43299.112384259257</v>
      </c>
      <c r="F35671" s="2">
        <v>43299.406944444447</v>
      </c>
      <c r="G35671" s="2">
        <v>43306.978333333333</v>
      </c>
      <c r="H35671" s="2">
        <v>43313</v>
      </c>
      <c r="I35671" s="3">
        <v>43297</v>
      </c>
      <c r="J35671">
        <v>7</v>
      </c>
      <c r="K35671">
        <v>2018</v>
      </c>
      <c r="L35671">
        <v>1</v>
      </c>
      <c r="M35671">
        <v>9</v>
      </c>
      <c r="N35671">
        <v>-6</v>
      </c>
      <c r="O35671" t="s">
        <v>18</v>
      </c>
    </row>
    <row r="35672" spans="1:15" x14ac:dyDescent="0.35">
      <c r="A35672" s="1" t="s">
        <v>71364</v>
      </c>
      <c r="B35672" s="1" t="s">
        <v>71365</v>
      </c>
      <c r="C35672" s="1" t="s">
        <v>17</v>
      </c>
      <c r="D35672" s="2">
        <v>43065.429571759261</v>
      </c>
      <c r="E35672" s="2">
        <v>43067.428067129629</v>
      </c>
      <c r="F35672" s="2">
        <v>43070.901990740742</v>
      </c>
      <c r="G35672" s="2">
        <v>43077.92015046296</v>
      </c>
      <c r="H35672" s="2">
        <v>43096</v>
      </c>
      <c r="I35672" s="3">
        <v>43065</v>
      </c>
      <c r="J35672">
        <v>11</v>
      </c>
      <c r="K35672">
        <v>2017</v>
      </c>
      <c r="L35672">
        <v>5</v>
      </c>
      <c r="M35672">
        <v>12</v>
      </c>
      <c r="N35672">
        <v>-18</v>
      </c>
      <c r="O35672" t="s">
        <v>18</v>
      </c>
    </row>
    <row r="35673" spans="1:15" x14ac:dyDescent="0.35">
      <c r="A35673" s="1" t="s">
        <v>71366</v>
      </c>
      <c r="B35673" s="1" t="s">
        <v>71367</v>
      </c>
      <c r="C35673" s="1" t="s">
        <v>17</v>
      </c>
      <c r="D35673" s="2">
        <v>43328.532361111109</v>
      </c>
      <c r="E35673" s="2">
        <v>43328.544490740744</v>
      </c>
      <c r="F35673" s="2">
        <v>43329.540972222225</v>
      </c>
      <c r="G35673" s="2">
        <v>43340.665972222225</v>
      </c>
      <c r="H35673" s="2">
        <v>43342</v>
      </c>
      <c r="I35673" s="3">
        <v>43328</v>
      </c>
      <c r="J35673">
        <v>8</v>
      </c>
      <c r="K35673">
        <v>2018</v>
      </c>
      <c r="L35673">
        <v>1</v>
      </c>
      <c r="M35673">
        <v>12</v>
      </c>
      <c r="N35673">
        <v>-1</v>
      </c>
      <c r="O35673" t="s">
        <v>18</v>
      </c>
    </row>
    <row r="35674" spans="1:15" x14ac:dyDescent="0.35">
      <c r="A35674" s="1" t="s">
        <v>71368</v>
      </c>
      <c r="B35674" s="1" t="s">
        <v>71369</v>
      </c>
      <c r="C35674" s="1" t="s">
        <v>17</v>
      </c>
      <c r="D35674" s="2">
        <v>43137.579201388886</v>
      </c>
      <c r="E35674" s="2">
        <v>43137.663726851853</v>
      </c>
      <c r="F35674" s="2">
        <v>43137.989085648151</v>
      </c>
      <c r="G35674" s="2">
        <v>43140.790763888886</v>
      </c>
      <c r="H35674" s="2">
        <v>43153</v>
      </c>
      <c r="I35674" s="3">
        <v>43137</v>
      </c>
      <c r="J35674">
        <v>2</v>
      </c>
      <c r="K35674">
        <v>2018</v>
      </c>
      <c r="L35674">
        <v>0</v>
      </c>
      <c r="M35674">
        <v>3</v>
      </c>
      <c r="N35674">
        <v>-12</v>
      </c>
      <c r="O35674" t="s">
        <v>18</v>
      </c>
    </row>
    <row r="35675" spans="1:15" x14ac:dyDescent="0.35">
      <c r="A35675" s="1" t="s">
        <v>71370</v>
      </c>
      <c r="B35675" s="1" t="s">
        <v>71371</v>
      </c>
      <c r="C35675" s="1" t="s">
        <v>17</v>
      </c>
      <c r="D35675" s="2">
        <v>43226.827488425923</v>
      </c>
      <c r="E35675" s="2">
        <v>43227.414027777777</v>
      </c>
      <c r="F35675" s="2">
        <v>43228.487500000003</v>
      </c>
      <c r="G35675" s="2">
        <v>43231.611655092594</v>
      </c>
      <c r="H35675" s="2">
        <v>43250</v>
      </c>
      <c r="I35675" s="3">
        <v>43226</v>
      </c>
      <c r="J35675">
        <v>5</v>
      </c>
      <c r="K35675">
        <v>2018</v>
      </c>
      <c r="L35675">
        <v>1</v>
      </c>
      <c r="M35675">
        <v>4</v>
      </c>
      <c r="N35675">
        <v>-18</v>
      </c>
      <c r="O35675" t="s">
        <v>18</v>
      </c>
    </row>
    <row r="35676" spans="1:15" x14ac:dyDescent="0.35">
      <c r="A35676" s="1" t="s">
        <v>71372</v>
      </c>
      <c r="B35676" s="1" t="s">
        <v>71373</v>
      </c>
      <c r="C35676" s="1" t="s">
        <v>17</v>
      </c>
      <c r="D35676" s="2">
        <v>42952.590960648151</v>
      </c>
      <c r="E35676" s="2">
        <v>42955.180787037039</v>
      </c>
      <c r="F35676" s="2">
        <v>42956.745324074072</v>
      </c>
      <c r="G35676" s="2">
        <v>42963.599768518521</v>
      </c>
      <c r="H35676" s="2">
        <v>42976</v>
      </c>
      <c r="I35676" s="3">
        <v>42952</v>
      </c>
      <c r="J35676">
        <v>8</v>
      </c>
      <c r="K35676">
        <v>2017</v>
      </c>
      <c r="L35676">
        <v>4</v>
      </c>
      <c r="M35676">
        <v>11</v>
      </c>
      <c r="N35676">
        <v>-12</v>
      </c>
      <c r="O35676" t="s">
        <v>18</v>
      </c>
    </row>
    <row r="35677" spans="1:15" x14ac:dyDescent="0.35">
      <c r="A35677" s="1" t="s">
        <v>71374</v>
      </c>
      <c r="B35677" s="1" t="s">
        <v>71375</v>
      </c>
      <c r="C35677" s="1" t="s">
        <v>17</v>
      </c>
      <c r="D35677" s="2">
        <v>43216.761689814812</v>
      </c>
      <c r="E35677" s="2">
        <v>43216.772326388891</v>
      </c>
      <c r="F35677" s="2">
        <v>43218.331944444442</v>
      </c>
      <c r="G35677" s="2">
        <v>43235.769895833335</v>
      </c>
      <c r="H35677" s="2">
        <v>43250</v>
      </c>
      <c r="I35677" s="3">
        <v>43216</v>
      </c>
      <c r="J35677">
        <v>4</v>
      </c>
      <c r="K35677">
        <v>2018</v>
      </c>
      <c r="L35677">
        <v>1</v>
      </c>
      <c r="M35677">
        <v>19</v>
      </c>
      <c r="N35677">
        <v>-14</v>
      </c>
      <c r="O35677" t="s">
        <v>18</v>
      </c>
    </row>
    <row r="35678" spans="1:15" x14ac:dyDescent="0.35">
      <c r="A35678" s="1" t="s">
        <v>71376</v>
      </c>
      <c r="B35678" s="1" t="s">
        <v>71377</v>
      </c>
      <c r="C35678" s="1" t="s">
        <v>17</v>
      </c>
      <c r="D35678" s="2">
        <v>43095.705000000002</v>
      </c>
      <c r="E35678" s="2">
        <v>43096.175497685188</v>
      </c>
      <c r="F35678" s="2">
        <v>43096.784097222226</v>
      </c>
      <c r="G35678" s="2">
        <v>43099.711863425924</v>
      </c>
      <c r="H35678" s="2">
        <v>43124</v>
      </c>
      <c r="I35678" s="3">
        <v>43095</v>
      </c>
      <c r="J35678">
        <v>12</v>
      </c>
      <c r="K35678">
        <v>2017</v>
      </c>
      <c r="L35678">
        <v>1</v>
      </c>
      <c r="M35678">
        <v>4</v>
      </c>
      <c r="N35678">
        <v>-24</v>
      </c>
      <c r="O35678" t="s">
        <v>18</v>
      </c>
    </row>
    <row r="35679" spans="1:15" x14ac:dyDescent="0.35">
      <c r="A35679" s="1" t="s">
        <v>71378</v>
      </c>
      <c r="B35679" s="1" t="s">
        <v>71379</v>
      </c>
      <c r="C35679" s="1" t="s">
        <v>17</v>
      </c>
      <c r="D35679" s="2">
        <v>43225.952164351853</v>
      </c>
      <c r="E35679" s="2">
        <v>43225.965671296297</v>
      </c>
      <c r="F35679" s="2">
        <v>43227.45416666667</v>
      </c>
      <c r="G35679" s="2">
        <v>43234.669039351851</v>
      </c>
      <c r="H35679" s="2">
        <v>43249</v>
      </c>
      <c r="I35679" s="3">
        <v>43225</v>
      </c>
      <c r="J35679">
        <v>5</v>
      </c>
      <c r="K35679">
        <v>2018</v>
      </c>
      <c r="L35679">
        <v>1</v>
      </c>
      <c r="M35679">
        <v>8</v>
      </c>
      <c r="N35679">
        <v>-14</v>
      </c>
      <c r="O35679" t="s">
        <v>18</v>
      </c>
    </row>
    <row r="35680" spans="1:15" x14ac:dyDescent="0.35">
      <c r="A35680" s="1" t="s">
        <v>71380</v>
      </c>
      <c r="B35680" s="1" t="s">
        <v>71381</v>
      </c>
      <c r="C35680" s="1" t="s">
        <v>17</v>
      </c>
      <c r="D35680" s="2">
        <v>42950.595173611109</v>
      </c>
      <c r="E35680" s="2">
        <v>42950.64603009259</v>
      </c>
      <c r="F35680" s="2">
        <v>42956.894166666665</v>
      </c>
      <c r="G35680" s="2">
        <v>42964.877141203702</v>
      </c>
      <c r="H35680" s="2">
        <v>42979</v>
      </c>
      <c r="I35680" s="3">
        <v>42950</v>
      </c>
      <c r="J35680">
        <v>8</v>
      </c>
      <c r="K35680">
        <v>2017</v>
      </c>
      <c r="L35680">
        <v>6</v>
      </c>
      <c r="M35680">
        <v>14</v>
      </c>
      <c r="N35680">
        <v>-14</v>
      </c>
      <c r="O35680" t="s">
        <v>18</v>
      </c>
    </row>
    <row r="35681" spans="1:15" x14ac:dyDescent="0.35">
      <c r="A35681" s="1" t="s">
        <v>71382</v>
      </c>
      <c r="B35681" s="1" t="s">
        <v>71383</v>
      </c>
      <c r="C35681" s="1" t="s">
        <v>17</v>
      </c>
      <c r="D35681" s="2">
        <v>43318.672106481485</v>
      </c>
      <c r="E35681" s="2">
        <v>43318.68377314815</v>
      </c>
      <c r="F35681" s="2">
        <v>43322.368750000001</v>
      </c>
      <c r="G35681" s="2">
        <v>43334.658854166664</v>
      </c>
      <c r="H35681" s="2">
        <v>43342</v>
      </c>
      <c r="I35681" s="3">
        <v>43318</v>
      </c>
      <c r="J35681">
        <v>8</v>
      </c>
      <c r="K35681">
        <v>2018</v>
      </c>
      <c r="L35681">
        <v>3</v>
      </c>
      <c r="M35681">
        <v>15</v>
      </c>
      <c r="N35681">
        <v>-7</v>
      </c>
      <c r="O35681" t="s">
        <v>18</v>
      </c>
    </row>
    <row r="35682" spans="1:15" x14ac:dyDescent="0.35">
      <c r="A35682" s="1" t="s">
        <v>71384</v>
      </c>
      <c r="B35682" s="1" t="s">
        <v>71385</v>
      </c>
      <c r="C35682" s="1" t="s">
        <v>17</v>
      </c>
      <c r="D35682" s="2">
        <v>43328.383101851854</v>
      </c>
      <c r="E35682" s="2">
        <v>43329.145821759259</v>
      </c>
      <c r="F35682" s="2">
        <v>43329.503472222219</v>
      </c>
      <c r="G35682" s="2">
        <v>43336.678344907406</v>
      </c>
      <c r="H35682" s="2">
        <v>43354</v>
      </c>
      <c r="I35682" s="3">
        <v>43328</v>
      </c>
      <c r="J35682">
        <v>8</v>
      </c>
      <c r="K35682">
        <v>2018</v>
      </c>
      <c r="L35682">
        <v>1</v>
      </c>
      <c r="M35682">
        <v>8</v>
      </c>
      <c r="N35682">
        <v>-17</v>
      </c>
      <c r="O35682" t="s">
        <v>18</v>
      </c>
    </row>
    <row r="35683" spans="1:15" x14ac:dyDescent="0.35">
      <c r="A35683" s="1" t="s">
        <v>71386</v>
      </c>
      <c r="B35683" s="1" t="s">
        <v>71387</v>
      </c>
      <c r="C35683" s="1" t="s">
        <v>17</v>
      </c>
      <c r="D35683" s="2">
        <v>43306.330347222225</v>
      </c>
      <c r="E35683" s="2">
        <v>43306.33693287037</v>
      </c>
      <c r="F35683" s="2">
        <v>43307.620138888888</v>
      </c>
      <c r="G35683" s="2">
        <v>43312.693564814814</v>
      </c>
      <c r="H35683" s="2">
        <v>43321</v>
      </c>
      <c r="I35683" s="3">
        <v>43306</v>
      </c>
      <c r="J35683">
        <v>7</v>
      </c>
      <c r="K35683">
        <v>2018</v>
      </c>
      <c r="L35683">
        <v>1</v>
      </c>
      <c r="M35683">
        <v>6</v>
      </c>
      <c r="N35683">
        <v>-8</v>
      </c>
      <c r="O35683" t="s">
        <v>18</v>
      </c>
    </row>
    <row r="35684" spans="1:15" x14ac:dyDescent="0.35">
      <c r="A35684" s="1" t="s">
        <v>71388</v>
      </c>
      <c r="B35684" s="1" t="s">
        <v>71389</v>
      </c>
      <c r="C35684" s="1" t="s">
        <v>17</v>
      </c>
      <c r="D35684" s="2">
        <v>43113.93378472222</v>
      </c>
      <c r="E35684" s="2">
        <v>43116.160497685189</v>
      </c>
      <c r="F35684" s="2">
        <v>43118.786840277775</v>
      </c>
      <c r="G35684" s="2">
        <v>43124.943657407406</v>
      </c>
      <c r="H35684" s="2">
        <v>43136</v>
      </c>
      <c r="I35684" s="3">
        <v>43113</v>
      </c>
      <c r="J35684">
        <v>1</v>
      </c>
      <c r="K35684">
        <v>2018</v>
      </c>
      <c r="L35684">
        <v>4</v>
      </c>
      <c r="M35684">
        <v>11</v>
      </c>
      <c r="N35684">
        <v>-11</v>
      </c>
      <c r="O35684" t="s">
        <v>18</v>
      </c>
    </row>
    <row r="35685" spans="1:15" x14ac:dyDescent="0.35">
      <c r="A35685" s="1" t="s">
        <v>71390</v>
      </c>
      <c r="B35685" s="1" t="s">
        <v>71391</v>
      </c>
      <c r="C35685" s="1" t="s">
        <v>17</v>
      </c>
      <c r="D35685" s="2">
        <v>43305.375798611109</v>
      </c>
      <c r="E35685" s="2">
        <v>43305.486631944441</v>
      </c>
      <c r="F35685" s="2">
        <v>43307.54791666667</v>
      </c>
      <c r="G35685" s="2">
        <v>43311.487604166665</v>
      </c>
      <c r="H35685" s="2">
        <v>43321</v>
      </c>
      <c r="I35685" s="3">
        <v>43305</v>
      </c>
      <c r="J35685">
        <v>7</v>
      </c>
      <c r="K35685">
        <v>2018</v>
      </c>
      <c r="L35685">
        <v>2</v>
      </c>
      <c r="M35685">
        <v>6</v>
      </c>
      <c r="N35685">
        <v>-9</v>
      </c>
      <c r="O35685" t="s">
        <v>18</v>
      </c>
    </row>
    <row r="35686" spans="1:15" x14ac:dyDescent="0.35">
      <c r="A35686" s="1" t="s">
        <v>71392</v>
      </c>
      <c r="B35686" s="1" t="s">
        <v>71393</v>
      </c>
      <c r="C35686" s="1" t="s">
        <v>17</v>
      </c>
      <c r="D35686" s="2">
        <v>43277.506215277775</v>
      </c>
      <c r="E35686" s="2">
        <v>43278.505844907406</v>
      </c>
      <c r="F35686" s="2">
        <v>43279.65347222222</v>
      </c>
      <c r="G35686" s="2">
        <v>43283.943032407406</v>
      </c>
      <c r="H35686" s="2">
        <v>43301</v>
      </c>
      <c r="I35686" s="3">
        <v>43277</v>
      </c>
      <c r="J35686">
        <v>6</v>
      </c>
      <c r="K35686">
        <v>2018</v>
      </c>
      <c r="L35686">
        <v>2</v>
      </c>
      <c r="M35686">
        <v>6</v>
      </c>
      <c r="N35686">
        <v>-17</v>
      </c>
      <c r="O35686" t="s">
        <v>18</v>
      </c>
    </row>
    <row r="35687" spans="1:15" x14ac:dyDescent="0.35">
      <c r="A35687" s="1" t="s">
        <v>71394</v>
      </c>
      <c r="B35687" s="1" t="s">
        <v>71395</v>
      </c>
      <c r="C35687" s="1" t="s">
        <v>17</v>
      </c>
      <c r="D35687" s="2">
        <v>42911.829791666663</v>
      </c>
      <c r="E35687" s="2">
        <v>42911.837013888886</v>
      </c>
      <c r="F35687" s="2">
        <v>42913.327615740738</v>
      </c>
      <c r="G35687" s="2">
        <v>42936.769212962965</v>
      </c>
      <c r="H35687" s="2">
        <v>42930</v>
      </c>
      <c r="I35687" s="3">
        <v>42911</v>
      </c>
      <c r="J35687">
        <v>6</v>
      </c>
      <c r="K35687">
        <v>2017</v>
      </c>
      <c r="L35687">
        <v>1</v>
      </c>
      <c r="M35687">
        <v>24</v>
      </c>
      <c r="N35687">
        <v>6</v>
      </c>
      <c r="O35687" t="s">
        <v>60</v>
      </c>
    </row>
    <row r="35688" spans="1:15" x14ac:dyDescent="0.35">
      <c r="A35688" s="1" t="s">
        <v>71396</v>
      </c>
      <c r="B35688" s="1" t="s">
        <v>71397</v>
      </c>
      <c r="C35688" s="1" t="s">
        <v>17</v>
      </c>
      <c r="D35688" s="2">
        <v>43332.462314814817</v>
      </c>
      <c r="E35688" s="2">
        <v>43333.465381944443</v>
      </c>
      <c r="F35688" s="2">
        <v>43335.491666666669</v>
      </c>
      <c r="G35688" s="2">
        <v>43342.936018518521</v>
      </c>
      <c r="H35688" s="2">
        <v>43356</v>
      </c>
      <c r="I35688" s="3">
        <v>43332</v>
      </c>
      <c r="J35688">
        <v>8</v>
      </c>
      <c r="K35688">
        <v>2018</v>
      </c>
      <c r="L35688">
        <v>3</v>
      </c>
      <c r="M35688">
        <v>10</v>
      </c>
      <c r="N35688">
        <v>-13</v>
      </c>
      <c r="O35688" t="s">
        <v>18</v>
      </c>
    </row>
    <row r="35689" spans="1:15" x14ac:dyDescent="0.35">
      <c r="A35689" s="1" t="s">
        <v>71398</v>
      </c>
      <c r="B35689" s="1" t="s">
        <v>71399</v>
      </c>
      <c r="C35689" s="1" t="s">
        <v>17</v>
      </c>
      <c r="D35689" s="2">
        <v>43094.639606481483</v>
      </c>
      <c r="E35689" s="2">
        <v>43094.646909722222</v>
      </c>
      <c r="F35689" s="2">
        <v>43096.000752314816</v>
      </c>
      <c r="G35689" s="2">
        <v>43109.928136574075</v>
      </c>
      <c r="H35689" s="2">
        <v>43136</v>
      </c>
      <c r="I35689" s="3">
        <v>43094</v>
      </c>
      <c r="J35689">
        <v>12</v>
      </c>
      <c r="K35689">
        <v>2017</v>
      </c>
      <c r="L35689">
        <v>1</v>
      </c>
      <c r="M35689">
        <v>15</v>
      </c>
      <c r="N35689">
        <v>-26</v>
      </c>
      <c r="O35689" t="s">
        <v>18</v>
      </c>
    </row>
    <row r="35690" spans="1:15" x14ac:dyDescent="0.35">
      <c r="A35690" s="1" t="s">
        <v>71400</v>
      </c>
      <c r="B35690" s="1" t="s">
        <v>71401</v>
      </c>
      <c r="C35690" s="1" t="s">
        <v>17</v>
      </c>
      <c r="D35690" s="2">
        <v>43120.529328703706</v>
      </c>
      <c r="E35690" s="2">
        <v>43120.536192129628</v>
      </c>
      <c r="F35690" s="2">
        <v>43123.568703703706</v>
      </c>
      <c r="G35690" s="2">
        <v>43137.535983796297</v>
      </c>
      <c r="H35690" s="2">
        <v>43154</v>
      </c>
      <c r="I35690" s="3">
        <v>43120</v>
      </c>
      <c r="J35690">
        <v>1</v>
      </c>
      <c r="K35690">
        <v>2018</v>
      </c>
      <c r="L35690">
        <v>3</v>
      </c>
      <c r="M35690">
        <v>17</v>
      </c>
      <c r="N35690">
        <v>-16</v>
      </c>
      <c r="O35690" t="s">
        <v>18</v>
      </c>
    </row>
    <row r="35691" spans="1:15" x14ac:dyDescent="0.35">
      <c r="A35691" s="1" t="s">
        <v>71402</v>
      </c>
      <c r="B35691" s="1" t="s">
        <v>71403</v>
      </c>
      <c r="C35691" s="1" t="s">
        <v>17</v>
      </c>
      <c r="D35691" s="2">
        <v>43229.7340625</v>
      </c>
      <c r="E35691" s="2">
        <v>43229.745069444441</v>
      </c>
      <c r="F35691" s="2">
        <v>43235.634027777778</v>
      </c>
      <c r="G35691" s="2">
        <v>43255.961782407408</v>
      </c>
      <c r="H35691" s="2">
        <v>43255</v>
      </c>
      <c r="I35691" s="3">
        <v>43229</v>
      </c>
      <c r="J35691">
        <v>5</v>
      </c>
      <c r="K35691">
        <v>2018</v>
      </c>
      <c r="L35691">
        <v>5</v>
      </c>
      <c r="M35691">
        <v>26</v>
      </c>
      <c r="N35691">
        <v>0</v>
      </c>
      <c r="O35691" t="s">
        <v>60</v>
      </c>
    </row>
    <row r="35692" spans="1:15" x14ac:dyDescent="0.35">
      <c r="A35692" s="1" t="s">
        <v>71404</v>
      </c>
      <c r="B35692" s="1" t="s">
        <v>71405</v>
      </c>
      <c r="C35692" s="1" t="s">
        <v>17</v>
      </c>
      <c r="D35692" s="2">
        <v>43059.8594212963</v>
      </c>
      <c r="E35692" s="2">
        <v>43061.679143518515</v>
      </c>
      <c r="F35692" s="2">
        <v>43062.964849537035</v>
      </c>
      <c r="G35692" s="2">
        <v>43067.689305555556</v>
      </c>
      <c r="H35692" s="2">
        <v>43076</v>
      </c>
      <c r="I35692" s="3">
        <v>43059</v>
      </c>
      <c r="J35692">
        <v>11</v>
      </c>
      <c r="K35692">
        <v>2017</v>
      </c>
      <c r="L35692">
        <v>3</v>
      </c>
      <c r="M35692">
        <v>7</v>
      </c>
      <c r="N35692">
        <v>-8</v>
      </c>
      <c r="O35692" t="s">
        <v>18</v>
      </c>
    </row>
    <row r="35693" spans="1:15" x14ac:dyDescent="0.35">
      <c r="A35693" s="1" t="s">
        <v>71406</v>
      </c>
      <c r="B35693" s="1" t="s">
        <v>71407</v>
      </c>
      <c r="C35693" s="1" t="s">
        <v>17</v>
      </c>
      <c r="D35693" s="2">
        <v>43114.631516203706</v>
      </c>
      <c r="E35693" s="2">
        <v>43114.644780092596</v>
      </c>
      <c r="F35693" s="2">
        <v>43115.74082175926</v>
      </c>
      <c r="G35693" s="2">
        <v>43131.732372685183</v>
      </c>
      <c r="H35693" s="2">
        <v>43140</v>
      </c>
      <c r="I35693" s="3">
        <v>43114</v>
      </c>
      <c r="J35693">
        <v>1</v>
      </c>
      <c r="K35693">
        <v>2018</v>
      </c>
      <c r="L35693">
        <v>1</v>
      </c>
      <c r="M35693">
        <v>17</v>
      </c>
      <c r="N35693">
        <v>-8</v>
      </c>
      <c r="O35693" t="s">
        <v>18</v>
      </c>
    </row>
    <row r="35694" spans="1:15" x14ac:dyDescent="0.35">
      <c r="A35694" s="1" t="s">
        <v>71408</v>
      </c>
      <c r="B35694" s="1" t="s">
        <v>71409</v>
      </c>
      <c r="C35694" s="1" t="s">
        <v>17</v>
      </c>
      <c r="D35694" s="2">
        <v>43286.40965277778</v>
      </c>
      <c r="E35694" s="2">
        <v>43286.684212962966</v>
      </c>
      <c r="F35694" s="2">
        <v>43286.530555555553</v>
      </c>
      <c r="G35694" s="2">
        <v>43292.593530092592</v>
      </c>
      <c r="H35694" s="2">
        <v>43315</v>
      </c>
      <c r="I35694" s="3">
        <v>43286</v>
      </c>
      <c r="J35694">
        <v>7</v>
      </c>
      <c r="K35694">
        <v>2018</v>
      </c>
      <c r="L35694">
        <v>0</v>
      </c>
      <c r="M35694">
        <v>6</v>
      </c>
      <c r="N35694">
        <v>-22</v>
      </c>
      <c r="O35694" t="s">
        <v>18</v>
      </c>
    </row>
    <row r="35695" spans="1:15" x14ac:dyDescent="0.35">
      <c r="A35695" s="1" t="s">
        <v>71410</v>
      </c>
      <c r="B35695" s="1" t="s">
        <v>71411</v>
      </c>
      <c r="C35695" s="1" t="s">
        <v>17</v>
      </c>
      <c r="D35695" s="2">
        <v>42809.474745370368</v>
      </c>
      <c r="E35695" s="2">
        <v>42809.474745370368</v>
      </c>
      <c r="F35695" s="2">
        <v>42811.563807870371</v>
      </c>
      <c r="G35695" s="2">
        <v>42815.563877314817</v>
      </c>
      <c r="H35695" s="2">
        <v>42830</v>
      </c>
      <c r="I35695" s="3">
        <v>42809</v>
      </c>
      <c r="J35695">
        <v>3</v>
      </c>
      <c r="K35695">
        <v>2017</v>
      </c>
      <c r="L35695">
        <v>2</v>
      </c>
      <c r="M35695">
        <v>6</v>
      </c>
      <c r="N35695">
        <v>-14</v>
      </c>
      <c r="O35695" t="s">
        <v>18</v>
      </c>
    </row>
    <row r="35696" spans="1:15" x14ac:dyDescent="0.35">
      <c r="A35696" s="1" t="s">
        <v>71412</v>
      </c>
      <c r="B35696" s="1" t="s">
        <v>71413</v>
      </c>
      <c r="C35696" s="1" t="s">
        <v>17</v>
      </c>
      <c r="D35696" s="2">
        <v>43225.989988425928</v>
      </c>
      <c r="E35696" s="2">
        <v>43226.009791666664</v>
      </c>
      <c r="F35696" s="2">
        <v>43228.65347222222</v>
      </c>
      <c r="G35696" s="2">
        <v>43234.550312500003</v>
      </c>
      <c r="H35696" s="2">
        <v>43265</v>
      </c>
      <c r="I35696" s="3">
        <v>43225</v>
      </c>
      <c r="J35696">
        <v>5</v>
      </c>
      <c r="K35696">
        <v>2018</v>
      </c>
      <c r="L35696">
        <v>2</v>
      </c>
      <c r="M35696">
        <v>8</v>
      </c>
      <c r="N35696">
        <v>-30</v>
      </c>
      <c r="O35696" t="s">
        <v>18</v>
      </c>
    </row>
    <row r="35697" spans="1:15" x14ac:dyDescent="0.35">
      <c r="A35697" s="1" t="s">
        <v>71414</v>
      </c>
      <c r="B35697" s="1" t="s">
        <v>71415</v>
      </c>
      <c r="C35697" s="1" t="s">
        <v>17</v>
      </c>
      <c r="D35697" s="2">
        <v>42956.637766203705</v>
      </c>
      <c r="E35697" s="2">
        <v>42958.187569444446</v>
      </c>
      <c r="F35697" s="2">
        <v>42961.84578703704</v>
      </c>
      <c r="G35697" s="2">
        <v>42968.7809375</v>
      </c>
      <c r="H35697" s="2">
        <v>42984</v>
      </c>
      <c r="I35697" s="3">
        <v>42956</v>
      </c>
      <c r="J35697">
        <v>8</v>
      </c>
      <c r="K35697">
        <v>2017</v>
      </c>
      <c r="L35697">
        <v>5</v>
      </c>
      <c r="M35697">
        <v>12</v>
      </c>
      <c r="N35697">
        <v>-15</v>
      </c>
      <c r="O35697" t="s">
        <v>18</v>
      </c>
    </row>
    <row r="35698" spans="1:15" x14ac:dyDescent="0.35">
      <c r="A35698" s="1" t="s">
        <v>71416</v>
      </c>
      <c r="B35698" s="1" t="s">
        <v>71417</v>
      </c>
      <c r="C35698" s="1" t="s">
        <v>818</v>
      </c>
      <c r="D35698" s="2">
        <v>43216.342986111114</v>
      </c>
      <c r="E35698" s="2">
        <v>43216.356157407405</v>
      </c>
      <c r="F35698" s="2"/>
      <c r="G35698" s="2"/>
      <c r="H35698" s="2">
        <v>43230</v>
      </c>
      <c r="I35698" s="3">
        <v>43216</v>
      </c>
      <c r="J35698">
        <v>4</v>
      </c>
      <c r="K35698">
        <v>2018</v>
      </c>
      <c r="O35698" t="s">
        <v>18</v>
      </c>
    </row>
    <row r="35699" spans="1:15" x14ac:dyDescent="0.35">
      <c r="A35699" s="1" t="s">
        <v>71418</v>
      </c>
      <c r="B35699" s="1" t="s">
        <v>71419</v>
      </c>
      <c r="C35699" s="1" t="s">
        <v>17</v>
      </c>
      <c r="D35699" s="2">
        <v>42990.015740740739</v>
      </c>
      <c r="E35699" s="2">
        <v>42990.604537037034</v>
      </c>
      <c r="F35699" s="2">
        <v>42992.586076388892</v>
      </c>
      <c r="G35699" s="2">
        <v>42997.818599537037</v>
      </c>
      <c r="H35699" s="2">
        <v>43006</v>
      </c>
      <c r="I35699" s="3">
        <v>42990</v>
      </c>
      <c r="J35699">
        <v>9</v>
      </c>
      <c r="K35699">
        <v>2017</v>
      </c>
      <c r="L35699">
        <v>2</v>
      </c>
      <c r="M35699">
        <v>7</v>
      </c>
      <c r="N35699">
        <v>-8</v>
      </c>
      <c r="O35699" t="s">
        <v>18</v>
      </c>
    </row>
    <row r="35700" spans="1:15" x14ac:dyDescent="0.35">
      <c r="A35700" s="1" t="s">
        <v>71420</v>
      </c>
      <c r="B35700" s="1" t="s">
        <v>71421</v>
      </c>
      <c r="C35700" s="1" t="s">
        <v>17</v>
      </c>
      <c r="D35700" s="2">
        <v>43330.802557870367</v>
      </c>
      <c r="E35700" s="2">
        <v>43330.812685185185</v>
      </c>
      <c r="F35700" s="2">
        <v>43333.676388888889</v>
      </c>
      <c r="G35700" s="2">
        <v>43337.568703703706</v>
      </c>
      <c r="H35700" s="2">
        <v>43348</v>
      </c>
      <c r="I35700" s="3">
        <v>43330</v>
      </c>
      <c r="J35700">
        <v>8</v>
      </c>
      <c r="K35700">
        <v>2018</v>
      </c>
      <c r="L35700">
        <v>2</v>
      </c>
      <c r="M35700">
        <v>6</v>
      </c>
      <c r="N35700">
        <v>-10</v>
      </c>
      <c r="O35700" t="s">
        <v>18</v>
      </c>
    </row>
    <row r="35701" spans="1:15" x14ac:dyDescent="0.35">
      <c r="A35701" s="1" t="s">
        <v>71422</v>
      </c>
      <c r="B35701" s="1" t="s">
        <v>71423</v>
      </c>
      <c r="C35701" s="1" t="s">
        <v>17</v>
      </c>
      <c r="D35701" s="2">
        <v>43114.829733796294</v>
      </c>
      <c r="E35701" s="2">
        <v>43115.424699074072</v>
      </c>
      <c r="F35701" s="2">
        <v>43118.899710648147</v>
      </c>
      <c r="G35701" s="2">
        <v>43136.825787037036</v>
      </c>
      <c r="H35701" s="2">
        <v>43147</v>
      </c>
      <c r="I35701" s="3">
        <v>43114</v>
      </c>
      <c r="J35701">
        <v>1</v>
      </c>
      <c r="K35701">
        <v>2018</v>
      </c>
      <c r="L35701">
        <v>4</v>
      </c>
      <c r="M35701">
        <v>21</v>
      </c>
      <c r="N35701">
        <v>-10</v>
      </c>
      <c r="O35701" t="s">
        <v>18</v>
      </c>
    </row>
    <row r="35702" spans="1:15" x14ac:dyDescent="0.35">
      <c r="A35702" s="1" t="s">
        <v>71424</v>
      </c>
      <c r="B35702" s="1" t="s">
        <v>71425</v>
      </c>
      <c r="C35702" s="1" t="s">
        <v>17</v>
      </c>
      <c r="D35702" s="2">
        <v>43335.479421296295</v>
      </c>
      <c r="E35702" s="2">
        <v>43335.490312499998</v>
      </c>
      <c r="F35702" s="2">
        <v>43336.615277777775</v>
      </c>
      <c r="G35702" s="2">
        <v>43341.636608796296</v>
      </c>
      <c r="H35702" s="2">
        <v>43363</v>
      </c>
      <c r="I35702" s="3">
        <v>43335</v>
      </c>
      <c r="J35702">
        <v>8</v>
      </c>
      <c r="K35702">
        <v>2018</v>
      </c>
      <c r="L35702">
        <v>1</v>
      </c>
      <c r="M35702">
        <v>6</v>
      </c>
      <c r="N35702">
        <v>-21</v>
      </c>
      <c r="O35702" t="s">
        <v>18</v>
      </c>
    </row>
    <row r="35703" spans="1:15" x14ac:dyDescent="0.35">
      <c r="A35703" s="1" t="s">
        <v>71426</v>
      </c>
      <c r="B35703" s="1" t="s">
        <v>71427</v>
      </c>
      <c r="C35703" s="1" t="s">
        <v>17</v>
      </c>
      <c r="D35703" s="2">
        <v>43325.818518518521</v>
      </c>
      <c r="E35703" s="2">
        <v>43325.826585648145</v>
      </c>
      <c r="F35703" s="2">
        <v>43326.560416666667</v>
      </c>
      <c r="G35703" s="2">
        <v>43327.619293981479</v>
      </c>
      <c r="H35703" s="2">
        <v>43333</v>
      </c>
      <c r="I35703" s="3">
        <v>43325</v>
      </c>
      <c r="J35703">
        <v>8</v>
      </c>
      <c r="K35703">
        <v>2018</v>
      </c>
      <c r="L35703">
        <v>0</v>
      </c>
      <c r="M35703">
        <v>1</v>
      </c>
      <c r="N35703">
        <v>-5</v>
      </c>
      <c r="O35703" t="s">
        <v>18</v>
      </c>
    </row>
    <row r="35704" spans="1:15" x14ac:dyDescent="0.35">
      <c r="A35704" s="1" t="s">
        <v>71428</v>
      </c>
      <c r="B35704" s="1" t="s">
        <v>71429</v>
      </c>
      <c r="C35704" s="1" t="s">
        <v>17</v>
      </c>
      <c r="D35704" s="2">
        <v>43318.940011574072</v>
      </c>
      <c r="E35704" s="2">
        <v>43320.191145833334</v>
      </c>
      <c r="F35704" s="2">
        <v>43321.425694444442</v>
      </c>
      <c r="G35704" s="2">
        <v>43327.806469907409</v>
      </c>
      <c r="H35704" s="2">
        <v>43334</v>
      </c>
      <c r="I35704" s="3">
        <v>43318</v>
      </c>
      <c r="J35704">
        <v>8</v>
      </c>
      <c r="K35704">
        <v>2018</v>
      </c>
      <c r="L35704">
        <v>2</v>
      </c>
      <c r="M35704">
        <v>8</v>
      </c>
      <c r="N35704">
        <v>-6</v>
      </c>
      <c r="O35704" t="s">
        <v>18</v>
      </c>
    </row>
    <row r="35705" spans="1:15" x14ac:dyDescent="0.35">
      <c r="A35705" s="1" t="s">
        <v>71430</v>
      </c>
      <c r="B35705" s="1" t="s">
        <v>71431</v>
      </c>
      <c r="C35705" s="1" t="s">
        <v>17</v>
      </c>
      <c r="D35705" s="2">
        <v>43179.653113425928</v>
      </c>
      <c r="E35705" s="2">
        <v>43179.663761574076</v>
      </c>
      <c r="F35705" s="2">
        <v>43181.494988425926</v>
      </c>
      <c r="G35705" s="2">
        <v>43193.999340277776</v>
      </c>
      <c r="H35705" s="2">
        <v>43214</v>
      </c>
      <c r="I35705" s="3">
        <v>43179</v>
      </c>
      <c r="J35705">
        <v>3</v>
      </c>
      <c r="K35705">
        <v>2018</v>
      </c>
      <c r="L35705">
        <v>1</v>
      </c>
      <c r="M35705">
        <v>14</v>
      </c>
      <c r="N35705">
        <v>-20</v>
      </c>
      <c r="O35705" t="s">
        <v>18</v>
      </c>
    </row>
    <row r="35706" spans="1:15" x14ac:dyDescent="0.35">
      <c r="A35706" s="1" t="s">
        <v>71432</v>
      </c>
      <c r="B35706" s="1" t="s">
        <v>71433</v>
      </c>
      <c r="C35706" s="1" t="s">
        <v>17</v>
      </c>
      <c r="D35706" s="2">
        <v>43232.585439814815</v>
      </c>
      <c r="E35706" s="2">
        <v>43232.593958333331</v>
      </c>
      <c r="F35706" s="2">
        <v>43234.556250000001</v>
      </c>
      <c r="G35706" s="2">
        <v>43269.722199074073</v>
      </c>
      <c r="H35706" s="2">
        <v>43263</v>
      </c>
      <c r="I35706" s="3">
        <v>43232</v>
      </c>
      <c r="J35706">
        <v>5</v>
      </c>
      <c r="K35706">
        <v>2018</v>
      </c>
      <c r="L35706">
        <v>1</v>
      </c>
      <c r="M35706">
        <v>37</v>
      </c>
      <c r="N35706">
        <v>6</v>
      </c>
      <c r="O35706" t="s">
        <v>60</v>
      </c>
    </row>
    <row r="35707" spans="1:15" x14ac:dyDescent="0.35">
      <c r="A35707" s="1" t="s">
        <v>71434</v>
      </c>
      <c r="B35707" s="1" t="s">
        <v>71435</v>
      </c>
      <c r="C35707" s="1" t="s">
        <v>17</v>
      </c>
      <c r="D35707" s="2">
        <v>43332.672581018516</v>
      </c>
      <c r="E35707" s="2">
        <v>43333.256909722222</v>
      </c>
      <c r="F35707" s="2">
        <v>43335.455555555556</v>
      </c>
      <c r="G35707" s="2">
        <v>43342.504826388889</v>
      </c>
      <c r="H35707" s="2">
        <v>43354</v>
      </c>
      <c r="I35707" s="3">
        <v>43332</v>
      </c>
      <c r="J35707">
        <v>8</v>
      </c>
      <c r="K35707">
        <v>2018</v>
      </c>
      <c r="L35707">
        <v>2</v>
      </c>
      <c r="M35707">
        <v>9</v>
      </c>
      <c r="N35707">
        <v>-11</v>
      </c>
      <c r="O35707" t="s">
        <v>18</v>
      </c>
    </row>
    <row r="35708" spans="1:15" x14ac:dyDescent="0.35">
      <c r="A35708" s="1" t="s">
        <v>71436</v>
      </c>
      <c r="B35708" s="1" t="s">
        <v>71437</v>
      </c>
      <c r="C35708" s="1" t="s">
        <v>17</v>
      </c>
      <c r="D35708" s="2">
        <v>42785.148113425923</v>
      </c>
      <c r="E35708" s="2">
        <v>42785.156400462962</v>
      </c>
      <c r="F35708" s="2">
        <v>42787.60738425926</v>
      </c>
      <c r="G35708" s="2">
        <v>42790.408090277779</v>
      </c>
      <c r="H35708" s="2">
        <v>42811</v>
      </c>
      <c r="I35708" s="3">
        <v>42785</v>
      </c>
      <c r="J35708">
        <v>2</v>
      </c>
      <c r="K35708">
        <v>2017</v>
      </c>
      <c r="L35708">
        <v>2</v>
      </c>
      <c r="M35708">
        <v>5</v>
      </c>
      <c r="N35708">
        <v>-20</v>
      </c>
      <c r="O35708" t="s">
        <v>18</v>
      </c>
    </row>
    <row r="35709" spans="1:15" x14ac:dyDescent="0.35">
      <c r="A35709" s="1" t="s">
        <v>71438</v>
      </c>
      <c r="B35709" s="1" t="s">
        <v>71439</v>
      </c>
      <c r="C35709" s="1" t="s">
        <v>17</v>
      </c>
      <c r="D35709" s="2">
        <v>43109.697071759256</v>
      </c>
      <c r="E35709" s="2">
        <v>43109.704039351855</v>
      </c>
      <c r="F35709" s="2">
        <v>43117.586111111108</v>
      </c>
      <c r="G35709" s="2">
        <v>43140.728993055556</v>
      </c>
      <c r="H35709" s="2">
        <v>43146</v>
      </c>
      <c r="I35709" s="3">
        <v>43109</v>
      </c>
      <c r="J35709">
        <v>1</v>
      </c>
      <c r="K35709">
        <v>2018</v>
      </c>
      <c r="L35709">
        <v>7</v>
      </c>
      <c r="M35709">
        <v>31</v>
      </c>
      <c r="N35709">
        <v>-5</v>
      </c>
      <c r="O35709" t="s">
        <v>18</v>
      </c>
    </row>
    <row r="35710" spans="1:15" x14ac:dyDescent="0.35">
      <c r="A35710" s="1" t="s">
        <v>71440</v>
      </c>
      <c r="B35710" s="1" t="s">
        <v>71441</v>
      </c>
      <c r="C35710" s="1" t="s">
        <v>17</v>
      </c>
      <c r="D35710" s="2">
        <v>42956.706493055557</v>
      </c>
      <c r="E35710" s="2">
        <v>42957.281388888892</v>
      </c>
      <c r="F35710" s="2">
        <v>42958.576157407406</v>
      </c>
      <c r="G35710" s="2">
        <v>42961.476284722223</v>
      </c>
      <c r="H35710" s="2">
        <v>42969</v>
      </c>
      <c r="I35710" s="3">
        <v>42956</v>
      </c>
      <c r="J35710">
        <v>8</v>
      </c>
      <c r="K35710">
        <v>2017</v>
      </c>
      <c r="L35710">
        <v>1</v>
      </c>
      <c r="M35710">
        <v>4</v>
      </c>
      <c r="N35710">
        <v>-7</v>
      </c>
      <c r="O35710" t="s">
        <v>18</v>
      </c>
    </row>
    <row r="35711" spans="1:15" x14ac:dyDescent="0.35">
      <c r="A35711" s="1" t="s">
        <v>71442</v>
      </c>
      <c r="B35711" s="1" t="s">
        <v>71443</v>
      </c>
      <c r="C35711" s="1" t="s">
        <v>17</v>
      </c>
      <c r="D35711" s="2">
        <v>43151.590289351851</v>
      </c>
      <c r="E35711" s="2">
        <v>43151.604618055557</v>
      </c>
      <c r="F35711" s="2">
        <v>43154.994351851848</v>
      </c>
      <c r="G35711" s="2">
        <v>43157.879490740743</v>
      </c>
      <c r="H35711" s="2">
        <v>43165</v>
      </c>
      <c r="I35711" s="3">
        <v>43151</v>
      </c>
      <c r="J35711">
        <v>2</v>
      </c>
      <c r="K35711">
        <v>2018</v>
      </c>
      <c r="L35711">
        <v>3</v>
      </c>
      <c r="M35711">
        <v>6</v>
      </c>
      <c r="N35711">
        <v>-7</v>
      </c>
      <c r="O35711" t="s">
        <v>18</v>
      </c>
    </row>
    <row r="35712" spans="1:15" x14ac:dyDescent="0.35">
      <c r="A35712" s="1" t="s">
        <v>71444</v>
      </c>
      <c r="B35712" s="1" t="s">
        <v>71445</v>
      </c>
      <c r="C35712" s="1" t="s">
        <v>17</v>
      </c>
      <c r="D35712" s="2">
        <v>43320.862083333333</v>
      </c>
      <c r="E35712" s="2">
        <v>43320.871805555558</v>
      </c>
      <c r="F35712" s="2">
        <v>43321.619444444441</v>
      </c>
      <c r="G35712" s="2">
        <v>43328.918912037036</v>
      </c>
      <c r="H35712" s="2">
        <v>43339</v>
      </c>
      <c r="I35712" s="3">
        <v>43320</v>
      </c>
      <c r="J35712">
        <v>8</v>
      </c>
      <c r="K35712">
        <v>2018</v>
      </c>
      <c r="L35712">
        <v>0</v>
      </c>
      <c r="M35712">
        <v>8</v>
      </c>
      <c r="N35712">
        <v>-10</v>
      </c>
      <c r="O35712" t="s">
        <v>18</v>
      </c>
    </row>
    <row r="35713" spans="1:15" x14ac:dyDescent="0.35">
      <c r="A35713" s="1" t="s">
        <v>71446</v>
      </c>
      <c r="B35713" s="1" t="s">
        <v>71447</v>
      </c>
      <c r="C35713" s="1" t="s">
        <v>17</v>
      </c>
      <c r="D35713" s="2">
        <v>43208.582442129627</v>
      </c>
      <c r="E35713" s="2">
        <v>43209.11917824074</v>
      </c>
      <c r="F35713" s="2">
        <v>43209.85328703704</v>
      </c>
      <c r="G35713" s="2">
        <v>43214.790127314816</v>
      </c>
      <c r="H35713" s="2">
        <v>43231</v>
      </c>
      <c r="I35713" s="3">
        <v>43208</v>
      </c>
      <c r="J35713">
        <v>4</v>
      </c>
      <c r="K35713">
        <v>2018</v>
      </c>
      <c r="L35713">
        <v>1</v>
      </c>
      <c r="M35713">
        <v>6</v>
      </c>
      <c r="N35713">
        <v>-16</v>
      </c>
      <c r="O35713" t="s">
        <v>18</v>
      </c>
    </row>
    <row r="35714" spans="1:15" x14ac:dyDescent="0.35">
      <c r="A35714" s="1" t="s">
        <v>71448</v>
      </c>
      <c r="B35714" s="1" t="s">
        <v>71449</v>
      </c>
      <c r="C35714" s="1" t="s">
        <v>17</v>
      </c>
      <c r="D35714" s="2">
        <v>43256.963750000003</v>
      </c>
      <c r="E35714" s="2">
        <v>43256.980439814812</v>
      </c>
      <c r="F35714" s="2">
        <v>43257.599305555559</v>
      </c>
      <c r="G35714" s="2">
        <v>43266.682256944441</v>
      </c>
      <c r="H35714" s="2">
        <v>43299</v>
      </c>
      <c r="I35714" s="3">
        <v>43256</v>
      </c>
      <c r="J35714">
        <v>6</v>
      </c>
      <c r="K35714">
        <v>2018</v>
      </c>
      <c r="L35714">
        <v>0</v>
      </c>
      <c r="M35714">
        <v>9</v>
      </c>
      <c r="N35714">
        <v>-32</v>
      </c>
      <c r="O35714" t="s">
        <v>18</v>
      </c>
    </row>
    <row r="35715" spans="1:15" x14ac:dyDescent="0.35">
      <c r="A35715" s="1" t="s">
        <v>71450</v>
      </c>
      <c r="B35715" s="1" t="s">
        <v>71451</v>
      </c>
      <c r="C35715" s="1" t="s">
        <v>17</v>
      </c>
      <c r="D35715" s="2">
        <v>43017.457685185182</v>
      </c>
      <c r="E35715" s="2">
        <v>43018.159189814818</v>
      </c>
      <c r="F35715" s="2">
        <v>43018.778749999998</v>
      </c>
      <c r="G35715" s="2">
        <v>43031.796296296299</v>
      </c>
      <c r="H35715" s="2">
        <v>43046</v>
      </c>
      <c r="I35715" s="3">
        <v>43017</v>
      </c>
      <c r="J35715">
        <v>10</v>
      </c>
      <c r="K35715">
        <v>2017</v>
      </c>
      <c r="L35715">
        <v>1</v>
      </c>
      <c r="M35715">
        <v>14</v>
      </c>
      <c r="N35715">
        <v>-14</v>
      </c>
      <c r="O35715" t="s">
        <v>18</v>
      </c>
    </row>
    <row r="35716" spans="1:15" x14ac:dyDescent="0.35">
      <c r="A35716" s="1" t="s">
        <v>71452</v>
      </c>
      <c r="B35716" s="1" t="s">
        <v>71453</v>
      </c>
      <c r="C35716" s="1" t="s">
        <v>17</v>
      </c>
      <c r="D35716" s="2">
        <v>43013.773449074077</v>
      </c>
      <c r="E35716" s="2">
        <v>43013.781574074077</v>
      </c>
      <c r="F35716" s="2">
        <v>43014.577696759261</v>
      </c>
      <c r="G35716" s="2">
        <v>43021.668900462966</v>
      </c>
      <c r="H35716" s="2">
        <v>43035</v>
      </c>
      <c r="I35716" s="3">
        <v>43013</v>
      </c>
      <c r="J35716">
        <v>10</v>
      </c>
      <c r="K35716">
        <v>2017</v>
      </c>
      <c r="L35716">
        <v>0</v>
      </c>
      <c r="M35716">
        <v>7</v>
      </c>
      <c r="N35716">
        <v>-13</v>
      </c>
      <c r="O35716" t="s">
        <v>18</v>
      </c>
    </row>
    <row r="35717" spans="1:15" x14ac:dyDescent="0.35">
      <c r="A35717" s="1" t="s">
        <v>71454</v>
      </c>
      <c r="B35717" s="1" t="s">
        <v>71455</v>
      </c>
      <c r="C35717" s="1" t="s">
        <v>17</v>
      </c>
      <c r="D35717" s="2">
        <v>43153.808854166666</v>
      </c>
      <c r="E35717" s="2">
        <v>43153.825358796297</v>
      </c>
      <c r="F35717" s="2">
        <v>43154.956273148149</v>
      </c>
      <c r="G35717" s="2">
        <v>43173.793773148151</v>
      </c>
      <c r="H35717" s="2">
        <v>43179</v>
      </c>
      <c r="I35717" s="3">
        <v>43153</v>
      </c>
      <c r="J35717">
        <v>2</v>
      </c>
      <c r="K35717">
        <v>2018</v>
      </c>
      <c r="L35717">
        <v>1</v>
      </c>
      <c r="M35717">
        <v>19</v>
      </c>
      <c r="N35717">
        <v>-5</v>
      </c>
      <c r="O35717" t="s">
        <v>18</v>
      </c>
    </row>
    <row r="35718" spans="1:15" x14ac:dyDescent="0.35">
      <c r="A35718" s="1" t="s">
        <v>71456</v>
      </c>
      <c r="B35718" s="1" t="s">
        <v>71457</v>
      </c>
      <c r="C35718" s="1" t="s">
        <v>17</v>
      </c>
      <c r="D35718" s="2">
        <v>43087.827893518515</v>
      </c>
      <c r="E35718" s="2">
        <v>43087.869826388887</v>
      </c>
      <c r="F35718" s="2">
        <v>43088.912094907406</v>
      </c>
      <c r="G35718" s="2">
        <v>43095.692800925928</v>
      </c>
      <c r="H35718" s="2">
        <v>43105</v>
      </c>
      <c r="I35718" s="3">
        <v>43087</v>
      </c>
      <c r="J35718">
        <v>12</v>
      </c>
      <c r="K35718">
        <v>2017</v>
      </c>
      <c r="L35718">
        <v>1</v>
      </c>
      <c r="M35718">
        <v>7</v>
      </c>
      <c r="N35718">
        <v>-9</v>
      </c>
      <c r="O35718" t="s">
        <v>18</v>
      </c>
    </row>
    <row r="35719" spans="1:15" x14ac:dyDescent="0.35">
      <c r="A35719" s="1" t="s">
        <v>71458</v>
      </c>
      <c r="B35719" s="1" t="s">
        <v>71459</v>
      </c>
      <c r="C35719" s="1" t="s">
        <v>17</v>
      </c>
      <c r="D35719" s="2">
        <v>43255.680937500001</v>
      </c>
      <c r="E35719" s="2">
        <v>43255.687824074077</v>
      </c>
      <c r="F35719" s="2">
        <v>43256.486805555556</v>
      </c>
      <c r="G35719" s="2">
        <v>43259.663055555553</v>
      </c>
      <c r="H35719" s="2">
        <v>43299</v>
      </c>
      <c r="I35719" s="3">
        <v>43255</v>
      </c>
      <c r="J35719">
        <v>6</v>
      </c>
      <c r="K35719">
        <v>2018</v>
      </c>
      <c r="L35719">
        <v>0</v>
      </c>
      <c r="M35719">
        <v>3</v>
      </c>
      <c r="N35719">
        <v>-39</v>
      </c>
      <c r="O35719" t="s">
        <v>18</v>
      </c>
    </row>
    <row r="35720" spans="1:15" x14ac:dyDescent="0.35">
      <c r="A35720" s="1" t="s">
        <v>71460</v>
      </c>
      <c r="B35720" s="1" t="s">
        <v>71461</v>
      </c>
      <c r="C35720" s="1" t="s">
        <v>17</v>
      </c>
      <c r="D35720" s="2">
        <v>43084.038530092592</v>
      </c>
      <c r="E35720" s="2">
        <v>43084.050254629627</v>
      </c>
      <c r="F35720" s="2">
        <v>43088.011192129627</v>
      </c>
      <c r="G35720" s="2">
        <v>43089.815208333333</v>
      </c>
      <c r="H35720" s="2">
        <v>43105</v>
      </c>
      <c r="I35720" s="3">
        <v>43084</v>
      </c>
      <c r="J35720">
        <v>12</v>
      </c>
      <c r="K35720">
        <v>2017</v>
      </c>
      <c r="L35720">
        <v>3</v>
      </c>
      <c r="M35720">
        <v>5</v>
      </c>
      <c r="N35720">
        <v>-15</v>
      </c>
      <c r="O35720" t="s">
        <v>18</v>
      </c>
    </row>
    <row r="35721" spans="1:15" x14ac:dyDescent="0.35">
      <c r="A35721" s="1" t="s">
        <v>71462</v>
      </c>
      <c r="B35721" s="1" t="s">
        <v>71463</v>
      </c>
      <c r="C35721" s="1" t="s">
        <v>17</v>
      </c>
      <c r="D35721" s="2">
        <v>42825.431504629632</v>
      </c>
      <c r="E35721" s="2">
        <v>42825.441203703704</v>
      </c>
      <c r="F35721" s="2">
        <v>42828.651967592596</v>
      </c>
      <c r="G35721" s="2">
        <v>42845.369560185187</v>
      </c>
      <c r="H35721" s="2">
        <v>42858</v>
      </c>
      <c r="I35721" s="3">
        <v>42825</v>
      </c>
      <c r="J35721">
        <v>3</v>
      </c>
      <c r="K35721">
        <v>2017</v>
      </c>
      <c r="L35721">
        <v>3</v>
      </c>
      <c r="M35721">
        <v>19</v>
      </c>
      <c r="N35721">
        <v>-12</v>
      </c>
      <c r="O35721" t="s">
        <v>18</v>
      </c>
    </row>
    <row r="35722" spans="1:15" x14ac:dyDescent="0.35">
      <c r="A35722" s="1" t="s">
        <v>71464</v>
      </c>
      <c r="B35722" s="1" t="s">
        <v>71465</v>
      </c>
      <c r="C35722" s="1" t="s">
        <v>17</v>
      </c>
      <c r="D35722" s="2">
        <v>43063.738715277781</v>
      </c>
      <c r="E35722" s="2">
        <v>43063.883969907409</v>
      </c>
      <c r="F35722" s="2">
        <v>43067.878842592596</v>
      </c>
      <c r="G35722" s="2">
        <v>43082.696250000001</v>
      </c>
      <c r="H35722" s="2">
        <v>43097</v>
      </c>
      <c r="I35722" s="3">
        <v>43063</v>
      </c>
      <c r="J35722">
        <v>11</v>
      </c>
      <c r="K35722">
        <v>2017</v>
      </c>
      <c r="L35722">
        <v>4</v>
      </c>
      <c r="M35722">
        <v>18</v>
      </c>
      <c r="N35722">
        <v>-14</v>
      </c>
      <c r="O35722" t="s">
        <v>18</v>
      </c>
    </row>
    <row r="35723" spans="1:15" x14ac:dyDescent="0.35">
      <c r="A35723" s="1" t="s">
        <v>71466</v>
      </c>
      <c r="B35723" s="1" t="s">
        <v>71467</v>
      </c>
      <c r="C35723" s="1" t="s">
        <v>17</v>
      </c>
      <c r="D35723" s="2">
        <v>43065.95758101852</v>
      </c>
      <c r="E35723" s="2">
        <v>43067.152453703704</v>
      </c>
      <c r="F35723" s="2">
        <v>43067.679861111108</v>
      </c>
      <c r="G35723" s="2">
        <v>43077.963726851849</v>
      </c>
      <c r="H35723" s="2">
        <v>43095</v>
      </c>
      <c r="I35723" s="3">
        <v>43065</v>
      </c>
      <c r="J35723">
        <v>11</v>
      </c>
      <c r="K35723">
        <v>2017</v>
      </c>
      <c r="L35723">
        <v>1</v>
      </c>
      <c r="M35723">
        <v>12</v>
      </c>
      <c r="N35723">
        <v>-17</v>
      </c>
      <c r="O35723" t="s">
        <v>18</v>
      </c>
    </row>
    <row r="35724" spans="1:15" x14ac:dyDescent="0.35">
      <c r="A35724" s="1" t="s">
        <v>71468</v>
      </c>
      <c r="B35724" s="1" t="s">
        <v>71469</v>
      </c>
      <c r="C35724" s="1" t="s">
        <v>17</v>
      </c>
      <c r="D35724" s="2">
        <v>43104.956400462965</v>
      </c>
      <c r="E35724" s="2">
        <v>43106.089409722219</v>
      </c>
      <c r="F35724" s="2">
        <v>43111.922199074077</v>
      </c>
      <c r="G35724" s="2">
        <v>43125.095729166664</v>
      </c>
      <c r="H35724" s="2">
        <v>43136</v>
      </c>
      <c r="I35724" s="3">
        <v>43104</v>
      </c>
      <c r="J35724">
        <v>1</v>
      </c>
      <c r="K35724">
        <v>2018</v>
      </c>
      <c r="L35724">
        <v>6</v>
      </c>
      <c r="M35724">
        <v>20</v>
      </c>
      <c r="N35724">
        <v>-10</v>
      </c>
      <c r="O35724" t="s">
        <v>18</v>
      </c>
    </row>
    <row r="35725" spans="1:15" x14ac:dyDescent="0.35">
      <c r="A35725" s="1" t="s">
        <v>71470</v>
      </c>
      <c r="B35725" s="1" t="s">
        <v>71471</v>
      </c>
      <c r="C35725" s="1" t="s">
        <v>17</v>
      </c>
      <c r="D35725" s="2">
        <v>43180.818032407406</v>
      </c>
      <c r="E35725" s="2">
        <v>43180.826990740738</v>
      </c>
      <c r="F35725" s="2">
        <v>43182.929791666669</v>
      </c>
      <c r="G35725" s="2">
        <v>43194.987430555557</v>
      </c>
      <c r="H35725" s="2">
        <v>43206</v>
      </c>
      <c r="I35725" s="3">
        <v>43180</v>
      </c>
      <c r="J35725">
        <v>3</v>
      </c>
      <c r="K35725">
        <v>2018</v>
      </c>
      <c r="L35725">
        <v>2</v>
      </c>
      <c r="M35725">
        <v>14</v>
      </c>
      <c r="N35725">
        <v>-11</v>
      </c>
      <c r="O35725" t="s">
        <v>18</v>
      </c>
    </row>
    <row r="35726" spans="1:15" x14ac:dyDescent="0.35">
      <c r="A35726" s="1" t="s">
        <v>71472</v>
      </c>
      <c r="B35726" s="1" t="s">
        <v>71473</v>
      </c>
      <c r="C35726" s="1" t="s">
        <v>17</v>
      </c>
      <c r="D35726" s="2">
        <v>42857.55878472222</v>
      </c>
      <c r="E35726" s="2">
        <v>42857.571053240739</v>
      </c>
      <c r="F35726" s="2">
        <v>42857.608738425923</v>
      </c>
      <c r="G35726" s="2">
        <v>42865.539305555554</v>
      </c>
      <c r="H35726" s="2">
        <v>42880</v>
      </c>
      <c r="I35726" s="3">
        <v>42857</v>
      </c>
      <c r="J35726">
        <v>5</v>
      </c>
      <c r="K35726">
        <v>2017</v>
      </c>
      <c r="L35726">
        <v>0</v>
      </c>
      <c r="M35726">
        <v>7</v>
      </c>
      <c r="N35726">
        <v>-14</v>
      </c>
      <c r="O35726" t="s">
        <v>18</v>
      </c>
    </row>
    <row r="35727" spans="1:15" x14ac:dyDescent="0.35">
      <c r="A35727" s="1" t="s">
        <v>71474</v>
      </c>
      <c r="B35727" s="1" t="s">
        <v>71475</v>
      </c>
      <c r="C35727" s="1" t="s">
        <v>17</v>
      </c>
      <c r="D35727" s="2">
        <v>42822.711006944446</v>
      </c>
      <c r="E35727" s="2">
        <v>42822.719178240739</v>
      </c>
      <c r="F35727" s="2">
        <v>42823.637743055559</v>
      </c>
      <c r="G35727" s="2">
        <v>42831.425578703704</v>
      </c>
      <c r="H35727" s="2">
        <v>42849</v>
      </c>
      <c r="I35727" s="3">
        <v>42822</v>
      </c>
      <c r="J35727">
        <v>3</v>
      </c>
      <c r="K35727">
        <v>2017</v>
      </c>
      <c r="L35727">
        <v>0</v>
      </c>
      <c r="M35727">
        <v>8</v>
      </c>
      <c r="N35727">
        <v>-17</v>
      </c>
      <c r="O35727" t="s">
        <v>18</v>
      </c>
    </row>
    <row r="35728" spans="1:15" x14ac:dyDescent="0.35">
      <c r="A35728" s="1" t="s">
        <v>71476</v>
      </c>
      <c r="B35728" s="1" t="s">
        <v>71477</v>
      </c>
      <c r="C35728" s="1" t="s">
        <v>17</v>
      </c>
      <c r="D35728" s="2">
        <v>42999.573287037034</v>
      </c>
      <c r="E35728" s="2">
        <v>43000.170335648145</v>
      </c>
      <c r="F35728" s="2">
        <v>43000.684571759259</v>
      </c>
      <c r="G35728" s="2">
        <v>43010.925532407404</v>
      </c>
      <c r="H35728" s="2">
        <v>43031</v>
      </c>
      <c r="I35728" s="3">
        <v>42999</v>
      </c>
      <c r="J35728">
        <v>9</v>
      </c>
      <c r="K35728">
        <v>2017</v>
      </c>
      <c r="L35728">
        <v>1</v>
      </c>
      <c r="M35728">
        <v>11</v>
      </c>
      <c r="N35728">
        <v>-20</v>
      </c>
      <c r="O35728" t="s">
        <v>18</v>
      </c>
    </row>
    <row r="35729" spans="1:15" x14ac:dyDescent="0.35">
      <c r="A35729" s="1" t="s">
        <v>71478</v>
      </c>
      <c r="B35729" s="1" t="s">
        <v>71479</v>
      </c>
      <c r="C35729" s="1" t="s">
        <v>17</v>
      </c>
      <c r="D35729" s="2">
        <v>43318.85396990741</v>
      </c>
      <c r="E35729" s="2">
        <v>43318.864247685182</v>
      </c>
      <c r="F35729" s="2">
        <v>43326.579861111109</v>
      </c>
      <c r="G35729" s="2">
        <v>43327.801932870374</v>
      </c>
      <c r="H35729" s="2">
        <v>43325</v>
      </c>
      <c r="I35729" s="3">
        <v>43318</v>
      </c>
      <c r="J35729">
        <v>8</v>
      </c>
      <c r="K35729">
        <v>2018</v>
      </c>
      <c r="L35729">
        <v>7</v>
      </c>
      <c r="M35729">
        <v>8</v>
      </c>
      <c r="N35729">
        <v>2</v>
      </c>
      <c r="O35729" t="s">
        <v>60</v>
      </c>
    </row>
    <row r="35730" spans="1:15" x14ac:dyDescent="0.35">
      <c r="A35730" s="1" t="s">
        <v>71480</v>
      </c>
      <c r="B35730" s="1" t="s">
        <v>71481</v>
      </c>
      <c r="C35730" s="1" t="s">
        <v>17</v>
      </c>
      <c r="D35730" s="2">
        <v>43251.478865740741</v>
      </c>
      <c r="E35730" s="2">
        <v>43251.493900462963</v>
      </c>
      <c r="F35730" s="2">
        <v>43252.515277777777</v>
      </c>
      <c r="G35730" s="2">
        <v>43270.634050925924</v>
      </c>
      <c r="H35730" s="2">
        <v>43279</v>
      </c>
      <c r="I35730" s="3">
        <v>43251</v>
      </c>
      <c r="J35730">
        <v>5</v>
      </c>
      <c r="K35730">
        <v>2018</v>
      </c>
      <c r="L35730">
        <v>1</v>
      </c>
      <c r="M35730">
        <v>19</v>
      </c>
      <c r="N35730">
        <v>-8</v>
      </c>
      <c r="O35730" t="s">
        <v>18</v>
      </c>
    </row>
    <row r="35731" spans="1:15" x14ac:dyDescent="0.35">
      <c r="A35731" s="1" t="s">
        <v>71482</v>
      </c>
      <c r="B35731" s="1" t="s">
        <v>71483</v>
      </c>
      <c r="C35731" s="1" t="s">
        <v>17</v>
      </c>
      <c r="D35731" s="2">
        <v>43270.568425925929</v>
      </c>
      <c r="E35731" s="2">
        <v>43270.581747685188</v>
      </c>
      <c r="F35731" s="2">
        <v>43271.706250000003</v>
      </c>
      <c r="G35731" s="2">
        <v>43278.898275462961</v>
      </c>
      <c r="H35731" s="2">
        <v>43298</v>
      </c>
      <c r="I35731" s="3">
        <v>43270</v>
      </c>
      <c r="J35731">
        <v>6</v>
      </c>
      <c r="K35731">
        <v>2018</v>
      </c>
      <c r="L35731">
        <v>1</v>
      </c>
      <c r="M35731">
        <v>8</v>
      </c>
      <c r="N35731">
        <v>-19</v>
      </c>
      <c r="O35731" t="s">
        <v>18</v>
      </c>
    </row>
    <row r="35732" spans="1:15" x14ac:dyDescent="0.35">
      <c r="A35732" s="1" t="s">
        <v>71484</v>
      </c>
      <c r="B35732" s="1" t="s">
        <v>71485</v>
      </c>
      <c r="C35732" s="1" t="s">
        <v>17</v>
      </c>
      <c r="D35732" s="2">
        <v>43281.600138888891</v>
      </c>
      <c r="E35732" s="2">
        <v>43281.618136574078</v>
      </c>
      <c r="F35732" s="2">
        <v>43284.60833333333</v>
      </c>
      <c r="G35732" s="2">
        <v>43293.629606481481</v>
      </c>
      <c r="H35732" s="2">
        <v>43312</v>
      </c>
      <c r="I35732" s="3">
        <v>43281</v>
      </c>
      <c r="J35732">
        <v>6</v>
      </c>
      <c r="K35732">
        <v>2018</v>
      </c>
      <c r="L35732">
        <v>3</v>
      </c>
      <c r="M35732">
        <v>12</v>
      </c>
      <c r="N35732">
        <v>-18</v>
      </c>
      <c r="O35732" t="s">
        <v>18</v>
      </c>
    </row>
    <row r="35733" spans="1:15" x14ac:dyDescent="0.35">
      <c r="A35733" s="1" t="s">
        <v>71486</v>
      </c>
      <c r="B35733" s="1" t="s">
        <v>71487</v>
      </c>
      <c r="C35733" s="1" t="s">
        <v>17</v>
      </c>
      <c r="D35733" s="2">
        <v>42893.506782407407</v>
      </c>
      <c r="E35733" s="2">
        <v>42893.552488425928</v>
      </c>
      <c r="F35733" s="2">
        <v>42894.408171296294</v>
      </c>
      <c r="G35733" s="2">
        <v>42895.500625000001</v>
      </c>
      <c r="H35733" s="2">
        <v>42908</v>
      </c>
      <c r="I35733" s="3">
        <v>42893</v>
      </c>
      <c r="J35733">
        <v>6</v>
      </c>
      <c r="K35733">
        <v>2017</v>
      </c>
      <c r="L35733">
        <v>0</v>
      </c>
      <c r="M35733">
        <v>1</v>
      </c>
      <c r="N35733">
        <v>-12</v>
      </c>
      <c r="O35733" t="s">
        <v>18</v>
      </c>
    </row>
    <row r="35734" spans="1:15" x14ac:dyDescent="0.35">
      <c r="A35734" s="1" t="s">
        <v>71488</v>
      </c>
      <c r="B35734" s="1" t="s">
        <v>71489</v>
      </c>
      <c r="C35734" s="1" t="s">
        <v>31</v>
      </c>
      <c r="D35734" s="2">
        <v>43052.745069444441</v>
      </c>
      <c r="E35734" s="2">
        <v>43053.177465277775</v>
      </c>
      <c r="F35734" s="2"/>
      <c r="G35734" s="2"/>
      <c r="H35734" s="2">
        <v>43087</v>
      </c>
      <c r="I35734" s="3">
        <v>43052</v>
      </c>
      <c r="J35734">
        <v>11</v>
      </c>
      <c r="K35734">
        <v>2017</v>
      </c>
      <c r="O35734" t="s">
        <v>18</v>
      </c>
    </row>
    <row r="35735" spans="1:15" x14ac:dyDescent="0.35">
      <c r="A35735" s="1" t="s">
        <v>71490</v>
      </c>
      <c r="B35735" s="1" t="s">
        <v>71491</v>
      </c>
      <c r="C35735" s="1" t="s">
        <v>17</v>
      </c>
      <c r="D35735" s="2">
        <v>42895.2422337963</v>
      </c>
      <c r="E35735" s="2">
        <v>42896.127638888887</v>
      </c>
      <c r="F35735" s="2">
        <v>42898.296122685184</v>
      </c>
      <c r="G35735" s="2">
        <v>42905.518182870372</v>
      </c>
      <c r="H35735" s="2">
        <v>42920</v>
      </c>
      <c r="I35735" s="3">
        <v>42895</v>
      </c>
      <c r="J35735">
        <v>6</v>
      </c>
      <c r="K35735">
        <v>2017</v>
      </c>
      <c r="L35735">
        <v>3</v>
      </c>
      <c r="M35735">
        <v>10</v>
      </c>
      <c r="N35735">
        <v>-14</v>
      </c>
      <c r="O35735" t="s">
        <v>18</v>
      </c>
    </row>
    <row r="35736" spans="1:15" x14ac:dyDescent="0.35">
      <c r="A35736" s="1" t="s">
        <v>71492</v>
      </c>
      <c r="B35736" s="1" t="s">
        <v>71493</v>
      </c>
      <c r="C35736" s="1" t="s">
        <v>17</v>
      </c>
      <c r="D35736" s="2">
        <v>43006.523935185185</v>
      </c>
      <c r="E35736" s="2">
        <v>43006.534641203703</v>
      </c>
      <c r="F35736" s="2">
        <v>43010.687881944446</v>
      </c>
      <c r="G35736" s="2">
        <v>43014.773148148146</v>
      </c>
      <c r="H35736" s="2">
        <v>43024</v>
      </c>
      <c r="I35736" s="3">
        <v>43006</v>
      </c>
      <c r="J35736">
        <v>9</v>
      </c>
      <c r="K35736">
        <v>2017</v>
      </c>
      <c r="L35736">
        <v>4</v>
      </c>
      <c r="M35736">
        <v>8</v>
      </c>
      <c r="N35736">
        <v>-9</v>
      </c>
      <c r="O35736" t="s">
        <v>18</v>
      </c>
    </row>
    <row r="35737" spans="1:15" x14ac:dyDescent="0.35">
      <c r="A35737" s="1" t="s">
        <v>71494</v>
      </c>
      <c r="B35737" s="1" t="s">
        <v>71495</v>
      </c>
      <c r="C35737" s="1" t="s">
        <v>17</v>
      </c>
      <c r="D35737" s="2">
        <v>43238.974733796298</v>
      </c>
      <c r="E35737" s="2">
        <v>43238.995567129627</v>
      </c>
      <c r="F35737" s="2">
        <v>43241.500694444447</v>
      </c>
      <c r="G35737" s="2">
        <v>43256.856041666666</v>
      </c>
      <c r="H35737" s="2">
        <v>43256</v>
      </c>
      <c r="I35737" s="3">
        <v>43238</v>
      </c>
      <c r="J35737">
        <v>5</v>
      </c>
      <c r="K35737">
        <v>2018</v>
      </c>
      <c r="L35737">
        <v>2</v>
      </c>
      <c r="M35737">
        <v>17</v>
      </c>
      <c r="N35737">
        <v>0</v>
      </c>
      <c r="O35737" t="s">
        <v>60</v>
      </c>
    </row>
    <row r="35738" spans="1:15" x14ac:dyDescent="0.35">
      <c r="A35738" s="1" t="s">
        <v>71496</v>
      </c>
      <c r="B35738" s="1" t="s">
        <v>71497</v>
      </c>
      <c r="C35738" s="1" t="s">
        <v>17</v>
      </c>
      <c r="D35738" s="2">
        <v>42929.84511574074</v>
      </c>
      <c r="E35738" s="2">
        <v>42930.677349537036</v>
      </c>
      <c r="F35738" s="2">
        <v>42935.769166666665</v>
      </c>
      <c r="G35738" s="2">
        <v>42947.768587962964</v>
      </c>
      <c r="H35738" s="2">
        <v>42951</v>
      </c>
      <c r="I35738" s="3">
        <v>42929</v>
      </c>
      <c r="J35738">
        <v>7</v>
      </c>
      <c r="K35738">
        <v>2017</v>
      </c>
      <c r="L35738">
        <v>5</v>
      </c>
      <c r="M35738">
        <v>17</v>
      </c>
      <c r="N35738">
        <v>-3</v>
      </c>
      <c r="O35738" t="s">
        <v>18</v>
      </c>
    </row>
    <row r="35739" spans="1:15" x14ac:dyDescent="0.35">
      <c r="A35739" s="1" t="s">
        <v>71498</v>
      </c>
      <c r="B35739" s="1" t="s">
        <v>71499</v>
      </c>
      <c r="C35739" s="1" t="s">
        <v>17</v>
      </c>
      <c r="D35739" s="2">
        <v>42943.468854166669</v>
      </c>
      <c r="E35739" s="2">
        <v>42943.479247685187</v>
      </c>
      <c r="F35739" s="2">
        <v>42944.740011574075</v>
      </c>
      <c r="G35739" s="2">
        <v>42956.786400462966</v>
      </c>
      <c r="H35739" s="2">
        <v>42977</v>
      </c>
      <c r="I35739" s="3">
        <v>42943</v>
      </c>
      <c r="J35739">
        <v>7</v>
      </c>
      <c r="K35739">
        <v>2017</v>
      </c>
      <c r="L35739">
        <v>1</v>
      </c>
      <c r="M35739">
        <v>13</v>
      </c>
      <c r="N35739">
        <v>-20</v>
      </c>
      <c r="O35739" t="s">
        <v>18</v>
      </c>
    </row>
    <row r="35740" spans="1:15" x14ac:dyDescent="0.35">
      <c r="A35740" s="1" t="s">
        <v>71500</v>
      </c>
      <c r="B35740" s="1" t="s">
        <v>71501</v>
      </c>
      <c r="C35740" s="1" t="s">
        <v>17</v>
      </c>
      <c r="D35740" s="2">
        <v>43163.491782407407</v>
      </c>
      <c r="E35740" s="2">
        <v>43163.528749999998</v>
      </c>
      <c r="F35740" s="2">
        <v>43164.997847222221</v>
      </c>
      <c r="G35740" s="2">
        <v>43171.779664351852</v>
      </c>
      <c r="H35740" s="2">
        <v>43174</v>
      </c>
      <c r="I35740" s="3">
        <v>43163</v>
      </c>
      <c r="J35740">
        <v>3</v>
      </c>
      <c r="K35740">
        <v>2018</v>
      </c>
      <c r="L35740">
        <v>1</v>
      </c>
      <c r="M35740">
        <v>8</v>
      </c>
      <c r="N35740">
        <v>-2</v>
      </c>
      <c r="O35740" t="s">
        <v>18</v>
      </c>
    </row>
    <row r="35741" spans="1:15" x14ac:dyDescent="0.35">
      <c r="A35741" s="1" t="s">
        <v>71502</v>
      </c>
      <c r="B35741" s="1" t="s">
        <v>71503</v>
      </c>
      <c r="C35741" s="1" t="s">
        <v>17</v>
      </c>
      <c r="D35741" s="2">
        <v>43179.716238425928</v>
      </c>
      <c r="E35741" s="2">
        <v>43179.727997685186</v>
      </c>
      <c r="F35741" s="2">
        <v>43180.912858796299</v>
      </c>
      <c r="G35741" s="2">
        <v>43188.67827546296</v>
      </c>
      <c r="H35741" s="2">
        <v>43202</v>
      </c>
      <c r="I35741" s="3">
        <v>43179</v>
      </c>
      <c r="J35741">
        <v>3</v>
      </c>
      <c r="K35741">
        <v>2018</v>
      </c>
      <c r="L35741">
        <v>1</v>
      </c>
      <c r="M35741">
        <v>8</v>
      </c>
      <c r="N35741">
        <v>-13</v>
      </c>
      <c r="O35741" t="s">
        <v>18</v>
      </c>
    </row>
    <row r="35742" spans="1:15" x14ac:dyDescent="0.35">
      <c r="A35742" s="1" t="s">
        <v>71504</v>
      </c>
      <c r="B35742" s="1" t="s">
        <v>71505</v>
      </c>
      <c r="C35742" s="1" t="s">
        <v>17</v>
      </c>
      <c r="D35742" s="2">
        <v>43103.918680555558</v>
      </c>
      <c r="E35742" s="2">
        <v>43103.924722222226</v>
      </c>
      <c r="F35742" s="2">
        <v>43105.013923611114</v>
      </c>
      <c r="G35742" s="2">
        <v>43111.701099537036</v>
      </c>
      <c r="H35742" s="2">
        <v>43126</v>
      </c>
      <c r="I35742" s="3">
        <v>43103</v>
      </c>
      <c r="J35742">
        <v>1</v>
      </c>
      <c r="K35742">
        <v>2018</v>
      </c>
      <c r="L35742">
        <v>1</v>
      </c>
      <c r="M35742">
        <v>7</v>
      </c>
      <c r="N35742">
        <v>-14</v>
      </c>
      <c r="O35742" t="s">
        <v>18</v>
      </c>
    </row>
    <row r="35743" spans="1:15" x14ac:dyDescent="0.35">
      <c r="A35743" s="1" t="s">
        <v>71506</v>
      </c>
      <c r="B35743" s="1" t="s">
        <v>71507</v>
      </c>
      <c r="C35743" s="1" t="s">
        <v>17</v>
      </c>
      <c r="D35743" s="2">
        <v>43246.892430555556</v>
      </c>
      <c r="E35743" s="2">
        <v>43246.909780092596</v>
      </c>
      <c r="F35743" s="2">
        <v>43248.589583333334</v>
      </c>
      <c r="G35743" s="2">
        <v>43255.739212962966</v>
      </c>
      <c r="H35743" s="2">
        <v>43284</v>
      </c>
      <c r="I35743" s="3">
        <v>43246</v>
      </c>
      <c r="J35743">
        <v>5</v>
      </c>
      <c r="K35743">
        <v>2018</v>
      </c>
      <c r="L35743">
        <v>1</v>
      </c>
      <c r="M35743">
        <v>8</v>
      </c>
      <c r="N35743">
        <v>-28</v>
      </c>
      <c r="O35743" t="s">
        <v>18</v>
      </c>
    </row>
    <row r="35744" spans="1:15" x14ac:dyDescent="0.35">
      <c r="A35744" s="1" t="s">
        <v>71508</v>
      </c>
      <c r="B35744" s="1" t="s">
        <v>71509</v>
      </c>
      <c r="C35744" s="1" t="s">
        <v>17</v>
      </c>
      <c r="D35744" s="2">
        <v>43226.611678240741</v>
      </c>
      <c r="E35744" s="2">
        <v>43226.621747685182</v>
      </c>
      <c r="F35744" s="2">
        <v>43229.658333333333</v>
      </c>
      <c r="G35744" s="2">
        <v>43235.665856481479</v>
      </c>
      <c r="H35744" s="2">
        <v>43248</v>
      </c>
      <c r="I35744" s="3">
        <v>43226</v>
      </c>
      <c r="J35744">
        <v>5</v>
      </c>
      <c r="K35744">
        <v>2018</v>
      </c>
      <c r="L35744">
        <v>3</v>
      </c>
      <c r="M35744">
        <v>9</v>
      </c>
      <c r="N35744">
        <v>-12</v>
      </c>
      <c r="O35744" t="s">
        <v>18</v>
      </c>
    </row>
    <row r="35745" spans="1:15" x14ac:dyDescent="0.35">
      <c r="A35745" s="1" t="s">
        <v>71510</v>
      </c>
      <c r="B35745" s="1" t="s">
        <v>71511</v>
      </c>
      <c r="C35745" s="1" t="s">
        <v>17</v>
      </c>
      <c r="D35745" s="2">
        <v>43263.911620370367</v>
      </c>
      <c r="E35745" s="2">
        <v>43263.931689814817</v>
      </c>
      <c r="F35745" s="2">
        <v>43264.581944444442</v>
      </c>
      <c r="G35745" s="2">
        <v>43269.711099537039</v>
      </c>
      <c r="H35745" s="2">
        <v>43280</v>
      </c>
      <c r="I35745" s="3">
        <v>43263</v>
      </c>
      <c r="J35745">
        <v>6</v>
      </c>
      <c r="K35745">
        <v>2018</v>
      </c>
      <c r="L35745">
        <v>0</v>
      </c>
      <c r="M35745">
        <v>5</v>
      </c>
      <c r="N35745">
        <v>-10</v>
      </c>
      <c r="O35745" t="s">
        <v>18</v>
      </c>
    </row>
    <row r="35746" spans="1:15" x14ac:dyDescent="0.35">
      <c r="A35746" s="1" t="s">
        <v>71512</v>
      </c>
      <c r="B35746" s="1" t="s">
        <v>71513</v>
      </c>
      <c r="C35746" s="1" t="s">
        <v>17</v>
      </c>
      <c r="D35746" s="2">
        <v>43198.468321759261</v>
      </c>
      <c r="E35746" s="2">
        <v>43198.479444444441</v>
      </c>
      <c r="F35746" s="2">
        <v>43200.839363425926</v>
      </c>
      <c r="G35746" s="2">
        <v>43202.522777777776</v>
      </c>
      <c r="H35746" s="2">
        <v>43217</v>
      </c>
      <c r="I35746" s="3">
        <v>43198</v>
      </c>
      <c r="J35746">
        <v>4</v>
      </c>
      <c r="K35746">
        <v>2018</v>
      </c>
      <c r="L35746">
        <v>2</v>
      </c>
      <c r="M35746">
        <v>4</v>
      </c>
      <c r="N35746">
        <v>-14</v>
      </c>
      <c r="O35746" t="s">
        <v>18</v>
      </c>
    </row>
    <row r="35747" spans="1:15" x14ac:dyDescent="0.35">
      <c r="A35747" s="1" t="s">
        <v>71514</v>
      </c>
      <c r="B35747" s="1" t="s">
        <v>71515</v>
      </c>
      <c r="C35747" s="1" t="s">
        <v>17</v>
      </c>
      <c r="D35747" s="2">
        <v>43029.913495370369</v>
      </c>
      <c r="E35747" s="2">
        <v>43032.273715277777</v>
      </c>
      <c r="F35747" s="2">
        <v>43032.689282407409</v>
      </c>
      <c r="G35747" s="2">
        <v>43045.690717592595</v>
      </c>
      <c r="H35747" s="2">
        <v>43061</v>
      </c>
      <c r="I35747" s="3">
        <v>43029</v>
      </c>
      <c r="J35747">
        <v>10</v>
      </c>
      <c r="K35747">
        <v>2017</v>
      </c>
      <c r="L35747">
        <v>2</v>
      </c>
      <c r="M35747">
        <v>15</v>
      </c>
      <c r="N35747">
        <v>-15</v>
      </c>
      <c r="O35747" t="s">
        <v>18</v>
      </c>
    </row>
    <row r="35748" spans="1:15" x14ac:dyDescent="0.35">
      <c r="A35748" s="1" t="s">
        <v>71516</v>
      </c>
      <c r="B35748" s="1" t="s">
        <v>71517</v>
      </c>
      <c r="C35748" s="1" t="s">
        <v>17</v>
      </c>
      <c r="D35748" s="2">
        <v>43224.081921296296</v>
      </c>
      <c r="E35748" s="2">
        <v>43225.120717592596</v>
      </c>
      <c r="F35748" s="2">
        <v>43227.640277777777</v>
      </c>
      <c r="G35748" s="2">
        <v>43228.879629629628</v>
      </c>
      <c r="H35748" s="2">
        <v>43237</v>
      </c>
      <c r="I35748" s="3">
        <v>43224</v>
      </c>
      <c r="J35748">
        <v>5</v>
      </c>
      <c r="K35748">
        <v>2018</v>
      </c>
      <c r="L35748">
        <v>3</v>
      </c>
      <c r="M35748">
        <v>4</v>
      </c>
      <c r="N35748">
        <v>-8</v>
      </c>
      <c r="O35748" t="s">
        <v>18</v>
      </c>
    </row>
    <row r="35749" spans="1:15" x14ac:dyDescent="0.35">
      <c r="A35749" s="1" t="s">
        <v>71518</v>
      </c>
      <c r="B35749" s="1" t="s">
        <v>71519</v>
      </c>
      <c r="C35749" s="1" t="s">
        <v>17</v>
      </c>
      <c r="D35749" s="2">
        <v>43027.596967592595</v>
      </c>
      <c r="E35749" s="2">
        <v>43027.603587962964</v>
      </c>
      <c r="F35749" s="2">
        <v>43028.68712962963</v>
      </c>
      <c r="G35749" s="2">
        <v>43029.709976851853</v>
      </c>
      <c r="H35749" s="2">
        <v>43039</v>
      </c>
      <c r="I35749" s="3">
        <v>43027</v>
      </c>
      <c r="J35749">
        <v>10</v>
      </c>
      <c r="K35749">
        <v>2017</v>
      </c>
      <c r="L35749">
        <v>1</v>
      </c>
      <c r="M35749">
        <v>2</v>
      </c>
      <c r="N35749">
        <v>-9</v>
      </c>
      <c r="O35749" t="s">
        <v>18</v>
      </c>
    </row>
    <row r="35750" spans="1:15" x14ac:dyDescent="0.35">
      <c r="A35750" s="1" t="s">
        <v>71520</v>
      </c>
      <c r="B35750" s="1" t="s">
        <v>71521</v>
      </c>
      <c r="C35750" s="1" t="s">
        <v>17</v>
      </c>
      <c r="D35750" s="2">
        <v>43327.742858796293</v>
      </c>
      <c r="E35750" s="2">
        <v>43327.753703703704</v>
      </c>
      <c r="F35750" s="2">
        <v>43328.586805555555</v>
      </c>
      <c r="G35750" s="2">
        <v>43332.707407407404</v>
      </c>
      <c r="H35750" s="2">
        <v>43335</v>
      </c>
      <c r="I35750" s="3">
        <v>43327</v>
      </c>
      <c r="J35750">
        <v>8</v>
      </c>
      <c r="K35750">
        <v>2018</v>
      </c>
      <c r="L35750">
        <v>0</v>
      </c>
      <c r="M35750">
        <v>4</v>
      </c>
      <c r="N35750">
        <v>-2</v>
      </c>
      <c r="O35750" t="s">
        <v>18</v>
      </c>
    </row>
    <row r="35751" spans="1:15" x14ac:dyDescent="0.35">
      <c r="A35751" s="1" t="s">
        <v>71522</v>
      </c>
      <c r="B35751" s="1" t="s">
        <v>71523</v>
      </c>
      <c r="C35751" s="1" t="s">
        <v>17</v>
      </c>
      <c r="D35751" s="2">
        <v>43165.322488425925</v>
      </c>
      <c r="E35751" s="2">
        <v>43165.375381944446</v>
      </c>
      <c r="F35751" s="2">
        <v>43168.765856481485</v>
      </c>
      <c r="G35751" s="2">
        <v>43192.889953703707</v>
      </c>
      <c r="H35751" s="2">
        <v>43187</v>
      </c>
      <c r="I35751" s="3">
        <v>43165</v>
      </c>
      <c r="J35751">
        <v>3</v>
      </c>
      <c r="K35751">
        <v>2018</v>
      </c>
      <c r="L35751">
        <v>3</v>
      </c>
      <c r="M35751">
        <v>27</v>
      </c>
      <c r="N35751">
        <v>5</v>
      </c>
      <c r="O35751" t="s">
        <v>60</v>
      </c>
    </row>
    <row r="35752" spans="1:15" x14ac:dyDescent="0.35">
      <c r="A35752" s="1" t="s">
        <v>71524</v>
      </c>
      <c r="B35752" s="1" t="s">
        <v>71525</v>
      </c>
      <c r="C35752" s="1" t="s">
        <v>17</v>
      </c>
      <c r="D35752" s="2">
        <v>42863.996631944443</v>
      </c>
      <c r="E35752" s="2">
        <v>42867.843958333331</v>
      </c>
      <c r="F35752" s="2">
        <v>42878.507789351854</v>
      </c>
      <c r="G35752" s="2">
        <v>42886.482222222221</v>
      </c>
      <c r="H35752" s="2">
        <v>42899</v>
      </c>
      <c r="I35752" s="3">
        <v>42863</v>
      </c>
      <c r="J35752">
        <v>5</v>
      </c>
      <c r="K35752">
        <v>2017</v>
      </c>
      <c r="L35752">
        <v>14</v>
      </c>
      <c r="M35752">
        <v>22</v>
      </c>
      <c r="N35752">
        <v>-12</v>
      </c>
      <c r="O35752" t="s">
        <v>18</v>
      </c>
    </row>
    <row r="35753" spans="1:15" x14ac:dyDescent="0.35">
      <c r="A35753" s="1" t="s">
        <v>71526</v>
      </c>
      <c r="B35753" s="1" t="s">
        <v>71527</v>
      </c>
      <c r="C35753" s="1" t="s">
        <v>17</v>
      </c>
      <c r="D35753" s="2">
        <v>42864.811643518522</v>
      </c>
      <c r="E35753" s="2">
        <v>42864.821157407408</v>
      </c>
      <c r="F35753" s="2">
        <v>42871.650254629632</v>
      </c>
      <c r="G35753" s="2">
        <v>42872.445879629631</v>
      </c>
      <c r="H35753" s="2">
        <v>42880</v>
      </c>
      <c r="I35753" s="3">
        <v>42864</v>
      </c>
      <c r="J35753">
        <v>5</v>
      </c>
      <c r="K35753">
        <v>2017</v>
      </c>
      <c r="L35753">
        <v>6</v>
      </c>
      <c r="M35753">
        <v>7</v>
      </c>
      <c r="N35753">
        <v>-7</v>
      </c>
      <c r="O35753" t="s">
        <v>18</v>
      </c>
    </row>
    <row r="35754" spans="1:15" x14ac:dyDescent="0.35">
      <c r="A35754" s="1" t="s">
        <v>71528</v>
      </c>
      <c r="B35754" s="1" t="s">
        <v>71529</v>
      </c>
      <c r="C35754" s="1" t="s">
        <v>17</v>
      </c>
      <c r="D35754" s="2">
        <v>42990.911909722221</v>
      </c>
      <c r="E35754" s="2">
        <v>42991.670289351852</v>
      </c>
      <c r="F35754" s="2">
        <v>42992.882893518516</v>
      </c>
      <c r="G35754" s="2">
        <v>42997.989560185182</v>
      </c>
      <c r="H35754" s="2">
        <v>43007</v>
      </c>
      <c r="I35754" s="3">
        <v>42990</v>
      </c>
      <c r="J35754">
        <v>9</v>
      </c>
      <c r="K35754">
        <v>2017</v>
      </c>
      <c r="L35754">
        <v>1</v>
      </c>
      <c r="M35754">
        <v>7</v>
      </c>
      <c r="N35754">
        <v>-9</v>
      </c>
      <c r="O35754" t="s">
        <v>18</v>
      </c>
    </row>
    <row r="35755" spans="1:15" x14ac:dyDescent="0.35">
      <c r="A35755" s="1" t="s">
        <v>71530</v>
      </c>
      <c r="B35755" s="1" t="s">
        <v>71531</v>
      </c>
      <c r="C35755" s="1" t="s">
        <v>17</v>
      </c>
      <c r="D35755" s="2">
        <v>43172.914363425924</v>
      </c>
      <c r="E35755" s="2">
        <v>43173.913449074076</v>
      </c>
      <c r="F35755" s="2">
        <v>43174.699664351851</v>
      </c>
      <c r="G35755" s="2">
        <v>43181.822870370372</v>
      </c>
      <c r="H35755" s="2">
        <v>43182</v>
      </c>
      <c r="I35755" s="3">
        <v>43172</v>
      </c>
      <c r="J35755">
        <v>3</v>
      </c>
      <c r="K35755">
        <v>2018</v>
      </c>
      <c r="L35755">
        <v>1</v>
      </c>
      <c r="M35755">
        <v>8</v>
      </c>
      <c r="N35755">
        <v>0</v>
      </c>
      <c r="O35755" t="s">
        <v>60</v>
      </c>
    </row>
    <row r="35756" spans="1:15" x14ac:dyDescent="0.35">
      <c r="A35756" s="1" t="s">
        <v>71532</v>
      </c>
      <c r="B35756" s="1" t="s">
        <v>71533</v>
      </c>
      <c r="C35756" s="1" t="s">
        <v>17</v>
      </c>
      <c r="D35756" s="2">
        <v>43153.388379629629</v>
      </c>
      <c r="E35756" s="2">
        <v>43153.399745370371</v>
      </c>
      <c r="F35756" s="2">
        <v>43155.02306712963</v>
      </c>
      <c r="G35756" s="2">
        <v>43196.761597222219</v>
      </c>
      <c r="H35756" s="2">
        <v>43180</v>
      </c>
      <c r="I35756" s="3">
        <v>43153</v>
      </c>
      <c r="J35756">
        <v>2</v>
      </c>
      <c r="K35756">
        <v>2018</v>
      </c>
      <c r="L35756">
        <v>1</v>
      </c>
      <c r="M35756">
        <v>43</v>
      </c>
      <c r="N35756">
        <v>16</v>
      </c>
      <c r="O35756" t="s">
        <v>60</v>
      </c>
    </row>
    <row r="35757" spans="1:15" x14ac:dyDescent="0.35">
      <c r="A35757" s="1" t="s">
        <v>71534</v>
      </c>
      <c r="B35757" s="1" t="s">
        <v>71535</v>
      </c>
      <c r="C35757" s="1" t="s">
        <v>17</v>
      </c>
      <c r="D35757" s="2">
        <v>43234.958379629628</v>
      </c>
      <c r="E35757" s="2">
        <v>43234.970625000002</v>
      </c>
      <c r="F35757" s="2">
        <v>43235.602777777778</v>
      </c>
      <c r="G35757" s="2">
        <v>43252.735555555555</v>
      </c>
      <c r="H35757" s="2">
        <v>43249</v>
      </c>
      <c r="I35757" s="3">
        <v>43234</v>
      </c>
      <c r="J35757">
        <v>5</v>
      </c>
      <c r="K35757">
        <v>2018</v>
      </c>
      <c r="L35757">
        <v>0</v>
      </c>
      <c r="M35757">
        <v>17</v>
      </c>
      <c r="N35757">
        <v>3</v>
      </c>
      <c r="O35757" t="s">
        <v>60</v>
      </c>
    </row>
    <row r="35758" spans="1:15" x14ac:dyDescent="0.35">
      <c r="A35758" s="1" t="s">
        <v>71536</v>
      </c>
      <c r="B35758" s="1" t="s">
        <v>71537</v>
      </c>
      <c r="C35758" s="1" t="s">
        <v>17</v>
      </c>
      <c r="D35758" s="2">
        <v>43267.986875000002</v>
      </c>
      <c r="E35758" s="2">
        <v>43267.996666666666</v>
      </c>
      <c r="F35758" s="2">
        <v>43269.331250000003</v>
      </c>
      <c r="G35758" s="2">
        <v>43272.881006944444</v>
      </c>
      <c r="H35758" s="2">
        <v>43286</v>
      </c>
      <c r="I35758" s="3">
        <v>43267</v>
      </c>
      <c r="J35758">
        <v>6</v>
      </c>
      <c r="K35758">
        <v>2018</v>
      </c>
      <c r="L35758">
        <v>1</v>
      </c>
      <c r="M35758">
        <v>4</v>
      </c>
      <c r="N35758">
        <v>-13</v>
      </c>
      <c r="O35758" t="s">
        <v>18</v>
      </c>
    </row>
    <row r="35759" spans="1:15" x14ac:dyDescent="0.35">
      <c r="A35759" s="1" t="s">
        <v>71538</v>
      </c>
      <c r="B35759" s="1" t="s">
        <v>71539</v>
      </c>
      <c r="C35759" s="1" t="s">
        <v>17</v>
      </c>
      <c r="D35759" s="2">
        <v>43211.598530092589</v>
      </c>
      <c r="E35759" s="2">
        <v>43214.750254629631</v>
      </c>
      <c r="F35759" s="2">
        <v>43213.846238425926</v>
      </c>
      <c r="G35759" s="2">
        <v>43215.886689814812</v>
      </c>
      <c r="H35759" s="2">
        <v>43237</v>
      </c>
      <c r="I35759" s="3">
        <v>43211</v>
      </c>
      <c r="J35759">
        <v>4</v>
      </c>
      <c r="K35759">
        <v>2018</v>
      </c>
      <c r="L35759">
        <v>2</v>
      </c>
      <c r="M35759">
        <v>4</v>
      </c>
      <c r="N35759">
        <v>-21</v>
      </c>
      <c r="O35759" t="s">
        <v>18</v>
      </c>
    </row>
    <row r="35760" spans="1:15" x14ac:dyDescent="0.35">
      <c r="A35760" s="1" t="s">
        <v>71540</v>
      </c>
      <c r="B35760" s="1" t="s">
        <v>71541</v>
      </c>
      <c r="C35760" s="1" t="s">
        <v>17</v>
      </c>
      <c r="D35760" s="2">
        <v>43155.533506944441</v>
      </c>
      <c r="E35760" s="2">
        <v>43155.547013888892</v>
      </c>
      <c r="F35760" s="2">
        <v>43157.886747685188</v>
      </c>
      <c r="G35760" s="2">
        <v>43171.775497685187</v>
      </c>
      <c r="H35760" s="2">
        <v>43187</v>
      </c>
      <c r="I35760" s="3">
        <v>43155</v>
      </c>
      <c r="J35760">
        <v>2</v>
      </c>
      <c r="K35760">
        <v>2018</v>
      </c>
      <c r="L35760">
        <v>2</v>
      </c>
      <c r="M35760">
        <v>16</v>
      </c>
      <c r="N35760">
        <v>-15</v>
      </c>
      <c r="O35760" t="s">
        <v>18</v>
      </c>
    </row>
    <row r="35761" spans="1:15" x14ac:dyDescent="0.35">
      <c r="A35761" s="1" t="s">
        <v>71542</v>
      </c>
      <c r="B35761" s="1" t="s">
        <v>71543</v>
      </c>
      <c r="C35761" s="1" t="s">
        <v>17</v>
      </c>
      <c r="D35761" s="2">
        <v>42827.434467592589</v>
      </c>
      <c r="E35761" s="2">
        <v>42827.441192129627</v>
      </c>
      <c r="F35761" s="2">
        <v>42838.192881944444</v>
      </c>
      <c r="G35761" s="2">
        <v>42854.426608796297</v>
      </c>
      <c r="H35761" s="2">
        <v>42857</v>
      </c>
      <c r="I35761" s="3">
        <v>42827</v>
      </c>
      <c r="J35761">
        <v>4</v>
      </c>
      <c r="K35761">
        <v>2017</v>
      </c>
      <c r="L35761">
        <v>10</v>
      </c>
      <c r="M35761">
        <v>26</v>
      </c>
      <c r="N35761">
        <v>-2</v>
      </c>
      <c r="O35761" t="s">
        <v>18</v>
      </c>
    </row>
    <row r="35762" spans="1:15" x14ac:dyDescent="0.35">
      <c r="A35762" s="1" t="s">
        <v>71544</v>
      </c>
      <c r="B35762" s="1" t="s">
        <v>71545</v>
      </c>
      <c r="C35762" s="1" t="s">
        <v>17</v>
      </c>
      <c r="D35762" s="2">
        <v>43228.484583333331</v>
      </c>
      <c r="E35762" s="2">
        <v>43229.299710648149</v>
      </c>
      <c r="F35762" s="2">
        <v>43231.36041666667</v>
      </c>
      <c r="G35762" s="2">
        <v>43234.681493055556</v>
      </c>
      <c r="H35762" s="2">
        <v>43237</v>
      </c>
      <c r="I35762" s="3">
        <v>43228</v>
      </c>
      <c r="J35762">
        <v>5</v>
      </c>
      <c r="K35762">
        <v>2018</v>
      </c>
      <c r="L35762">
        <v>2</v>
      </c>
      <c r="M35762">
        <v>6</v>
      </c>
      <c r="N35762">
        <v>-2</v>
      </c>
      <c r="O35762" t="s">
        <v>18</v>
      </c>
    </row>
    <row r="35763" spans="1:15" x14ac:dyDescent="0.35">
      <c r="A35763" s="1" t="s">
        <v>71546</v>
      </c>
      <c r="B35763" s="1" t="s">
        <v>71547</v>
      </c>
      <c r="C35763" s="1" t="s">
        <v>17</v>
      </c>
      <c r="D35763" s="2">
        <v>42969.067777777775</v>
      </c>
      <c r="E35763" s="2">
        <v>42969.142638888887</v>
      </c>
      <c r="F35763" s="2">
        <v>42969.811192129629</v>
      </c>
      <c r="G35763" s="2">
        <v>42977.781724537039</v>
      </c>
      <c r="H35763" s="2">
        <v>42992</v>
      </c>
      <c r="I35763" s="3">
        <v>42969</v>
      </c>
      <c r="J35763">
        <v>8</v>
      </c>
      <c r="K35763">
        <v>2017</v>
      </c>
      <c r="L35763">
        <v>0</v>
      </c>
      <c r="M35763">
        <v>8</v>
      </c>
      <c r="N35763">
        <v>-14</v>
      </c>
      <c r="O35763" t="s">
        <v>18</v>
      </c>
    </row>
    <row r="35764" spans="1:15" x14ac:dyDescent="0.35">
      <c r="A35764" s="1" t="s">
        <v>71548</v>
      </c>
      <c r="B35764" s="1" t="s">
        <v>71549</v>
      </c>
      <c r="C35764" s="1" t="s">
        <v>17</v>
      </c>
      <c r="D35764" s="2">
        <v>43228.818726851852</v>
      </c>
      <c r="E35764" s="2">
        <v>43228.871469907404</v>
      </c>
      <c r="F35764" s="2">
        <v>43231.725694444445</v>
      </c>
      <c r="G35764" s="2">
        <v>43234.858969907407</v>
      </c>
      <c r="H35764" s="2">
        <v>43241</v>
      </c>
      <c r="I35764" s="3">
        <v>43228</v>
      </c>
      <c r="J35764">
        <v>5</v>
      </c>
      <c r="K35764">
        <v>2018</v>
      </c>
      <c r="L35764">
        <v>2</v>
      </c>
      <c r="M35764">
        <v>6</v>
      </c>
      <c r="N35764">
        <v>-6</v>
      </c>
      <c r="O35764" t="s">
        <v>18</v>
      </c>
    </row>
    <row r="35765" spans="1:15" x14ac:dyDescent="0.35">
      <c r="A35765" s="1" t="s">
        <v>71550</v>
      </c>
      <c r="B35765" s="1" t="s">
        <v>71551</v>
      </c>
      <c r="C35765" s="1" t="s">
        <v>17</v>
      </c>
      <c r="D35765" s="2">
        <v>43193.885185185187</v>
      </c>
      <c r="E35765" s="2">
        <v>43193.895995370367</v>
      </c>
      <c r="F35765" s="2">
        <v>43196.144884259258</v>
      </c>
      <c r="G35765" s="2">
        <v>43202.473124999997</v>
      </c>
      <c r="H35765" s="2">
        <v>43215</v>
      </c>
      <c r="I35765" s="3">
        <v>43193</v>
      </c>
      <c r="J35765">
        <v>4</v>
      </c>
      <c r="K35765">
        <v>2018</v>
      </c>
      <c r="L35765">
        <v>2</v>
      </c>
      <c r="M35765">
        <v>8</v>
      </c>
      <c r="N35765">
        <v>-12</v>
      </c>
      <c r="O35765" t="s">
        <v>18</v>
      </c>
    </row>
    <row r="35766" spans="1:15" x14ac:dyDescent="0.35">
      <c r="A35766" s="1" t="s">
        <v>71552</v>
      </c>
      <c r="B35766" s="1" t="s">
        <v>71553</v>
      </c>
      <c r="C35766" s="1" t="s">
        <v>17</v>
      </c>
      <c r="D35766" s="2">
        <v>43309.727175925924</v>
      </c>
      <c r="E35766" s="2">
        <v>43311.771840277775</v>
      </c>
      <c r="F35766" s="2">
        <v>43312.472916666666</v>
      </c>
      <c r="G35766" s="2">
        <v>43326.707395833335</v>
      </c>
      <c r="H35766" s="2">
        <v>43328</v>
      </c>
      <c r="I35766" s="3">
        <v>43309</v>
      </c>
      <c r="J35766">
        <v>7</v>
      </c>
      <c r="K35766">
        <v>2018</v>
      </c>
      <c r="L35766">
        <v>2</v>
      </c>
      <c r="M35766">
        <v>16</v>
      </c>
      <c r="N35766">
        <v>-1</v>
      </c>
      <c r="O35766" t="s">
        <v>18</v>
      </c>
    </row>
    <row r="35767" spans="1:15" x14ac:dyDescent="0.35">
      <c r="A35767" s="1" t="s">
        <v>71554</v>
      </c>
      <c r="B35767" s="1" t="s">
        <v>71555</v>
      </c>
      <c r="C35767" s="1" t="s">
        <v>17</v>
      </c>
      <c r="D35767" s="2">
        <v>42884.887569444443</v>
      </c>
      <c r="E35767" s="2">
        <v>42886.281550925924</v>
      </c>
      <c r="F35767" s="2">
        <v>42899.464641203704</v>
      </c>
      <c r="G35767" s="2">
        <v>42908.608958333331</v>
      </c>
      <c r="H35767" s="2">
        <v>42922</v>
      </c>
      <c r="I35767" s="3">
        <v>42884</v>
      </c>
      <c r="J35767">
        <v>5</v>
      </c>
      <c r="K35767">
        <v>2017</v>
      </c>
      <c r="L35767">
        <v>14</v>
      </c>
      <c r="M35767">
        <v>23</v>
      </c>
      <c r="N35767">
        <v>-13</v>
      </c>
      <c r="O35767" t="s">
        <v>18</v>
      </c>
    </row>
    <row r="35768" spans="1:15" x14ac:dyDescent="0.35">
      <c r="A35768" s="1" t="s">
        <v>71556</v>
      </c>
      <c r="B35768" s="1" t="s">
        <v>71557</v>
      </c>
      <c r="C35768" s="1" t="s">
        <v>17</v>
      </c>
      <c r="D35768" s="2">
        <v>42797.374537037038</v>
      </c>
      <c r="E35768" s="2">
        <v>42797.382071759261</v>
      </c>
      <c r="F35768" s="2">
        <v>42803.253229166665</v>
      </c>
      <c r="G35768" s="2">
        <v>42810.496504629627</v>
      </c>
      <c r="H35768" s="2">
        <v>42818</v>
      </c>
      <c r="I35768" s="3">
        <v>42797</v>
      </c>
      <c r="J35768">
        <v>3</v>
      </c>
      <c r="K35768">
        <v>2017</v>
      </c>
      <c r="L35768">
        <v>5</v>
      </c>
      <c r="M35768">
        <v>13</v>
      </c>
      <c r="N35768">
        <v>-7</v>
      </c>
      <c r="O35768" t="s">
        <v>18</v>
      </c>
    </row>
    <row r="35769" spans="1:15" x14ac:dyDescent="0.35">
      <c r="A35769" s="1" t="s">
        <v>71558</v>
      </c>
      <c r="B35769" s="1" t="s">
        <v>71559</v>
      </c>
      <c r="C35769" s="1" t="s">
        <v>17</v>
      </c>
      <c r="D35769" s="2">
        <v>42901.025104166663</v>
      </c>
      <c r="E35769" s="2">
        <v>42903.158171296294</v>
      </c>
      <c r="F35769" s="2">
        <v>42905.728900462964</v>
      </c>
      <c r="G35769" s="2">
        <v>42916.587442129632</v>
      </c>
      <c r="H35769" s="2">
        <v>42926</v>
      </c>
      <c r="I35769" s="3">
        <v>42901</v>
      </c>
      <c r="J35769">
        <v>6</v>
      </c>
      <c r="K35769">
        <v>2017</v>
      </c>
      <c r="L35769">
        <v>4</v>
      </c>
      <c r="M35769">
        <v>15</v>
      </c>
      <c r="N35769">
        <v>-9</v>
      </c>
      <c r="O35769" t="s">
        <v>18</v>
      </c>
    </row>
    <row r="35770" spans="1:15" x14ac:dyDescent="0.35">
      <c r="A35770" s="1" t="s">
        <v>71560</v>
      </c>
      <c r="B35770" s="1" t="s">
        <v>71561</v>
      </c>
      <c r="C35770" s="1" t="s">
        <v>17</v>
      </c>
      <c r="D35770" s="2">
        <v>43102.651504629626</v>
      </c>
      <c r="E35770" s="2">
        <v>43102.659351851849</v>
      </c>
      <c r="F35770" s="2">
        <v>43103.903819444444</v>
      </c>
      <c r="G35770" s="2">
        <v>43109.766643518517</v>
      </c>
      <c r="H35770" s="2">
        <v>43124</v>
      </c>
      <c r="I35770" s="3">
        <v>43102</v>
      </c>
      <c r="J35770">
        <v>1</v>
      </c>
      <c r="K35770">
        <v>2018</v>
      </c>
      <c r="L35770">
        <v>1</v>
      </c>
      <c r="M35770">
        <v>7</v>
      </c>
      <c r="N35770">
        <v>-14</v>
      </c>
      <c r="O35770" t="s">
        <v>18</v>
      </c>
    </row>
    <row r="35771" spans="1:15" x14ac:dyDescent="0.35">
      <c r="A35771" s="1" t="s">
        <v>71562</v>
      </c>
      <c r="B35771" s="1" t="s">
        <v>71563</v>
      </c>
      <c r="C35771" s="1" t="s">
        <v>17</v>
      </c>
      <c r="D35771" s="2">
        <v>42888.45385416667</v>
      </c>
      <c r="E35771" s="2">
        <v>42888.469004629631</v>
      </c>
      <c r="F35771" s="2">
        <v>42891.587442129632</v>
      </c>
      <c r="G35771" s="2">
        <v>42902.654270833336</v>
      </c>
      <c r="H35771" s="2">
        <v>42915</v>
      </c>
      <c r="I35771" s="3">
        <v>42888</v>
      </c>
      <c r="J35771">
        <v>6</v>
      </c>
      <c r="K35771">
        <v>2017</v>
      </c>
      <c r="L35771">
        <v>3</v>
      </c>
      <c r="M35771">
        <v>14</v>
      </c>
      <c r="N35771">
        <v>-12</v>
      </c>
      <c r="O35771" t="s">
        <v>18</v>
      </c>
    </row>
    <row r="35772" spans="1:15" x14ac:dyDescent="0.35">
      <c r="A35772" s="1" t="s">
        <v>71564</v>
      </c>
      <c r="B35772" s="1" t="s">
        <v>71565</v>
      </c>
      <c r="C35772" s="1" t="s">
        <v>17</v>
      </c>
      <c r="D35772" s="2">
        <v>43193.408148148148</v>
      </c>
      <c r="E35772" s="2">
        <v>43193.436712962961</v>
      </c>
      <c r="F35772" s="2">
        <v>43194.797777777778</v>
      </c>
      <c r="G35772" s="2">
        <v>43201.862060185187</v>
      </c>
      <c r="H35772" s="2">
        <v>43216</v>
      </c>
      <c r="I35772" s="3">
        <v>43193</v>
      </c>
      <c r="J35772">
        <v>4</v>
      </c>
      <c r="K35772">
        <v>2018</v>
      </c>
      <c r="L35772">
        <v>1</v>
      </c>
      <c r="M35772">
        <v>8</v>
      </c>
      <c r="N35772">
        <v>-14</v>
      </c>
      <c r="O35772" t="s">
        <v>18</v>
      </c>
    </row>
    <row r="35773" spans="1:15" x14ac:dyDescent="0.35">
      <c r="A35773" s="1" t="s">
        <v>71566</v>
      </c>
      <c r="B35773" s="1" t="s">
        <v>71567</v>
      </c>
      <c r="C35773" s="1" t="s">
        <v>17</v>
      </c>
      <c r="D35773" s="2">
        <v>42892.780312499999</v>
      </c>
      <c r="E35773" s="2">
        <v>42892.788356481484</v>
      </c>
      <c r="F35773" s="2">
        <v>42898.515393518515</v>
      </c>
      <c r="G35773" s="2">
        <v>42905.589004629626</v>
      </c>
      <c r="H35773" s="2">
        <v>42919</v>
      </c>
      <c r="I35773" s="3">
        <v>42892</v>
      </c>
      <c r="J35773">
        <v>6</v>
      </c>
      <c r="K35773">
        <v>2017</v>
      </c>
      <c r="L35773">
        <v>5</v>
      </c>
      <c r="M35773">
        <v>12</v>
      </c>
      <c r="N35773">
        <v>-13</v>
      </c>
      <c r="O35773" t="s">
        <v>18</v>
      </c>
    </row>
    <row r="35774" spans="1:15" x14ac:dyDescent="0.35">
      <c r="A35774" s="1" t="s">
        <v>71568</v>
      </c>
      <c r="B35774" s="1" t="s">
        <v>71569</v>
      </c>
      <c r="C35774" s="1" t="s">
        <v>17</v>
      </c>
      <c r="D35774" s="2">
        <v>43284.756932870368</v>
      </c>
      <c r="E35774" s="2">
        <v>43286.674062500002</v>
      </c>
      <c r="F35774" s="2">
        <v>43285.368750000001</v>
      </c>
      <c r="G35774" s="2">
        <v>43292.801249999997</v>
      </c>
      <c r="H35774" s="2">
        <v>43306</v>
      </c>
      <c r="I35774" s="3">
        <v>43284</v>
      </c>
      <c r="J35774">
        <v>7</v>
      </c>
      <c r="K35774">
        <v>2018</v>
      </c>
      <c r="L35774">
        <v>0</v>
      </c>
      <c r="M35774">
        <v>8</v>
      </c>
      <c r="N35774">
        <v>-13</v>
      </c>
      <c r="O35774" t="s">
        <v>18</v>
      </c>
    </row>
    <row r="35775" spans="1:15" x14ac:dyDescent="0.35">
      <c r="A35775" s="1" t="s">
        <v>71570</v>
      </c>
      <c r="B35775" s="1" t="s">
        <v>71571</v>
      </c>
      <c r="C35775" s="1" t="s">
        <v>17</v>
      </c>
      <c r="D35775" s="2">
        <v>43320.531388888892</v>
      </c>
      <c r="E35775" s="2">
        <v>43321.170370370368</v>
      </c>
      <c r="F35775" s="2">
        <v>43325.560416666667</v>
      </c>
      <c r="G35775" s="2">
        <v>43328.714282407411</v>
      </c>
      <c r="H35775" s="2">
        <v>43334</v>
      </c>
      <c r="I35775" s="3">
        <v>43320</v>
      </c>
      <c r="J35775">
        <v>8</v>
      </c>
      <c r="K35775">
        <v>2018</v>
      </c>
      <c r="L35775">
        <v>5</v>
      </c>
      <c r="M35775">
        <v>8</v>
      </c>
      <c r="N35775">
        <v>-5</v>
      </c>
      <c r="O35775" t="s">
        <v>18</v>
      </c>
    </row>
    <row r="35776" spans="1:15" x14ac:dyDescent="0.35">
      <c r="A35776" s="1" t="s">
        <v>71572</v>
      </c>
      <c r="B35776" s="1" t="s">
        <v>71573</v>
      </c>
      <c r="C35776" s="1" t="s">
        <v>17</v>
      </c>
      <c r="D35776" s="2">
        <v>43113.937696759262</v>
      </c>
      <c r="E35776" s="2">
        <v>43113.944027777776</v>
      </c>
      <c r="F35776" s="2">
        <v>43115.657569444447</v>
      </c>
      <c r="G35776" s="2">
        <v>43124.947638888887</v>
      </c>
      <c r="H35776" s="2">
        <v>43140</v>
      </c>
      <c r="I35776" s="3">
        <v>43113</v>
      </c>
      <c r="J35776">
        <v>1</v>
      </c>
      <c r="K35776">
        <v>2018</v>
      </c>
      <c r="L35776">
        <v>1</v>
      </c>
      <c r="M35776">
        <v>11</v>
      </c>
      <c r="N35776">
        <v>-15</v>
      </c>
      <c r="O35776" t="s">
        <v>18</v>
      </c>
    </row>
    <row r="35777" spans="1:15" x14ac:dyDescent="0.35">
      <c r="A35777" s="1" t="s">
        <v>71574</v>
      </c>
      <c r="B35777" s="1" t="s">
        <v>71575</v>
      </c>
      <c r="C35777" s="1" t="s">
        <v>17</v>
      </c>
      <c r="D35777" s="2">
        <v>43161.594953703701</v>
      </c>
      <c r="E35777" s="2">
        <v>43161.604074074072</v>
      </c>
      <c r="F35777" s="2">
        <v>43161.996863425928</v>
      </c>
      <c r="G35777" s="2">
        <v>43164.953564814816</v>
      </c>
      <c r="H35777" s="2">
        <v>43173</v>
      </c>
      <c r="I35777" s="3">
        <v>43161</v>
      </c>
      <c r="J35777">
        <v>3</v>
      </c>
      <c r="K35777">
        <v>2018</v>
      </c>
      <c r="L35777">
        <v>0</v>
      </c>
      <c r="M35777">
        <v>3</v>
      </c>
      <c r="N35777">
        <v>-8</v>
      </c>
      <c r="O35777" t="s">
        <v>18</v>
      </c>
    </row>
    <row r="35778" spans="1:15" x14ac:dyDescent="0.35">
      <c r="A35778" s="1" t="s">
        <v>71576</v>
      </c>
      <c r="B35778" s="1" t="s">
        <v>71577</v>
      </c>
      <c r="C35778" s="1" t="s">
        <v>17</v>
      </c>
      <c r="D35778" s="2">
        <v>43306.392361111109</v>
      </c>
      <c r="E35778" s="2">
        <v>43306.399548611109</v>
      </c>
      <c r="F35778" s="2">
        <v>43319.364583333336</v>
      </c>
      <c r="G35778" s="2">
        <v>43325.872812499998</v>
      </c>
      <c r="H35778" s="2">
        <v>43332</v>
      </c>
      <c r="I35778" s="3">
        <v>43306</v>
      </c>
      <c r="J35778">
        <v>7</v>
      </c>
      <c r="K35778">
        <v>2018</v>
      </c>
      <c r="L35778">
        <v>12</v>
      </c>
      <c r="M35778">
        <v>19</v>
      </c>
      <c r="N35778">
        <v>-6</v>
      </c>
      <c r="O35778" t="s">
        <v>18</v>
      </c>
    </row>
    <row r="35779" spans="1:15" x14ac:dyDescent="0.35">
      <c r="A35779" s="1" t="s">
        <v>71578</v>
      </c>
      <c r="B35779" s="1" t="s">
        <v>71579</v>
      </c>
      <c r="C35779" s="1" t="s">
        <v>17</v>
      </c>
      <c r="D35779" s="2">
        <v>43243.053229166668</v>
      </c>
      <c r="E35779" s="2">
        <v>43244.107430555552</v>
      </c>
      <c r="F35779" s="2">
        <v>43244.588888888888</v>
      </c>
      <c r="G35779" s="2">
        <v>43253.509027777778</v>
      </c>
      <c r="H35779" s="2">
        <v>43259</v>
      </c>
      <c r="I35779" s="3">
        <v>43243</v>
      </c>
      <c r="J35779">
        <v>5</v>
      </c>
      <c r="K35779">
        <v>2018</v>
      </c>
      <c r="L35779">
        <v>1</v>
      </c>
      <c r="M35779">
        <v>10</v>
      </c>
      <c r="N35779">
        <v>-5</v>
      </c>
      <c r="O35779" t="s">
        <v>18</v>
      </c>
    </row>
    <row r="35780" spans="1:15" x14ac:dyDescent="0.35">
      <c r="A35780" s="1" t="s">
        <v>71580</v>
      </c>
      <c r="B35780" s="1" t="s">
        <v>71581</v>
      </c>
      <c r="C35780" s="1" t="s">
        <v>17</v>
      </c>
      <c r="D35780" s="2">
        <v>43329.347708333335</v>
      </c>
      <c r="E35780" s="2">
        <v>43329.371921296297</v>
      </c>
      <c r="F35780" s="2">
        <v>43329.623611111114</v>
      </c>
      <c r="G35780" s="2">
        <v>43330.603402777779</v>
      </c>
      <c r="H35780" s="2">
        <v>43340</v>
      </c>
      <c r="I35780" s="3">
        <v>43329</v>
      </c>
      <c r="J35780">
        <v>8</v>
      </c>
      <c r="K35780">
        <v>2018</v>
      </c>
      <c r="L35780">
        <v>0</v>
      </c>
      <c r="M35780">
        <v>1</v>
      </c>
      <c r="N35780">
        <v>-9</v>
      </c>
      <c r="O35780" t="s">
        <v>18</v>
      </c>
    </row>
    <row r="35781" spans="1:15" x14ac:dyDescent="0.35">
      <c r="A35781" s="1" t="s">
        <v>71582</v>
      </c>
      <c r="B35781" s="1" t="s">
        <v>71583</v>
      </c>
      <c r="C35781" s="1" t="s">
        <v>17</v>
      </c>
      <c r="D35781" s="2">
        <v>42782.373831018522</v>
      </c>
      <c r="E35781" s="2">
        <v>42784.141076388885</v>
      </c>
      <c r="F35781" s="2">
        <v>42786.484652777777</v>
      </c>
      <c r="G35781" s="2">
        <v>42801.572025462963</v>
      </c>
      <c r="H35781" s="2">
        <v>42817</v>
      </c>
      <c r="I35781" s="3">
        <v>42782</v>
      </c>
      <c r="J35781">
        <v>2</v>
      </c>
      <c r="K35781">
        <v>2017</v>
      </c>
      <c r="L35781">
        <v>4</v>
      </c>
      <c r="M35781">
        <v>19</v>
      </c>
      <c r="N35781">
        <v>-15</v>
      </c>
      <c r="O35781" t="s">
        <v>18</v>
      </c>
    </row>
    <row r="35782" spans="1:15" x14ac:dyDescent="0.35">
      <c r="A35782" s="1" t="s">
        <v>71584</v>
      </c>
      <c r="B35782" s="1" t="s">
        <v>71585</v>
      </c>
      <c r="C35782" s="1" t="s">
        <v>17</v>
      </c>
      <c r="D35782" s="2">
        <v>43093.438935185186</v>
      </c>
      <c r="E35782" s="2">
        <v>43093.449340277781</v>
      </c>
      <c r="F35782" s="2">
        <v>43096.03701388889</v>
      </c>
      <c r="G35782" s="2">
        <v>43108.657418981478</v>
      </c>
      <c r="H35782" s="2">
        <v>43119</v>
      </c>
      <c r="I35782" s="3">
        <v>43093</v>
      </c>
      <c r="J35782">
        <v>12</v>
      </c>
      <c r="K35782">
        <v>2017</v>
      </c>
      <c r="L35782">
        <v>2</v>
      </c>
      <c r="M35782">
        <v>15</v>
      </c>
      <c r="N35782">
        <v>-10</v>
      </c>
      <c r="O35782" t="s">
        <v>18</v>
      </c>
    </row>
    <row r="35783" spans="1:15" x14ac:dyDescent="0.35">
      <c r="A35783" s="1" t="s">
        <v>71586</v>
      </c>
      <c r="B35783" s="1" t="s">
        <v>71587</v>
      </c>
      <c r="C35783" s="1" t="s">
        <v>17</v>
      </c>
      <c r="D35783" s="2">
        <v>43309.303344907406</v>
      </c>
      <c r="E35783" s="2">
        <v>43309.312615740739</v>
      </c>
      <c r="F35783" s="2">
        <v>43311.540277777778</v>
      </c>
      <c r="G35783" s="2">
        <v>43312.749062499999</v>
      </c>
      <c r="H35783" s="2">
        <v>43325</v>
      </c>
      <c r="I35783" s="3">
        <v>43309</v>
      </c>
      <c r="J35783">
        <v>7</v>
      </c>
      <c r="K35783">
        <v>2018</v>
      </c>
      <c r="L35783">
        <v>2</v>
      </c>
      <c r="M35783">
        <v>3</v>
      </c>
      <c r="N35783">
        <v>-12</v>
      </c>
      <c r="O35783" t="s">
        <v>18</v>
      </c>
    </row>
    <row r="35784" spans="1:15" x14ac:dyDescent="0.35">
      <c r="A35784" s="1" t="s">
        <v>71588</v>
      </c>
      <c r="B35784" s="1" t="s">
        <v>71589</v>
      </c>
      <c r="C35784" s="1" t="s">
        <v>17</v>
      </c>
      <c r="D35784" s="2">
        <v>43031.264606481483</v>
      </c>
      <c r="E35784" s="2">
        <v>43031.274467592593</v>
      </c>
      <c r="F35784" s="2">
        <v>43031.772256944445</v>
      </c>
      <c r="G35784" s="2">
        <v>43032.676874999997</v>
      </c>
      <c r="H35784" s="2">
        <v>43042</v>
      </c>
      <c r="I35784" s="3">
        <v>43031</v>
      </c>
      <c r="J35784">
        <v>10</v>
      </c>
      <c r="K35784">
        <v>2017</v>
      </c>
      <c r="L35784">
        <v>0</v>
      </c>
      <c r="M35784">
        <v>1</v>
      </c>
      <c r="N35784">
        <v>-9</v>
      </c>
      <c r="O35784" t="s">
        <v>18</v>
      </c>
    </row>
    <row r="35785" spans="1:15" x14ac:dyDescent="0.35">
      <c r="A35785" s="1" t="s">
        <v>71590</v>
      </c>
      <c r="B35785" s="1" t="s">
        <v>71591</v>
      </c>
      <c r="C35785" s="1" t="s">
        <v>17</v>
      </c>
      <c r="D35785" s="2">
        <v>43005.652546296296</v>
      </c>
      <c r="E35785" s="2">
        <v>43005.67690972222</v>
      </c>
      <c r="F35785" s="2">
        <v>43010.948634259257</v>
      </c>
      <c r="G35785" s="2">
        <v>43011.959918981483</v>
      </c>
      <c r="H35785" s="2">
        <v>43021</v>
      </c>
      <c r="I35785" s="3">
        <v>43005</v>
      </c>
      <c r="J35785">
        <v>9</v>
      </c>
      <c r="K35785">
        <v>2017</v>
      </c>
      <c r="L35785">
        <v>5</v>
      </c>
      <c r="M35785">
        <v>6</v>
      </c>
      <c r="N35785">
        <v>-9</v>
      </c>
      <c r="O35785" t="s">
        <v>18</v>
      </c>
    </row>
    <row r="35786" spans="1:15" x14ac:dyDescent="0.35">
      <c r="A35786" s="1" t="s">
        <v>71592</v>
      </c>
      <c r="B35786" s="1" t="s">
        <v>71593</v>
      </c>
      <c r="C35786" s="1" t="s">
        <v>17</v>
      </c>
      <c r="D35786" s="2">
        <v>42941.817233796297</v>
      </c>
      <c r="E35786" s="2">
        <v>42941.826527777775</v>
      </c>
      <c r="F35786" s="2">
        <v>42944.794988425929</v>
      </c>
      <c r="G35786" s="2">
        <v>42950.753310185188</v>
      </c>
      <c r="H35786" s="2">
        <v>42954</v>
      </c>
      <c r="I35786" s="3">
        <v>42941</v>
      </c>
      <c r="J35786">
        <v>7</v>
      </c>
      <c r="K35786">
        <v>2017</v>
      </c>
      <c r="L35786">
        <v>2</v>
      </c>
      <c r="M35786">
        <v>8</v>
      </c>
      <c r="N35786">
        <v>-3</v>
      </c>
      <c r="O35786" t="s">
        <v>18</v>
      </c>
    </row>
    <row r="35787" spans="1:15" x14ac:dyDescent="0.35">
      <c r="A35787" s="1" t="s">
        <v>71594</v>
      </c>
      <c r="B35787" s="1" t="s">
        <v>71595</v>
      </c>
      <c r="C35787" s="1" t="s">
        <v>17</v>
      </c>
      <c r="D35787" s="2">
        <v>43269.942604166667</v>
      </c>
      <c r="E35787" s="2">
        <v>43271.121851851851</v>
      </c>
      <c r="F35787" s="2">
        <v>43271.597916666666</v>
      </c>
      <c r="G35787" s="2">
        <v>43277.716921296298</v>
      </c>
      <c r="H35787" s="2">
        <v>43293</v>
      </c>
      <c r="I35787" s="3">
        <v>43269</v>
      </c>
      <c r="J35787">
        <v>6</v>
      </c>
      <c r="K35787">
        <v>2018</v>
      </c>
      <c r="L35787">
        <v>1</v>
      </c>
      <c r="M35787">
        <v>7</v>
      </c>
      <c r="N35787">
        <v>-15</v>
      </c>
      <c r="O35787" t="s">
        <v>18</v>
      </c>
    </row>
    <row r="35788" spans="1:15" x14ac:dyDescent="0.35">
      <c r="A35788" s="1" t="s">
        <v>71596</v>
      </c>
      <c r="B35788" s="1" t="s">
        <v>71597</v>
      </c>
      <c r="C35788" s="1" t="s">
        <v>17</v>
      </c>
      <c r="D35788" s="2">
        <v>43262.583923611113</v>
      </c>
      <c r="E35788" s="2">
        <v>43262.596192129633</v>
      </c>
      <c r="F35788" s="2">
        <v>43263.533333333333</v>
      </c>
      <c r="G35788" s="2">
        <v>43269.87060185185</v>
      </c>
      <c r="H35788" s="2">
        <v>43294</v>
      </c>
      <c r="I35788" s="3">
        <v>43262</v>
      </c>
      <c r="J35788">
        <v>6</v>
      </c>
      <c r="K35788">
        <v>2018</v>
      </c>
      <c r="L35788">
        <v>0</v>
      </c>
      <c r="M35788">
        <v>7</v>
      </c>
      <c r="N35788">
        <v>-24</v>
      </c>
      <c r="O35788" t="s">
        <v>18</v>
      </c>
    </row>
    <row r="35789" spans="1:15" x14ac:dyDescent="0.35">
      <c r="A35789" s="1" t="s">
        <v>71598</v>
      </c>
      <c r="B35789" s="1" t="s">
        <v>71599</v>
      </c>
      <c r="C35789" s="1" t="s">
        <v>17</v>
      </c>
      <c r="D35789" s="2">
        <v>43282.733842592592</v>
      </c>
      <c r="E35789" s="2">
        <v>43282.743090277778</v>
      </c>
      <c r="F35789" s="2">
        <v>43284.240277777775</v>
      </c>
      <c r="G35789" s="2">
        <v>43286.738645833335</v>
      </c>
      <c r="H35789" s="2">
        <v>43301</v>
      </c>
      <c r="I35789" s="3">
        <v>43282</v>
      </c>
      <c r="J35789">
        <v>7</v>
      </c>
      <c r="K35789">
        <v>2018</v>
      </c>
      <c r="L35789">
        <v>1</v>
      </c>
      <c r="M35789">
        <v>4</v>
      </c>
      <c r="N35789">
        <v>-14</v>
      </c>
      <c r="O35789" t="s">
        <v>18</v>
      </c>
    </row>
    <row r="35790" spans="1:15" x14ac:dyDescent="0.35">
      <c r="A35790" s="1" t="s">
        <v>71600</v>
      </c>
      <c r="B35790" s="1" t="s">
        <v>71601</v>
      </c>
      <c r="C35790" s="1" t="s">
        <v>17</v>
      </c>
      <c r="D35790" s="2">
        <v>43178.243622685186</v>
      </c>
      <c r="E35790" s="2">
        <v>43178.256516203706</v>
      </c>
      <c r="F35790" s="2">
        <v>43179.832569444443</v>
      </c>
      <c r="G35790" s="2">
        <v>43200.789189814815</v>
      </c>
      <c r="H35790" s="2">
        <v>43200</v>
      </c>
      <c r="I35790" s="3">
        <v>43178</v>
      </c>
      <c r="J35790">
        <v>3</v>
      </c>
      <c r="K35790">
        <v>2018</v>
      </c>
      <c r="L35790">
        <v>1</v>
      </c>
      <c r="M35790">
        <v>22</v>
      </c>
      <c r="N35790">
        <v>0</v>
      </c>
      <c r="O35790" t="s">
        <v>60</v>
      </c>
    </row>
    <row r="35791" spans="1:15" x14ac:dyDescent="0.35">
      <c r="A35791" s="1" t="s">
        <v>71602</v>
      </c>
      <c r="B35791" s="1" t="s">
        <v>71603</v>
      </c>
      <c r="C35791" s="1" t="s">
        <v>17</v>
      </c>
      <c r="D35791" s="2">
        <v>43207.779305555552</v>
      </c>
      <c r="E35791" s="2">
        <v>43209.107800925929</v>
      </c>
      <c r="F35791" s="2">
        <v>43214.035381944443</v>
      </c>
      <c r="G35791" s="2">
        <v>43222.806909722225</v>
      </c>
      <c r="H35791" s="2">
        <v>43234</v>
      </c>
      <c r="I35791" s="3">
        <v>43207</v>
      </c>
      <c r="J35791">
        <v>4</v>
      </c>
      <c r="K35791">
        <v>2018</v>
      </c>
      <c r="L35791">
        <v>6</v>
      </c>
      <c r="M35791">
        <v>15</v>
      </c>
      <c r="N35791">
        <v>-11</v>
      </c>
      <c r="O35791" t="s">
        <v>18</v>
      </c>
    </row>
    <row r="35792" spans="1:15" x14ac:dyDescent="0.35">
      <c r="A35792" s="1" t="s">
        <v>71604</v>
      </c>
      <c r="B35792" s="1" t="s">
        <v>71605</v>
      </c>
      <c r="C35792" s="1" t="s">
        <v>17</v>
      </c>
      <c r="D35792" s="2">
        <v>43005.84</v>
      </c>
      <c r="E35792" s="2">
        <v>43005.85019675926</v>
      </c>
      <c r="F35792" s="2">
        <v>43010.852395833332</v>
      </c>
      <c r="G35792" s="2">
        <v>43025.913888888892</v>
      </c>
      <c r="H35792" s="2">
        <v>43033</v>
      </c>
      <c r="I35792" s="3">
        <v>43005</v>
      </c>
      <c r="J35792">
        <v>9</v>
      </c>
      <c r="K35792">
        <v>2017</v>
      </c>
      <c r="L35792">
        <v>5</v>
      </c>
      <c r="M35792">
        <v>20</v>
      </c>
      <c r="N35792">
        <v>-7</v>
      </c>
      <c r="O35792" t="s">
        <v>18</v>
      </c>
    </row>
    <row r="35793" spans="1:15" x14ac:dyDescent="0.35">
      <c r="A35793" s="1" t="s">
        <v>71606</v>
      </c>
      <c r="B35793" s="1" t="s">
        <v>71607</v>
      </c>
      <c r="C35793" s="1" t="s">
        <v>17</v>
      </c>
      <c r="D35793" s="2">
        <v>43332.842465277776</v>
      </c>
      <c r="E35793" s="2">
        <v>43332.854131944441</v>
      </c>
      <c r="F35793" s="2">
        <v>43334.691666666666</v>
      </c>
      <c r="G35793" s="2">
        <v>43336.575428240743</v>
      </c>
      <c r="H35793" s="2">
        <v>43342</v>
      </c>
      <c r="I35793" s="3">
        <v>43332</v>
      </c>
      <c r="J35793">
        <v>8</v>
      </c>
      <c r="K35793">
        <v>2018</v>
      </c>
      <c r="L35793">
        <v>1</v>
      </c>
      <c r="M35793">
        <v>3</v>
      </c>
      <c r="N35793">
        <v>-5</v>
      </c>
      <c r="O35793" t="s">
        <v>18</v>
      </c>
    </row>
    <row r="35794" spans="1:15" x14ac:dyDescent="0.35">
      <c r="A35794" s="1" t="s">
        <v>71608</v>
      </c>
      <c r="B35794" s="1" t="s">
        <v>71609</v>
      </c>
      <c r="C35794" s="1" t="s">
        <v>17</v>
      </c>
      <c r="D35794" s="2">
        <v>42869.755439814813</v>
      </c>
      <c r="E35794" s="2">
        <v>42870.093854166669</v>
      </c>
      <c r="F35794" s="2">
        <v>42877.414988425924</v>
      </c>
      <c r="G35794" s="2">
        <v>42884.550173611111</v>
      </c>
      <c r="H35794" s="2">
        <v>42893</v>
      </c>
      <c r="I35794" s="3">
        <v>42869</v>
      </c>
      <c r="J35794">
        <v>5</v>
      </c>
      <c r="K35794">
        <v>2017</v>
      </c>
      <c r="L35794">
        <v>7</v>
      </c>
      <c r="M35794">
        <v>14</v>
      </c>
      <c r="N35794">
        <v>-8</v>
      </c>
      <c r="O35794" t="s">
        <v>18</v>
      </c>
    </row>
    <row r="35795" spans="1:15" x14ac:dyDescent="0.35">
      <c r="A35795" s="1" t="s">
        <v>71610</v>
      </c>
      <c r="B35795" s="1" t="s">
        <v>71611</v>
      </c>
      <c r="C35795" s="1" t="s">
        <v>17</v>
      </c>
      <c r="D35795" s="2">
        <v>43300.796655092592</v>
      </c>
      <c r="E35795" s="2">
        <v>43300.807754629626</v>
      </c>
      <c r="F35795" s="2">
        <v>43306.613888888889</v>
      </c>
      <c r="G35795" s="2">
        <v>43311.700555555559</v>
      </c>
      <c r="H35795" s="2">
        <v>43336</v>
      </c>
      <c r="I35795" s="3">
        <v>43300</v>
      </c>
      <c r="J35795">
        <v>7</v>
      </c>
      <c r="K35795">
        <v>2018</v>
      </c>
      <c r="L35795">
        <v>5</v>
      </c>
      <c r="M35795">
        <v>10</v>
      </c>
      <c r="N35795">
        <v>-24</v>
      </c>
      <c r="O35795" t="s">
        <v>18</v>
      </c>
    </row>
    <row r="35796" spans="1:15" x14ac:dyDescent="0.35">
      <c r="A35796" s="1" t="s">
        <v>71612</v>
      </c>
      <c r="B35796" s="1" t="s">
        <v>71613</v>
      </c>
      <c r="C35796" s="1" t="s">
        <v>17</v>
      </c>
      <c r="D35796" s="2">
        <v>42774.43712962963</v>
      </c>
      <c r="E35796" s="2">
        <v>42775.11822916667</v>
      </c>
      <c r="F35796" s="2">
        <v>42775.495358796295</v>
      </c>
      <c r="G35796" s="2">
        <v>42786.529618055552</v>
      </c>
      <c r="H35796" s="2">
        <v>42815</v>
      </c>
      <c r="I35796" s="3">
        <v>42774</v>
      </c>
      <c r="J35796">
        <v>2</v>
      </c>
      <c r="K35796">
        <v>2017</v>
      </c>
      <c r="L35796">
        <v>1</v>
      </c>
      <c r="M35796">
        <v>12</v>
      </c>
      <c r="N35796">
        <v>-28</v>
      </c>
      <c r="O35796" t="s">
        <v>18</v>
      </c>
    </row>
    <row r="35797" spans="1:15" x14ac:dyDescent="0.35">
      <c r="A35797" s="1" t="s">
        <v>71614</v>
      </c>
      <c r="B35797" s="1" t="s">
        <v>71615</v>
      </c>
      <c r="C35797" s="1" t="s">
        <v>17</v>
      </c>
      <c r="D35797" s="2">
        <v>43307.331504629627</v>
      </c>
      <c r="E35797" s="2">
        <v>43307.336944444447</v>
      </c>
      <c r="F35797" s="2">
        <v>43308.361805555556</v>
      </c>
      <c r="G35797" s="2">
        <v>43313.983842592592</v>
      </c>
      <c r="H35797" s="2">
        <v>43322</v>
      </c>
      <c r="I35797" s="3">
        <v>43307</v>
      </c>
      <c r="J35797">
        <v>7</v>
      </c>
      <c r="K35797">
        <v>2018</v>
      </c>
      <c r="L35797">
        <v>1</v>
      </c>
      <c r="M35797">
        <v>6</v>
      </c>
      <c r="N35797">
        <v>-8</v>
      </c>
      <c r="O35797" t="s">
        <v>18</v>
      </c>
    </row>
    <row r="35798" spans="1:15" x14ac:dyDescent="0.35">
      <c r="A35798" s="1" t="s">
        <v>71616</v>
      </c>
      <c r="B35798" s="1" t="s">
        <v>71617</v>
      </c>
      <c r="C35798" s="1" t="s">
        <v>17</v>
      </c>
      <c r="D35798" s="2">
        <v>42851.715173611112</v>
      </c>
      <c r="E35798" s="2">
        <v>42851.723877314813</v>
      </c>
      <c r="F35798" s="2">
        <v>42852.336435185185</v>
      </c>
      <c r="G35798" s="2">
        <v>42865.515451388892</v>
      </c>
      <c r="H35798" s="2">
        <v>42877</v>
      </c>
      <c r="I35798" s="3">
        <v>42851</v>
      </c>
      <c r="J35798">
        <v>4</v>
      </c>
      <c r="K35798">
        <v>2017</v>
      </c>
      <c r="L35798">
        <v>0</v>
      </c>
      <c r="M35798">
        <v>13</v>
      </c>
      <c r="N35798">
        <v>-11</v>
      </c>
      <c r="O35798" t="s">
        <v>18</v>
      </c>
    </row>
    <row r="35799" spans="1:15" x14ac:dyDescent="0.35">
      <c r="A35799" s="1" t="s">
        <v>71618</v>
      </c>
      <c r="B35799" s="1" t="s">
        <v>71619</v>
      </c>
      <c r="C35799" s="1" t="s">
        <v>17</v>
      </c>
      <c r="D35799" s="2">
        <v>43314.84783564815</v>
      </c>
      <c r="E35799" s="2">
        <v>43314.857928240737</v>
      </c>
      <c r="F35799" s="2">
        <v>43315.621527777781</v>
      </c>
      <c r="G35799" s="2">
        <v>43322.608946759261</v>
      </c>
      <c r="H35799" s="2">
        <v>43327</v>
      </c>
      <c r="I35799" s="3">
        <v>43314</v>
      </c>
      <c r="J35799">
        <v>8</v>
      </c>
      <c r="K35799">
        <v>2018</v>
      </c>
      <c r="L35799">
        <v>0</v>
      </c>
      <c r="M35799">
        <v>7</v>
      </c>
      <c r="N35799">
        <v>-4</v>
      </c>
      <c r="O35799" t="s">
        <v>18</v>
      </c>
    </row>
    <row r="35800" spans="1:15" x14ac:dyDescent="0.35">
      <c r="A35800" s="1" t="s">
        <v>71620</v>
      </c>
      <c r="B35800" s="1" t="s">
        <v>71621</v>
      </c>
      <c r="C35800" s="1" t="s">
        <v>17</v>
      </c>
      <c r="D35800" s="2">
        <v>43184.685590277775</v>
      </c>
      <c r="E35800" s="2">
        <v>43184.699942129628</v>
      </c>
      <c r="F35800" s="2">
        <v>43187.749178240738</v>
      </c>
      <c r="G35800" s="2">
        <v>43213.769305555557</v>
      </c>
      <c r="H35800" s="2">
        <v>43210</v>
      </c>
      <c r="I35800" s="3">
        <v>43184</v>
      </c>
      <c r="J35800">
        <v>3</v>
      </c>
      <c r="K35800">
        <v>2018</v>
      </c>
      <c r="L35800">
        <v>3</v>
      </c>
      <c r="M35800">
        <v>29</v>
      </c>
      <c r="N35800">
        <v>3</v>
      </c>
      <c r="O35800" t="s">
        <v>60</v>
      </c>
    </row>
    <row r="35801" spans="1:15" x14ac:dyDescent="0.35">
      <c r="A35801" s="1" t="s">
        <v>71622</v>
      </c>
      <c r="B35801" s="1" t="s">
        <v>71623</v>
      </c>
      <c r="C35801" s="1" t="s">
        <v>17</v>
      </c>
      <c r="D35801" s="2">
        <v>42870.822939814818</v>
      </c>
      <c r="E35801" s="2">
        <v>42870.830046296294</v>
      </c>
      <c r="F35801" s="2">
        <v>42871.391909722224</v>
      </c>
      <c r="G35801" s="2">
        <v>42880.898657407408</v>
      </c>
      <c r="H35801" s="2">
        <v>42894</v>
      </c>
      <c r="I35801" s="3">
        <v>42870</v>
      </c>
      <c r="J35801">
        <v>5</v>
      </c>
      <c r="K35801">
        <v>2017</v>
      </c>
      <c r="L35801">
        <v>0</v>
      </c>
      <c r="M35801">
        <v>10</v>
      </c>
      <c r="N35801">
        <v>-13</v>
      </c>
      <c r="O35801" t="s">
        <v>18</v>
      </c>
    </row>
    <row r="35802" spans="1:15" x14ac:dyDescent="0.35">
      <c r="A35802" s="1" t="s">
        <v>71624</v>
      </c>
      <c r="B35802" s="1" t="s">
        <v>71625</v>
      </c>
      <c r="C35802" s="1" t="s">
        <v>17</v>
      </c>
      <c r="D35802" s="2">
        <v>43297.467013888891</v>
      </c>
      <c r="E35802" s="2">
        <v>43297.475972222222</v>
      </c>
      <c r="F35802" s="2">
        <v>43312.590277777781</v>
      </c>
      <c r="G35802" s="2">
        <v>43322.707476851851</v>
      </c>
      <c r="H35802" s="2">
        <v>43322</v>
      </c>
      <c r="I35802" s="3">
        <v>43297</v>
      </c>
      <c r="J35802">
        <v>7</v>
      </c>
      <c r="K35802">
        <v>2018</v>
      </c>
      <c r="L35802">
        <v>15</v>
      </c>
      <c r="M35802">
        <v>25</v>
      </c>
      <c r="N35802">
        <v>0</v>
      </c>
      <c r="O35802" t="s">
        <v>60</v>
      </c>
    </row>
    <row r="35803" spans="1:15" x14ac:dyDescent="0.35">
      <c r="A35803" s="1" t="s">
        <v>71626</v>
      </c>
      <c r="B35803" s="1" t="s">
        <v>71627</v>
      </c>
      <c r="C35803" s="1" t="s">
        <v>17</v>
      </c>
      <c r="D35803" s="2">
        <v>42871.429270833331</v>
      </c>
      <c r="E35803" s="2">
        <v>42872.170497685183</v>
      </c>
      <c r="F35803" s="2">
        <v>42872.556793981479</v>
      </c>
      <c r="G35803" s="2">
        <v>42878.496319444443</v>
      </c>
      <c r="H35803" s="2">
        <v>42893</v>
      </c>
      <c r="I35803" s="3">
        <v>42871</v>
      </c>
      <c r="J35803">
        <v>5</v>
      </c>
      <c r="K35803">
        <v>2017</v>
      </c>
      <c r="L35803">
        <v>1</v>
      </c>
      <c r="M35803">
        <v>7</v>
      </c>
      <c r="N35803">
        <v>-14</v>
      </c>
      <c r="O35803" t="s">
        <v>18</v>
      </c>
    </row>
    <row r="35804" spans="1:15" x14ac:dyDescent="0.35">
      <c r="A35804" s="1" t="s">
        <v>71628</v>
      </c>
      <c r="B35804" s="1" t="s">
        <v>71629</v>
      </c>
      <c r="C35804" s="1" t="s">
        <v>17</v>
      </c>
      <c r="D35804" s="2">
        <v>42960.796863425923</v>
      </c>
      <c r="E35804" s="2">
        <v>42962.146365740744</v>
      </c>
      <c r="F35804" s="2">
        <v>42963.824155092596</v>
      </c>
      <c r="G35804" s="2">
        <v>42965.706909722219</v>
      </c>
      <c r="H35804" s="2">
        <v>42979</v>
      </c>
      <c r="I35804" s="3">
        <v>42960</v>
      </c>
      <c r="J35804">
        <v>8</v>
      </c>
      <c r="K35804">
        <v>2017</v>
      </c>
      <c r="L35804">
        <v>3</v>
      </c>
      <c r="M35804">
        <v>4</v>
      </c>
      <c r="N35804">
        <v>-13</v>
      </c>
      <c r="O35804" t="s">
        <v>18</v>
      </c>
    </row>
    <row r="35805" spans="1:15" x14ac:dyDescent="0.35">
      <c r="A35805" s="1" t="s">
        <v>71630</v>
      </c>
      <c r="B35805" s="1" t="s">
        <v>71631</v>
      </c>
      <c r="C35805" s="1" t="s">
        <v>17</v>
      </c>
      <c r="D35805" s="2">
        <v>43199.677476851852</v>
      </c>
      <c r="E35805" s="2">
        <v>43199.688379629632</v>
      </c>
      <c r="F35805" s="2">
        <v>43202.834953703707</v>
      </c>
      <c r="G35805" s="2">
        <v>43221.541180555556</v>
      </c>
      <c r="H35805" s="2">
        <v>43228</v>
      </c>
      <c r="I35805" s="3">
        <v>43199</v>
      </c>
      <c r="J35805">
        <v>4</v>
      </c>
      <c r="K35805">
        <v>2018</v>
      </c>
      <c r="L35805">
        <v>3</v>
      </c>
      <c r="M35805">
        <v>21</v>
      </c>
      <c r="N35805">
        <v>-6</v>
      </c>
      <c r="O35805" t="s">
        <v>18</v>
      </c>
    </row>
    <row r="35806" spans="1:15" x14ac:dyDescent="0.35">
      <c r="A35806" s="1" t="s">
        <v>71632</v>
      </c>
      <c r="B35806" s="1" t="s">
        <v>71633</v>
      </c>
      <c r="C35806" s="1" t="s">
        <v>17</v>
      </c>
      <c r="D35806" s="2">
        <v>43000.758148148147</v>
      </c>
      <c r="E35806" s="2">
        <v>43000.767395833333</v>
      </c>
      <c r="F35806" s="2">
        <v>43004.974907407406</v>
      </c>
      <c r="G35806" s="2">
        <v>43007.955949074072</v>
      </c>
      <c r="H35806" s="2">
        <v>43025</v>
      </c>
      <c r="I35806" s="3">
        <v>43000</v>
      </c>
      <c r="J35806">
        <v>9</v>
      </c>
      <c r="K35806">
        <v>2017</v>
      </c>
      <c r="L35806">
        <v>4</v>
      </c>
      <c r="M35806">
        <v>7</v>
      </c>
      <c r="N35806">
        <v>-17</v>
      </c>
      <c r="O35806" t="s">
        <v>18</v>
      </c>
    </row>
    <row r="35807" spans="1:15" x14ac:dyDescent="0.35">
      <c r="A35807" s="1" t="s">
        <v>71634</v>
      </c>
      <c r="B35807" s="1" t="s">
        <v>71635</v>
      </c>
      <c r="C35807" s="1" t="s">
        <v>17</v>
      </c>
      <c r="D35807" s="2">
        <v>43067.500833333332</v>
      </c>
      <c r="E35807" s="2">
        <v>43067.510312500002</v>
      </c>
      <c r="F35807" s="2">
        <v>43068.850578703707</v>
      </c>
      <c r="G35807" s="2">
        <v>43074.845150462963</v>
      </c>
      <c r="H35807" s="2">
        <v>43088</v>
      </c>
      <c r="I35807" s="3">
        <v>43067</v>
      </c>
      <c r="J35807">
        <v>11</v>
      </c>
      <c r="K35807">
        <v>2017</v>
      </c>
      <c r="L35807">
        <v>1</v>
      </c>
      <c r="M35807">
        <v>7</v>
      </c>
      <c r="N35807">
        <v>-13</v>
      </c>
      <c r="O35807" t="s">
        <v>18</v>
      </c>
    </row>
    <row r="35808" spans="1:15" x14ac:dyDescent="0.35">
      <c r="A35808" s="1" t="s">
        <v>71636</v>
      </c>
      <c r="B35808" s="1" t="s">
        <v>71637</v>
      </c>
      <c r="C35808" s="1" t="s">
        <v>17</v>
      </c>
      <c r="D35808" s="2">
        <v>43030.706111111111</v>
      </c>
      <c r="E35808" s="2">
        <v>43030.718576388892</v>
      </c>
      <c r="F35808" s="2">
        <v>43031.699618055558</v>
      </c>
      <c r="G35808" s="2">
        <v>43032.589675925927</v>
      </c>
      <c r="H35808" s="2">
        <v>43042</v>
      </c>
      <c r="I35808" s="3">
        <v>43030</v>
      </c>
      <c r="J35808">
        <v>10</v>
      </c>
      <c r="K35808">
        <v>2017</v>
      </c>
      <c r="L35808">
        <v>0</v>
      </c>
      <c r="M35808">
        <v>1</v>
      </c>
      <c r="N35808">
        <v>-9</v>
      </c>
      <c r="O35808" t="s">
        <v>18</v>
      </c>
    </row>
    <row r="35809" spans="1:15" x14ac:dyDescent="0.35">
      <c r="A35809" s="1" t="s">
        <v>71638</v>
      </c>
      <c r="B35809" s="1" t="s">
        <v>71639</v>
      </c>
      <c r="C35809" s="1" t="s">
        <v>17</v>
      </c>
      <c r="D35809" s="2">
        <v>43174.816458333335</v>
      </c>
      <c r="E35809" s="2">
        <v>43174.826770833337</v>
      </c>
      <c r="F35809" s="2">
        <v>43179.880069444444</v>
      </c>
      <c r="G35809" s="2">
        <v>43194.807106481479</v>
      </c>
      <c r="H35809" s="2">
        <v>43201</v>
      </c>
      <c r="I35809" s="3">
        <v>43174</v>
      </c>
      <c r="J35809">
        <v>3</v>
      </c>
      <c r="K35809">
        <v>2018</v>
      </c>
      <c r="L35809">
        <v>5</v>
      </c>
      <c r="M35809">
        <v>19</v>
      </c>
      <c r="N35809">
        <v>-6</v>
      </c>
      <c r="O35809" t="s">
        <v>18</v>
      </c>
    </row>
    <row r="35810" spans="1:15" x14ac:dyDescent="0.35">
      <c r="A35810" s="1" t="s">
        <v>71640</v>
      </c>
      <c r="B35810" s="1" t="s">
        <v>71641</v>
      </c>
      <c r="C35810" s="1" t="s">
        <v>17</v>
      </c>
      <c r="D35810" s="2">
        <v>42648.953993055555</v>
      </c>
      <c r="E35810" s="2">
        <v>42649.669108796297</v>
      </c>
      <c r="F35810" s="2">
        <v>42658.425520833334</v>
      </c>
      <c r="G35810" s="2">
        <v>42661.843495370369</v>
      </c>
      <c r="H35810" s="2">
        <v>42705</v>
      </c>
      <c r="I35810" s="3">
        <v>42648</v>
      </c>
      <c r="J35810">
        <v>10</v>
      </c>
      <c r="K35810">
        <v>2016</v>
      </c>
      <c r="L35810">
        <v>9</v>
      </c>
      <c r="M35810">
        <v>12</v>
      </c>
      <c r="N35810">
        <v>-43</v>
      </c>
      <c r="O35810" t="s">
        <v>18</v>
      </c>
    </row>
    <row r="35811" spans="1:15" x14ac:dyDescent="0.35">
      <c r="A35811" s="1" t="s">
        <v>71642</v>
      </c>
      <c r="B35811" s="1" t="s">
        <v>71643</v>
      </c>
      <c r="C35811" s="1" t="s">
        <v>17</v>
      </c>
      <c r="D35811" s="2">
        <v>42921.913761574076</v>
      </c>
      <c r="E35811" s="2">
        <v>42921.920428240737</v>
      </c>
      <c r="F35811" s="2">
        <v>42923.613564814812</v>
      </c>
      <c r="G35811" s="2">
        <v>42928.898101851853</v>
      </c>
      <c r="H35811" s="2">
        <v>42941</v>
      </c>
      <c r="I35811" s="3">
        <v>42921</v>
      </c>
      <c r="J35811">
        <v>7</v>
      </c>
      <c r="K35811">
        <v>2017</v>
      </c>
      <c r="L35811">
        <v>1</v>
      </c>
      <c r="M35811">
        <v>6</v>
      </c>
      <c r="N35811">
        <v>-12</v>
      </c>
      <c r="O35811" t="s">
        <v>18</v>
      </c>
    </row>
    <row r="35812" spans="1:15" x14ac:dyDescent="0.35">
      <c r="A35812" s="1" t="s">
        <v>71644</v>
      </c>
      <c r="B35812" s="1" t="s">
        <v>71645</v>
      </c>
      <c r="C35812" s="1" t="s">
        <v>17</v>
      </c>
      <c r="D35812" s="2">
        <v>43236.890196759261</v>
      </c>
      <c r="E35812" s="2">
        <v>43238.121018518519</v>
      </c>
      <c r="F35812" s="2">
        <v>43241.371527777781</v>
      </c>
      <c r="G35812" s="2">
        <v>43259.97278935185</v>
      </c>
      <c r="H35812" s="2">
        <v>43255</v>
      </c>
      <c r="I35812" s="3">
        <v>43236</v>
      </c>
      <c r="J35812">
        <v>5</v>
      </c>
      <c r="K35812">
        <v>2018</v>
      </c>
      <c r="L35812">
        <v>4</v>
      </c>
      <c r="M35812">
        <v>23</v>
      </c>
      <c r="N35812">
        <v>4</v>
      </c>
      <c r="O35812" t="s">
        <v>60</v>
      </c>
    </row>
    <row r="35813" spans="1:15" x14ac:dyDescent="0.35">
      <c r="A35813" s="1" t="s">
        <v>71646</v>
      </c>
      <c r="B35813" s="1" t="s">
        <v>71647</v>
      </c>
      <c r="C35813" s="1" t="s">
        <v>17</v>
      </c>
      <c r="D35813" s="2">
        <v>42919.609363425923</v>
      </c>
      <c r="E35813" s="2">
        <v>42919.618310185186</v>
      </c>
      <c r="F35813" s="2">
        <v>42919.647928240738</v>
      </c>
      <c r="G35813" s="2">
        <v>42927.754016203704</v>
      </c>
      <c r="H35813" s="2">
        <v>42937</v>
      </c>
      <c r="I35813" s="3">
        <v>42919</v>
      </c>
      <c r="J35813">
        <v>7</v>
      </c>
      <c r="K35813">
        <v>2017</v>
      </c>
      <c r="L35813">
        <v>0</v>
      </c>
      <c r="M35813">
        <v>8</v>
      </c>
      <c r="N35813">
        <v>-9</v>
      </c>
      <c r="O35813" t="s">
        <v>18</v>
      </c>
    </row>
    <row r="35814" spans="1:15" x14ac:dyDescent="0.35">
      <c r="A35814" s="1" t="s">
        <v>71648</v>
      </c>
      <c r="B35814" s="1" t="s">
        <v>71649</v>
      </c>
      <c r="C35814" s="1" t="s">
        <v>17</v>
      </c>
      <c r="D35814" s="2">
        <v>42880.389097222222</v>
      </c>
      <c r="E35814" s="2">
        <v>42880.396053240744</v>
      </c>
      <c r="F35814" s="2">
        <v>42880.549733796295</v>
      </c>
      <c r="G35814" s="2">
        <v>42885.387488425928</v>
      </c>
      <c r="H35814" s="2">
        <v>42902</v>
      </c>
      <c r="I35814" s="3">
        <v>42880</v>
      </c>
      <c r="J35814">
        <v>5</v>
      </c>
      <c r="K35814">
        <v>2017</v>
      </c>
      <c r="L35814">
        <v>0</v>
      </c>
      <c r="M35814">
        <v>4</v>
      </c>
      <c r="N35814">
        <v>-16</v>
      </c>
      <c r="O35814" t="s">
        <v>18</v>
      </c>
    </row>
    <row r="35815" spans="1:15" x14ac:dyDescent="0.35">
      <c r="A35815" s="1" t="s">
        <v>71650</v>
      </c>
      <c r="B35815" s="1" t="s">
        <v>71651</v>
      </c>
      <c r="C35815" s="1" t="s">
        <v>17</v>
      </c>
      <c r="D35815" s="2">
        <v>42809.699918981481</v>
      </c>
      <c r="E35815" s="2">
        <v>42809.699918981481</v>
      </c>
      <c r="F35815" s="2">
        <v>42811.633773148147</v>
      </c>
      <c r="G35815" s="2">
        <v>42829.725092592591</v>
      </c>
      <c r="H35815" s="2">
        <v>42836</v>
      </c>
      <c r="I35815" s="3">
        <v>42809</v>
      </c>
      <c r="J35815">
        <v>3</v>
      </c>
      <c r="K35815">
        <v>2017</v>
      </c>
      <c r="L35815">
        <v>1</v>
      </c>
      <c r="M35815">
        <v>20</v>
      </c>
      <c r="N35815">
        <v>-6</v>
      </c>
      <c r="O35815" t="s">
        <v>18</v>
      </c>
    </row>
    <row r="35816" spans="1:15" x14ac:dyDescent="0.35">
      <c r="A35816" s="1" t="s">
        <v>71652</v>
      </c>
      <c r="B35816" s="1" t="s">
        <v>71653</v>
      </c>
      <c r="C35816" s="1" t="s">
        <v>17</v>
      </c>
      <c r="D35816" s="2">
        <v>43305.587592592594</v>
      </c>
      <c r="E35816" s="2">
        <v>43305.600405092591</v>
      </c>
      <c r="F35816" s="2">
        <v>43306.609722222223</v>
      </c>
      <c r="G35816" s="2">
        <v>43308.691377314812</v>
      </c>
      <c r="H35816" s="2">
        <v>43318</v>
      </c>
      <c r="I35816" s="3">
        <v>43305</v>
      </c>
      <c r="J35816">
        <v>7</v>
      </c>
      <c r="K35816">
        <v>2018</v>
      </c>
      <c r="L35816">
        <v>1</v>
      </c>
      <c r="M35816">
        <v>3</v>
      </c>
      <c r="N35816">
        <v>-9</v>
      </c>
      <c r="O35816" t="s">
        <v>18</v>
      </c>
    </row>
    <row r="35817" spans="1:15" x14ac:dyDescent="0.35">
      <c r="A35817" s="1" t="s">
        <v>71654</v>
      </c>
      <c r="B35817" s="1" t="s">
        <v>71655</v>
      </c>
      <c r="C35817" s="1" t="s">
        <v>17</v>
      </c>
      <c r="D35817" s="2">
        <v>43107.551990740743</v>
      </c>
      <c r="E35817" s="2">
        <v>43107.56050925926</v>
      </c>
      <c r="F35817" s="2">
        <v>43108.994849537034</v>
      </c>
      <c r="G35817" s="2">
        <v>43112.950069444443</v>
      </c>
      <c r="H35817" s="2">
        <v>43136</v>
      </c>
      <c r="I35817" s="3">
        <v>43107</v>
      </c>
      <c r="J35817">
        <v>1</v>
      </c>
      <c r="K35817">
        <v>2018</v>
      </c>
      <c r="L35817">
        <v>1</v>
      </c>
      <c r="M35817">
        <v>5</v>
      </c>
      <c r="N35817">
        <v>-23</v>
      </c>
      <c r="O35817" t="s">
        <v>18</v>
      </c>
    </row>
    <row r="35818" spans="1:15" x14ac:dyDescent="0.35">
      <c r="A35818" s="1" t="s">
        <v>71656</v>
      </c>
      <c r="B35818" s="1" t="s">
        <v>71657</v>
      </c>
      <c r="C35818" s="1" t="s">
        <v>17</v>
      </c>
      <c r="D35818" s="2">
        <v>43171.72755787037</v>
      </c>
      <c r="E35818" s="2">
        <v>43171.742627314816</v>
      </c>
      <c r="F35818" s="2">
        <v>43172.987280092595</v>
      </c>
      <c r="G35818" s="2">
        <v>43197.577141203707</v>
      </c>
      <c r="H35818" s="2">
        <v>43193</v>
      </c>
      <c r="I35818" s="3">
        <v>43171</v>
      </c>
      <c r="J35818">
        <v>3</v>
      </c>
      <c r="K35818">
        <v>2018</v>
      </c>
      <c r="L35818">
        <v>1</v>
      </c>
      <c r="M35818">
        <v>25</v>
      </c>
      <c r="N35818">
        <v>4</v>
      </c>
      <c r="O35818" t="s">
        <v>60</v>
      </c>
    </row>
    <row r="35819" spans="1:15" x14ac:dyDescent="0.35">
      <c r="A35819" s="1" t="s">
        <v>71658</v>
      </c>
      <c r="B35819" s="1" t="s">
        <v>71659</v>
      </c>
      <c r="C35819" s="1" t="s">
        <v>17</v>
      </c>
      <c r="D35819" s="2">
        <v>43109.708796296298</v>
      </c>
      <c r="E35819" s="2">
        <v>43110.439143518517</v>
      </c>
      <c r="F35819" s="2">
        <v>43112.965648148151</v>
      </c>
      <c r="G35819" s="2">
        <v>43129.828032407408</v>
      </c>
      <c r="H35819" s="2">
        <v>43133</v>
      </c>
      <c r="I35819" s="3">
        <v>43109</v>
      </c>
      <c r="J35819">
        <v>1</v>
      </c>
      <c r="K35819">
        <v>2018</v>
      </c>
      <c r="L35819">
        <v>3</v>
      </c>
      <c r="M35819">
        <v>20</v>
      </c>
      <c r="N35819">
        <v>-3</v>
      </c>
      <c r="O35819" t="s">
        <v>18</v>
      </c>
    </row>
    <row r="35820" spans="1:15" x14ac:dyDescent="0.35">
      <c r="A35820" s="1" t="s">
        <v>71660</v>
      </c>
      <c r="B35820" s="1" t="s">
        <v>71661</v>
      </c>
      <c r="C35820" s="1" t="s">
        <v>17</v>
      </c>
      <c r="D35820" s="2">
        <v>42740.618680555555</v>
      </c>
      <c r="E35820" s="2">
        <v>42742.149710648147</v>
      </c>
      <c r="F35820" s="2">
        <v>42746.666064814817</v>
      </c>
      <c r="G35820" s="2">
        <v>42751.641701388886</v>
      </c>
      <c r="H35820" s="2">
        <v>42779</v>
      </c>
      <c r="I35820" s="3">
        <v>42740</v>
      </c>
      <c r="J35820">
        <v>1</v>
      </c>
      <c r="K35820">
        <v>2017</v>
      </c>
      <c r="L35820">
        <v>6</v>
      </c>
      <c r="M35820">
        <v>11</v>
      </c>
      <c r="N35820">
        <v>-27</v>
      </c>
      <c r="O35820" t="s">
        <v>18</v>
      </c>
    </row>
    <row r="35821" spans="1:15" x14ac:dyDescent="0.35">
      <c r="A35821" s="1" t="s">
        <v>71662</v>
      </c>
      <c r="B35821" s="1" t="s">
        <v>71663</v>
      </c>
      <c r="C35821" s="1" t="s">
        <v>17</v>
      </c>
      <c r="D35821" s="2">
        <v>43271.820324074077</v>
      </c>
      <c r="E35821" s="2">
        <v>43272.680648148147</v>
      </c>
      <c r="F35821" s="2">
        <v>43278.723611111112</v>
      </c>
      <c r="G35821" s="2">
        <v>43280.797476851854</v>
      </c>
      <c r="H35821" s="2">
        <v>43286</v>
      </c>
      <c r="I35821" s="3">
        <v>43271</v>
      </c>
      <c r="J35821">
        <v>6</v>
      </c>
      <c r="K35821">
        <v>2018</v>
      </c>
      <c r="L35821">
        <v>6</v>
      </c>
      <c r="M35821">
        <v>8</v>
      </c>
      <c r="N35821">
        <v>-5</v>
      </c>
      <c r="O35821" t="s">
        <v>18</v>
      </c>
    </row>
    <row r="35822" spans="1:15" x14ac:dyDescent="0.35">
      <c r="A35822" s="1" t="s">
        <v>71664</v>
      </c>
      <c r="B35822" s="1" t="s">
        <v>71665</v>
      </c>
      <c r="C35822" s="1" t="s">
        <v>17</v>
      </c>
      <c r="D35822" s="2">
        <v>43058.019236111111</v>
      </c>
      <c r="E35822" s="2">
        <v>43058.09579861111</v>
      </c>
      <c r="F35822" s="2">
        <v>43059.647916666669</v>
      </c>
      <c r="G35822" s="2">
        <v>43074.738449074073</v>
      </c>
      <c r="H35822" s="2">
        <v>43084</v>
      </c>
      <c r="I35822" s="3">
        <v>43058</v>
      </c>
      <c r="J35822">
        <v>11</v>
      </c>
      <c r="K35822">
        <v>2017</v>
      </c>
      <c r="L35822">
        <v>1</v>
      </c>
      <c r="M35822">
        <v>16</v>
      </c>
      <c r="N35822">
        <v>-9</v>
      </c>
      <c r="O35822" t="s">
        <v>18</v>
      </c>
    </row>
    <row r="35823" spans="1:15" x14ac:dyDescent="0.35">
      <c r="A35823" s="1" t="s">
        <v>71666</v>
      </c>
      <c r="B35823" s="1" t="s">
        <v>71667</v>
      </c>
      <c r="C35823" s="1" t="s">
        <v>17</v>
      </c>
      <c r="D35823" s="2">
        <v>42882.985752314817</v>
      </c>
      <c r="E35823" s="2">
        <v>42882.993217592593</v>
      </c>
      <c r="F35823" s="2">
        <v>42884.550497685188</v>
      </c>
      <c r="G35823" s="2">
        <v>42885.69327546296</v>
      </c>
      <c r="H35823" s="2">
        <v>42895</v>
      </c>
      <c r="I35823" s="3">
        <v>42882</v>
      </c>
      <c r="J35823">
        <v>5</v>
      </c>
      <c r="K35823">
        <v>2017</v>
      </c>
      <c r="L35823">
        <v>1</v>
      </c>
      <c r="M35823">
        <v>2</v>
      </c>
      <c r="N35823">
        <v>-9</v>
      </c>
      <c r="O35823" t="s">
        <v>18</v>
      </c>
    </row>
    <row r="35824" spans="1:15" x14ac:dyDescent="0.35">
      <c r="A35824" s="1" t="s">
        <v>71668</v>
      </c>
      <c r="B35824" s="1" t="s">
        <v>71669</v>
      </c>
      <c r="C35824" s="1" t="s">
        <v>17</v>
      </c>
      <c r="D35824" s="2">
        <v>43006.428067129629</v>
      </c>
      <c r="E35824" s="2">
        <v>43006.436354166668</v>
      </c>
      <c r="F35824" s="2">
        <v>43006.912291666667</v>
      </c>
      <c r="G35824" s="2">
        <v>43010.789988425924</v>
      </c>
      <c r="H35824" s="2">
        <v>43028</v>
      </c>
      <c r="I35824" s="3">
        <v>43006</v>
      </c>
      <c r="J35824">
        <v>9</v>
      </c>
      <c r="K35824">
        <v>2017</v>
      </c>
      <c r="L35824">
        <v>0</v>
      </c>
      <c r="M35824">
        <v>4</v>
      </c>
      <c r="N35824">
        <v>-17</v>
      </c>
      <c r="O35824" t="s">
        <v>18</v>
      </c>
    </row>
    <row r="35825" spans="1:15" x14ac:dyDescent="0.35">
      <c r="A35825" s="1" t="s">
        <v>71670</v>
      </c>
      <c r="B35825" s="1" t="s">
        <v>71671</v>
      </c>
      <c r="C35825" s="1" t="s">
        <v>17</v>
      </c>
      <c r="D35825" s="2">
        <v>43306.393912037034</v>
      </c>
      <c r="E35825" s="2">
        <v>43308.09065972222</v>
      </c>
      <c r="F35825" s="2">
        <v>43308.613194444442</v>
      </c>
      <c r="G35825" s="2">
        <v>43314.711875000001</v>
      </c>
      <c r="H35825" s="2">
        <v>43322</v>
      </c>
      <c r="I35825" s="3">
        <v>43306</v>
      </c>
      <c r="J35825">
        <v>7</v>
      </c>
      <c r="K35825">
        <v>2018</v>
      </c>
      <c r="L35825">
        <v>2</v>
      </c>
      <c r="M35825">
        <v>8</v>
      </c>
      <c r="N35825">
        <v>-7</v>
      </c>
      <c r="O35825" t="s">
        <v>18</v>
      </c>
    </row>
    <row r="35826" spans="1:15" x14ac:dyDescent="0.35">
      <c r="A35826" s="1" t="s">
        <v>71672</v>
      </c>
      <c r="B35826" s="1" t="s">
        <v>71673</v>
      </c>
      <c r="C35826" s="1" t="s">
        <v>17</v>
      </c>
      <c r="D35826" s="2">
        <v>43067.745949074073</v>
      </c>
      <c r="E35826" s="2">
        <v>43067.761342592596</v>
      </c>
      <c r="F35826" s="2">
        <v>43070.914386574077</v>
      </c>
      <c r="G35826" s="2">
        <v>43079.706296296295</v>
      </c>
      <c r="H35826" s="2">
        <v>43087</v>
      </c>
      <c r="I35826" s="3">
        <v>43067</v>
      </c>
      <c r="J35826">
        <v>11</v>
      </c>
      <c r="K35826">
        <v>2017</v>
      </c>
      <c r="L35826">
        <v>3</v>
      </c>
      <c r="M35826">
        <v>11</v>
      </c>
      <c r="N35826">
        <v>-7</v>
      </c>
      <c r="O35826" t="s">
        <v>18</v>
      </c>
    </row>
    <row r="35827" spans="1:15" x14ac:dyDescent="0.35">
      <c r="A35827" s="1" t="s">
        <v>71674</v>
      </c>
      <c r="B35827" s="1" t="s">
        <v>71675</v>
      </c>
      <c r="C35827" s="1" t="s">
        <v>17</v>
      </c>
      <c r="D35827" s="2">
        <v>42861.96775462963</v>
      </c>
      <c r="E35827" s="2">
        <v>42861.975856481484</v>
      </c>
      <c r="F35827" s="2">
        <v>42863.643090277779</v>
      </c>
      <c r="G35827" s="2">
        <v>42871.49627314815</v>
      </c>
      <c r="H35827" s="2">
        <v>42886</v>
      </c>
      <c r="I35827" s="3">
        <v>42861</v>
      </c>
      <c r="J35827">
        <v>5</v>
      </c>
      <c r="K35827">
        <v>2017</v>
      </c>
      <c r="L35827">
        <v>1</v>
      </c>
      <c r="M35827">
        <v>9</v>
      </c>
      <c r="N35827">
        <v>-14</v>
      </c>
      <c r="O35827" t="s">
        <v>18</v>
      </c>
    </row>
    <row r="35828" spans="1:15" x14ac:dyDescent="0.35">
      <c r="A35828" s="1" t="s">
        <v>71676</v>
      </c>
      <c r="B35828" s="1" t="s">
        <v>71677</v>
      </c>
      <c r="C35828" s="1" t="s">
        <v>17</v>
      </c>
      <c r="D35828" s="2">
        <v>43237.725810185184</v>
      </c>
      <c r="E35828" s="2">
        <v>43238.108541666668</v>
      </c>
      <c r="F35828" s="2">
        <v>43258.324999999997</v>
      </c>
      <c r="G35828" s="2">
        <v>43286.893518518518</v>
      </c>
      <c r="H35828" s="2">
        <v>43273</v>
      </c>
      <c r="I35828" s="3">
        <v>43237</v>
      </c>
      <c r="J35828">
        <v>5</v>
      </c>
      <c r="K35828">
        <v>2018</v>
      </c>
      <c r="L35828">
        <v>20</v>
      </c>
      <c r="M35828">
        <v>49</v>
      </c>
      <c r="N35828">
        <v>13</v>
      </c>
      <c r="O35828" t="s">
        <v>60</v>
      </c>
    </row>
    <row r="35829" spans="1:15" x14ac:dyDescent="0.35">
      <c r="A35829" s="1" t="s">
        <v>71678</v>
      </c>
      <c r="B35829" s="1" t="s">
        <v>71679</v>
      </c>
      <c r="C35829" s="1" t="s">
        <v>17</v>
      </c>
      <c r="D35829" s="2">
        <v>43139.327187499999</v>
      </c>
      <c r="E35829" s="2">
        <v>43139.34003472222</v>
      </c>
      <c r="F35829" s="2">
        <v>43152.446585648147</v>
      </c>
      <c r="G35829" s="2">
        <v>43164.643113425926</v>
      </c>
      <c r="H35829" s="2">
        <v>43174</v>
      </c>
      <c r="I35829" s="3">
        <v>43139</v>
      </c>
      <c r="J35829">
        <v>2</v>
      </c>
      <c r="K35829">
        <v>2018</v>
      </c>
      <c r="L35829">
        <v>13</v>
      </c>
      <c r="M35829">
        <v>25</v>
      </c>
      <c r="N35829">
        <v>-9</v>
      </c>
      <c r="O35829" t="s">
        <v>18</v>
      </c>
    </row>
    <row r="35830" spans="1:15" x14ac:dyDescent="0.35">
      <c r="A35830" s="1" t="s">
        <v>71680</v>
      </c>
      <c r="B35830" s="1" t="s">
        <v>71681</v>
      </c>
      <c r="C35830" s="1" t="s">
        <v>17</v>
      </c>
      <c r="D35830" s="2">
        <v>42974.467824074076</v>
      </c>
      <c r="E35830" s="2">
        <v>42974.475925925923</v>
      </c>
      <c r="F35830" s="2">
        <v>42975.69253472222</v>
      </c>
      <c r="G35830" s="2">
        <v>42977.682847222219</v>
      </c>
      <c r="H35830" s="2">
        <v>42992</v>
      </c>
      <c r="I35830" s="3">
        <v>42974</v>
      </c>
      <c r="J35830">
        <v>8</v>
      </c>
      <c r="K35830">
        <v>2017</v>
      </c>
      <c r="L35830">
        <v>1</v>
      </c>
      <c r="M35830">
        <v>3</v>
      </c>
      <c r="N35830">
        <v>-14</v>
      </c>
      <c r="O35830" t="s">
        <v>18</v>
      </c>
    </row>
    <row r="35831" spans="1:15" x14ac:dyDescent="0.35">
      <c r="A35831" s="1" t="s">
        <v>71682</v>
      </c>
      <c r="B35831" s="1" t="s">
        <v>71683</v>
      </c>
      <c r="C35831" s="1" t="s">
        <v>17</v>
      </c>
      <c r="D35831" s="2">
        <v>43084.815127314818</v>
      </c>
      <c r="E35831" s="2">
        <v>43084.827546296299</v>
      </c>
      <c r="F35831" s="2">
        <v>43089.860532407409</v>
      </c>
      <c r="G35831" s="2">
        <v>43091.929652777777</v>
      </c>
      <c r="H35831" s="2">
        <v>43105</v>
      </c>
      <c r="I35831" s="3">
        <v>43084</v>
      </c>
      <c r="J35831">
        <v>12</v>
      </c>
      <c r="K35831">
        <v>2017</v>
      </c>
      <c r="L35831">
        <v>5</v>
      </c>
      <c r="M35831">
        <v>7</v>
      </c>
      <c r="N35831">
        <v>-13</v>
      </c>
      <c r="O35831" t="s">
        <v>18</v>
      </c>
    </row>
    <row r="35832" spans="1:15" x14ac:dyDescent="0.35">
      <c r="A35832" s="1" t="s">
        <v>71684</v>
      </c>
      <c r="B35832" s="1" t="s">
        <v>71685</v>
      </c>
      <c r="C35832" s="1" t="s">
        <v>17</v>
      </c>
      <c r="D35832" s="2">
        <v>43311.518460648149</v>
      </c>
      <c r="E35832" s="2">
        <v>43311.531423611108</v>
      </c>
      <c r="F35832" s="2">
        <v>43311.556944444441</v>
      </c>
      <c r="G35832" s="2">
        <v>43318.878703703704</v>
      </c>
      <c r="H35832" s="2">
        <v>43326</v>
      </c>
      <c r="I35832" s="3">
        <v>43311</v>
      </c>
      <c r="J35832">
        <v>7</v>
      </c>
      <c r="K35832">
        <v>2018</v>
      </c>
      <c r="L35832">
        <v>0</v>
      </c>
      <c r="M35832">
        <v>7</v>
      </c>
      <c r="N35832">
        <v>-7</v>
      </c>
      <c r="O35832" t="s">
        <v>18</v>
      </c>
    </row>
    <row r="35833" spans="1:15" x14ac:dyDescent="0.35">
      <c r="A35833" s="1" t="s">
        <v>71686</v>
      </c>
      <c r="B35833" s="1" t="s">
        <v>71687</v>
      </c>
      <c r="C35833" s="1" t="s">
        <v>17</v>
      </c>
      <c r="D35833" s="2">
        <v>43009.966180555559</v>
      </c>
      <c r="E35833" s="2">
        <v>43009.97896990741</v>
      </c>
      <c r="F35833" s="2">
        <v>43010.855775462966</v>
      </c>
      <c r="G35833" s="2">
        <v>43014.976331018515</v>
      </c>
      <c r="H35833" s="2">
        <v>43040</v>
      </c>
      <c r="I35833" s="3">
        <v>43009</v>
      </c>
      <c r="J35833">
        <v>10</v>
      </c>
      <c r="K35833">
        <v>2017</v>
      </c>
      <c r="L35833">
        <v>0</v>
      </c>
      <c r="M35833">
        <v>5</v>
      </c>
      <c r="N35833">
        <v>-25</v>
      </c>
      <c r="O35833" t="s">
        <v>18</v>
      </c>
    </row>
    <row r="35834" spans="1:15" x14ac:dyDescent="0.35">
      <c r="A35834" s="1" t="s">
        <v>71688</v>
      </c>
      <c r="B35834" s="1" t="s">
        <v>71689</v>
      </c>
      <c r="C35834" s="1" t="s">
        <v>17</v>
      </c>
      <c r="D35834" s="2">
        <v>43180.464421296296</v>
      </c>
      <c r="E35834" s="2">
        <v>43180.477777777778</v>
      </c>
      <c r="F35834" s="2">
        <v>43186.82135416667</v>
      </c>
      <c r="G35834" s="2">
        <v>43222.763715277775</v>
      </c>
      <c r="H35834" s="2">
        <v>43200</v>
      </c>
      <c r="I35834" s="3">
        <v>43180</v>
      </c>
      <c r="J35834">
        <v>3</v>
      </c>
      <c r="K35834">
        <v>2018</v>
      </c>
      <c r="L35834">
        <v>6</v>
      </c>
      <c r="M35834">
        <v>42</v>
      </c>
      <c r="N35834">
        <v>22</v>
      </c>
      <c r="O35834" t="s">
        <v>60</v>
      </c>
    </row>
    <row r="35835" spans="1:15" x14ac:dyDescent="0.35">
      <c r="A35835" s="1" t="s">
        <v>71690</v>
      </c>
      <c r="B35835" s="1" t="s">
        <v>71691</v>
      </c>
      <c r="C35835" s="1" t="s">
        <v>17</v>
      </c>
      <c r="D35835" s="2">
        <v>42863.36577546296</v>
      </c>
      <c r="E35835" s="2">
        <v>42864.406377314815</v>
      </c>
      <c r="F35835" s="2">
        <v>42865.324803240743</v>
      </c>
      <c r="G35835" s="2">
        <v>42866.523541666669</v>
      </c>
      <c r="H35835" s="2">
        <v>42874</v>
      </c>
      <c r="I35835" s="3">
        <v>42863</v>
      </c>
      <c r="J35835">
        <v>5</v>
      </c>
      <c r="K35835">
        <v>2017</v>
      </c>
      <c r="L35835">
        <v>1</v>
      </c>
      <c r="M35835">
        <v>3</v>
      </c>
      <c r="N35835">
        <v>-7</v>
      </c>
      <c r="O35835" t="s">
        <v>18</v>
      </c>
    </row>
    <row r="35836" spans="1:15" x14ac:dyDescent="0.35">
      <c r="A35836" s="1" t="s">
        <v>71692</v>
      </c>
      <c r="B35836" s="1" t="s">
        <v>71693</v>
      </c>
      <c r="C35836" s="1" t="s">
        <v>17</v>
      </c>
      <c r="D35836" s="2">
        <v>43304.534826388888</v>
      </c>
      <c r="E35836" s="2">
        <v>43304.64707175926</v>
      </c>
      <c r="F35836" s="2">
        <v>43305.618750000001</v>
      </c>
      <c r="G35836" s="2">
        <v>43309.005798611113</v>
      </c>
      <c r="H35836" s="2">
        <v>43326</v>
      </c>
      <c r="I35836" s="3">
        <v>43304</v>
      </c>
      <c r="J35836">
        <v>7</v>
      </c>
      <c r="K35836">
        <v>2018</v>
      </c>
      <c r="L35836">
        <v>1</v>
      </c>
      <c r="M35836">
        <v>4</v>
      </c>
      <c r="N35836">
        <v>-16</v>
      </c>
      <c r="O35836" t="s">
        <v>18</v>
      </c>
    </row>
    <row r="35837" spans="1:15" x14ac:dyDescent="0.35">
      <c r="A35837" s="1" t="s">
        <v>71694</v>
      </c>
      <c r="B35837" s="1" t="s">
        <v>71695</v>
      </c>
      <c r="C35837" s="1" t="s">
        <v>17</v>
      </c>
      <c r="D35837" s="2">
        <v>42867.935891203706</v>
      </c>
      <c r="E35837" s="2">
        <v>42868.114756944444</v>
      </c>
      <c r="F35837" s="2">
        <v>42870.513310185182</v>
      </c>
      <c r="G35837" s="2">
        <v>42872.456712962965</v>
      </c>
      <c r="H35837" s="2">
        <v>42887</v>
      </c>
      <c r="I35837" s="3">
        <v>42867</v>
      </c>
      <c r="J35837">
        <v>5</v>
      </c>
      <c r="K35837">
        <v>2017</v>
      </c>
      <c r="L35837">
        <v>2</v>
      </c>
      <c r="M35837">
        <v>4</v>
      </c>
      <c r="N35837">
        <v>-14</v>
      </c>
      <c r="O35837" t="s">
        <v>18</v>
      </c>
    </row>
    <row r="35838" spans="1:15" x14ac:dyDescent="0.35">
      <c r="A35838" s="1" t="s">
        <v>71696</v>
      </c>
      <c r="B35838" s="1" t="s">
        <v>71697</v>
      </c>
      <c r="C35838" s="1" t="s">
        <v>17</v>
      </c>
      <c r="D35838" s="2">
        <v>43334.35125</v>
      </c>
      <c r="E35838" s="2">
        <v>43334.357847222222</v>
      </c>
      <c r="F35838" s="2">
        <v>43336.427777777775</v>
      </c>
      <c r="G35838" s="2">
        <v>43339.814444444448</v>
      </c>
      <c r="H35838" s="2">
        <v>43347</v>
      </c>
      <c r="I35838" s="3">
        <v>43334</v>
      </c>
      <c r="J35838">
        <v>8</v>
      </c>
      <c r="K35838">
        <v>2018</v>
      </c>
      <c r="L35838">
        <v>2</v>
      </c>
      <c r="M35838">
        <v>5</v>
      </c>
      <c r="N35838">
        <v>-7</v>
      </c>
      <c r="O35838" t="s">
        <v>18</v>
      </c>
    </row>
    <row r="35839" spans="1:15" x14ac:dyDescent="0.35">
      <c r="A35839" s="1" t="s">
        <v>71698</v>
      </c>
      <c r="B35839" s="1" t="s">
        <v>71699</v>
      </c>
      <c r="C35839" s="1" t="s">
        <v>17</v>
      </c>
      <c r="D35839" s="2">
        <v>43224.86105324074</v>
      </c>
      <c r="E35839" s="2">
        <v>43224.87164351852</v>
      </c>
      <c r="F35839" s="2">
        <v>43227.607638888891</v>
      </c>
      <c r="G35839" s="2">
        <v>43234.577337962961</v>
      </c>
      <c r="H35839" s="2">
        <v>43250</v>
      </c>
      <c r="I35839" s="3">
        <v>43224</v>
      </c>
      <c r="J35839">
        <v>5</v>
      </c>
      <c r="K35839">
        <v>2018</v>
      </c>
      <c r="L35839">
        <v>2</v>
      </c>
      <c r="M35839">
        <v>9</v>
      </c>
      <c r="N35839">
        <v>-15</v>
      </c>
      <c r="O35839" t="s">
        <v>18</v>
      </c>
    </row>
    <row r="35840" spans="1:15" x14ac:dyDescent="0.35">
      <c r="A35840" s="1" t="s">
        <v>71700</v>
      </c>
      <c r="B35840" s="1" t="s">
        <v>71701</v>
      </c>
      <c r="C35840" s="1" t="s">
        <v>17</v>
      </c>
      <c r="D35840" s="2">
        <v>43194.089363425926</v>
      </c>
      <c r="E35840" s="2">
        <v>43194.103125000001</v>
      </c>
      <c r="F35840" s="2">
        <v>43196.870023148149</v>
      </c>
      <c r="G35840" s="2">
        <v>43206.862905092596</v>
      </c>
      <c r="H35840" s="2">
        <v>43210</v>
      </c>
      <c r="I35840" s="3">
        <v>43194</v>
      </c>
      <c r="J35840">
        <v>4</v>
      </c>
      <c r="K35840">
        <v>2018</v>
      </c>
      <c r="L35840">
        <v>2</v>
      </c>
      <c r="M35840">
        <v>12</v>
      </c>
      <c r="N35840">
        <v>-3</v>
      </c>
      <c r="O35840" t="s">
        <v>18</v>
      </c>
    </row>
    <row r="35841" spans="1:15" x14ac:dyDescent="0.35">
      <c r="A35841" s="1" t="s">
        <v>71702</v>
      </c>
      <c r="B35841" s="1" t="s">
        <v>71703</v>
      </c>
      <c r="C35841" s="1" t="s">
        <v>17</v>
      </c>
      <c r="D35841" s="2">
        <v>43019.936435185184</v>
      </c>
      <c r="E35841" s="2">
        <v>43019.948530092595</v>
      </c>
      <c r="F35841" s="2">
        <v>43021.651400462964</v>
      </c>
      <c r="G35841" s="2">
        <v>43033.901875000003</v>
      </c>
      <c r="H35841" s="2">
        <v>43039</v>
      </c>
      <c r="I35841" s="3">
        <v>43019</v>
      </c>
      <c r="J35841">
        <v>10</v>
      </c>
      <c r="K35841">
        <v>2017</v>
      </c>
      <c r="L35841">
        <v>1</v>
      </c>
      <c r="M35841">
        <v>13</v>
      </c>
      <c r="N35841">
        <v>-5</v>
      </c>
      <c r="O35841" t="s">
        <v>18</v>
      </c>
    </row>
    <row r="35842" spans="1:15" x14ac:dyDescent="0.35">
      <c r="A35842" s="1" t="s">
        <v>71704</v>
      </c>
      <c r="B35842" s="1" t="s">
        <v>71705</v>
      </c>
      <c r="C35842" s="1" t="s">
        <v>17</v>
      </c>
      <c r="D35842" s="2">
        <v>43210.34847222222</v>
      </c>
      <c r="E35842" s="2">
        <v>43210.357789351852</v>
      </c>
      <c r="F35842" s="2">
        <v>43215.540277777778</v>
      </c>
      <c r="G35842" s="2">
        <v>43223.002604166664</v>
      </c>
      <c r="H35842" s="2">
        <v>43229</v>
      </c>
      <c r="I35842" s="3">
        <v>43210</v>
      </c>
      <c r="J35842">
        <v>4</v>
      </c>
      <c r="K35842">
        <v>2018</v>
      </c>
      <c r="L35842">
        <v>5</v>
      </c>
      <c r="M35842">
        <v>12</v>
      </c>
      <c r="N35842">
        <v>-5</v>
      </c>
      <c r="O35842" t="s">
        <v>18</v>
      </c>
    </row>
    <row r="35843" spans="1:15" x14ac:dyDescent="0.35">
      <c r="A35843" s="1" t="s">
        <v>71706</v>
      </c>
      <c r="B35843" s="1" t="s">
        <v>71707</v>
      </c>
      <c r="C35843" s="1" t="s">
        <v>17</v>
      </c>
      <c r="D35843" s="2">
        <v>42746.482615740744</v>
      </c>
      <c r="E35843" s="2">
        <v>42746.489710648151</v>
      </c>
      <c r="F35843" s="2">
        <v>42746.588703703703</v>
      </c>
      <c r="G35843" s="2">
        <v>42751.557280092595</v>
      </c>
      <c r="H35843" s="2">
        <v>42787</v>
      </c>
      <c r="I35843" s="3">
        <v>42746</v>
      </c>
      <c r="J35843">
        <v>1</v>
      </c>
      <c r="K35843">
        <v>2017</v>
      </c>
      <c r="L35843">
        <v>0</v>
      </c>
      <c r="M35843">
        <v>5</v>
      </c>
      <c r="N35843">
        <v>-35</v>
      </c>
      <c r="O35843" t="s">
        <v>18</v>
      </c>
    </row>
    <row r="35844" spans="1:15" x14ac:dyDescent="0.35">
      <c r="A35844" s="1" t="s">
        <v>71708</v>
      </c>
      <c r="B35844" s="1" t="s">
        <v>71709</v>
      </c>
      <c r="C35844" s="1" t="s">
        <v>17</v>
      </c>
      <c r="D35844" s="2">
        <v>43315.589988425927</v>
      </c>
      <c r="E35844" s="2">
        <v>43315.613807870373</v>
      </c>
      <c r="F35844" s="2">
        <v>43315.683333333334</v>
      </c>
      <c r="G35844" s="2">
        <v>43318.644803240742</v>
      </c>
      <c r="H35844" s="2">
        <v>43322</v>
      </c>
      <c r="I35844" s="3">
        <v>43315</v>
      </c>
      <c r="J35844">
        <v>8</v>
      </c>
      <c r="K35844">
        <v>2018</v>
      </c>
      <c r="L35844">
        <v>0</v>
      </c>
      <c r="M35844">
        <v>3</v>
      </c>
      <c r="N35844">
        <v>-3</v>
      </c>
      <c r="O35844" t="s">
        <v>18</v>
      </c>
    </row>
    <row r="35845" spans="1:15" x14ac:dyDescent="0.35">
      <c r="A35845" s="1" t="s">
        <v>71710</v>
      </c>
      <c r="B35845" s="1" t="s">
        <v>71711</v>
      </c>
      <c r="C35845" s="1" t="s">
        <v>17</v>
      </c>
      <c r="D35845" s="2">
        <v>43008.062268518515</v>
      </c>
      <c r="E35845" s="2">
        <v>43010.372511574074</v>
      </c>
      <c r="F35845" s="2">
        <v>43012.661678240744</v>
      </c>
      <c r="G35845" s="2">
        <v>43017.901018518518</v>
      </c>
      <c r="H35845" s="2">
        <v>43032</v>
      </c>
      <c r="I35845" s="3">
        <v>43008</v>
      </c>
      <c r="J35845">
        <v>9</v>
      </c>
      <c r="K35845">
        <v>2017</v>
      </c>
      <c r="L35845">
        <v>4</v>
      </c>
      <c r="M35845">
        <v>9</v>
      </c>
      <c r="N35845">
        <v>-14</v>
      </c>
      <c r="O35845" t="s">
        <v>18</v>
      </c>
    </row>
    <row r="35846" spans="1:15" x14ac:dyDescent="0.35">
      <c r="A35846" s="1" t="s">
        <v>71712</v>
      </c>
      <c r="B35846" s="1" t="s">
        <v>71713</v>
      </c>
      <c r="C35846" s="1" t="s">
        <v>17</v>
      </c>
      <c r="D35846" s="2">
        <v>43078.449386574073</v>
      </c>
      <c r="E35846" s="2">
        <v>43078.535439814812</v>
      </c>
      <c r="F35846" s="2">
        <v>43082.656076388892</v>
      </c>
      <c r="G35846" s="2">
        <v>43090.760625000003</v>
      </c>
      <c r="H35846" s="2">
        <v>43104</v>
      </c>
      <c r="I35846" s="3">
        <v>43078</v>
      </c>
      <c r="J35846">
        <v>12</v>
      </c>
      <c r="K35846">
        <v>2017</v>
      </c>
      <c r="L35846">
        <v>4</v>
      </c>
      <c r="M35846">
        <v>12</v>
      </c>
      <c r="N35846">
        <v>-13</v>
      </c>
      <c r="O35846" t="s">
        <v>18</v>
      </c>
    </row>
    <row r="35847" spans="1:15" x14ac:dyDescent="0.35">
      <c r="A35847" s="1" t="s">
        <v>71714</v>
      </c>
      <c r="B35847" s="1" t="s">
        <v>71715</v>
      </c>
      <c r="C35847" s="1" t="s">
        <v>17</v>
      </c>
      <c r="D35847" s="2">
        <v>43115.936805555553</v>
      </c>
      <c r="E35847" s="2">
        <v>43115.979479166665</v>
      </c>
      <c r="F35847" s="2">
        <v>43118.865879629629</v>
      </c>
      <c r="G35847" s="2">
        <v>43133.235914351855</v>
      </c>
      <c r="H35847" s="2">
        <v>43136</v>
      </c>
      <c r="I35847" s="3">
        <v>43115</v>
      </c>
      <c r="J35847">
        <v>1</v>
      </c>
      <c r="K35847">
        <v>2018</v>
      </c>
      <c r="L35847">
        <v>2</v>
      </c>
      <c r="M35847">
        <v>17</v>
      </c>
      <c r="N35847">
        <v>-2</v>
      </c>
      <c r="O35847" t="s">
        <v>18</v>
      </c>
    </row>
    <row r="35848" spans="1:15" x14ac:dyDescent="0.35">
      <c r="A35848" s="1" t="s">
        <v>71716</v>
      </c>
      <c r="B35848" s="1" t="s">
        <v>71717</v>
      </c>
      <c r="C35848" s="1" t="s">
        <v>17</v>
      </c>
      <c r="D35848" s="2">
        <v>43121.701805555553</v>
      </c>
      <c r="E35848" s="2">
        <v>43122.579097222224</v>
      </c>
      <c r="F35848" s="2">
        <v>43122.908842592595</v>
      </c>
      <c r="G35848" s="2">
        <v>43123.775543981479</v>
      </c>
      <c r="H35848" s="2">
        <v>43137</v>
      </c>
      <c r="I35848" s="3">
        <v>43121</v>
      </c>
      <c r="J35848">
        <v>1</v>
      </c>
      <c r="K35848">
        <v>2018</v>
      </c>
      <c r="L35848">
        <v>1</v>
      </c>
      <c r="M35848">
        <v>2</v>
      </c>
      <c r="N35848">
        <v>-13</v>
      </c>
      <c r="O35848" t="s">
        <v>18</v>
      </c>
    </row>
    <row r="35849" spans="1:15" x14ac:dyDescent="0.35">
      <c r="A35849" s="1" t="s">
        <v>71718</v>
      </c>
      <c r="B35849" s="1" t="s">
        <v>71719</v>
      </c>
      <c r="C35849" s="1" t="s">
        <v>17</v>
      </c>
      <c r="D35849" s="2">
        <v>43215.385370370372</v>
      </c>
      <c r="E35849" s="2">
        <v>43216.174224537041</v>
      </c>
      <c r="F35849" s="2">
        <v>43217.553472222222</v>
      </c>
      <c r="G35849" s="2">
        <v>43224.63653935185</v>
      </c>
      <c r="H35849" s="2">
        <v>43248</v>
      </c>
      <c r="I35849" s="3">
        <v>43215</v>
      </c>
      <c r="J35849">
        <v>4</v>
      </c>
      <c r="K35849">
        <v>2018</v>
      </c>
      <c r="L35849">
        <v>2</v>
      </c>
      <c r="M35849">
        <v>9</v>
      </c>
      <c r="N35849">
        <v>-23</v>
      </c>
      <c r="O35849" t="s">
        <v>18</v>
      </c>
    </row>
    <row r="35850" spans="1:15" x14ac:dyDescent="0.35">
      <c r="A35850" s="1" t="s">
        <v>71720</v>
      </c>
      <c r="B35850" s="1" t="s">
        <v>71721</v>
      </c>
      <c r="C35850" s="1" t="s">
        <v>818</v>
      </c>
      <c r="D35850" s="2">
        <v>42814.817256944443</v>
      </c>
      <c r="E35850" s="2">
        <v>42814.817256944443</v>
      </c>
      <c r="F35850" s="2"/>
      <c r="G35850" s="2"/>
      <c r="H35850" s="2">
        <v>42844</v>
      </c>
      <c r="I35850" s="3">
        <v>42814</v>
      </c>
      <c r="J35850">
        <v>3</v>
      </c>
      <c r="K35850">
        <v>2017</v>
      </c>
      <c r="O35850" t="s">
        <v>18</v>
      </c>
    </row>
    <row r="35851" spans="1:15" x14ac:dyDescent="0.35">
      <c r="A35851" s="1" t="s">
        <v>71722</v>
      </c>
      <c r="B35851" s="1" t="s">
        <v>71723</v>
      </c>
      <c r="C35851" s="1" t="s">
        <v>17</v>
      </c>
      <c r="D35851" s="2">
        <v>43097.634259259263</v>
      </c>
      <c r="E35851" s="2">
        <v>43097.644085648149</v>
      </c>
      <c r="F35851" s="2">
        <v>43102.85229166667</v>
      </c>
      <c r="G35851" s="2">
        <v>43108.685914351852</v>
      </c>
      <c r="H35851" s="2">
        <v>43131</v>
      </c>
      <c r="I35851" s="3">
        <v>43097</v>
      </c>
      <c r="J35851">
        <v>12</v>
      </c>
      <c r="K35851">
        <v>2017</v>
      </c>
      <c r="L35851">
        <v>5</v>
      </c>
      <c r="M35851">
        <v>11</v>
      </c>
      <c r="N35851">
        <v>-22</v>
      </c>
      <c r="O35851" t="s">
        <v>18</v>
      </c>
    </row>
    <row r="35852" spans="1:15" x14ac:dyDescent="0.35">
      <c r="A35852" s="1" t="s">
        <v>71724</v>
      </c>
      <c r="B35852" s="1" t="s">
        <v>71725</v>
      </c>
      <c r="C35852" s="1" t="s">
        <v>17</v>
      </c>
      <c r="D35852" s="2">
        <v>43238.918865740743</v>
      </c>
      <c r="E35852" s="2">
        <v>43238.957002314812</v>
      </c>
      <c r="F35852" s="2">
        <v>43241.620138888888</v>
      </c>
      <c r="G35852" s="2">
        <v>43253.160196759258</v>
      </c>
      <c r="H35852" s="2">
        <v>43252</v>
      </c>
      <c r="I35852" s="3">
        <v>43238</v>
      </c>
      <c r="J35852">
        <v>5</v>
      </c>
      <c r="K35852">
        <v>2018</v>
      </c>
      <c r="L35852">
        <v>2</v>
      </c>
      <c r="M35852">
        <v>14</v>
      </c>
      <c r="N35852">
        <v>1</v>
      </c>
      <c r="O35852" t="s">
        <v>60</v>
      </c>
    </row>
    <row r="35853" spans="1:15" x14ac:dyDescent="0.35">
      <c r="A35853" s="1" t="s">
        <v>71726</v>
      </c>
      <c r="B35853" s="1" t="s">
        <v>71727</v>
      </c>
      <c r="C35853" s="1" t="s">
        <v>17</v>
      </c>
      <c r="D35853" s="2">
        <v>43281.880972222221</v>
      </c>
      <c r="E35853" s="2">
        <v>43281.895902777775</v>
      </c>
      <c r="F35853" s="2">
        <v>43283.587500000001</v>
      </c>
      <c r="G35853" s="2">
        <v>43292.747604166667</v>
      </c>
      <c r="H35853" s="2">
        <v>43315</v>
      </c>
      <c r="I35853" s="3">
        <v>43281</v>
      </c>
      <c r="J35853">
        <v>6</v>
      </c>
      <c r="K35853">
        <v>2018</v>
      </c>
      <c r="L35853">
        <v>1</v>
      </c>
      <c r="M35853">
        <v>10</v>
      </c>
      <c r="N35853">
        <v>-22</v>
      </c>
      <c r="O35853" t="s">
        <v>18</v>
      </c>
    </row>
    <row r="35854" spans="1:15" x14ac:dyDescent="0.35">
      <c r="A35854" s="1" t="s">
        <v>71728</v>
      </c>
      <c r="B35854" s="1" t="s">
        <v>71729</v>
      </c>
      <c r="C35854" s="1" t="s">
        <v>17</v>
      </c>
      <c r="D35854" s="2">
        <v>43065.894270833334</v>
      </c>
      <c r="E35854" s="2">
        <v>43065.899548611109</v>
      </c>
      <c r="F35854" s="2">
        <v>43066.779687499999</v>
      </c>
      <c r="G35854" s="2">
        <v>43090.827824074076</v>
      </c>
      <c r="H35854" s="2">
        <v>43096</v>
      </c>
      <c r="I35854" s="3">
        <v>43065</v>
      </c>
      <c r="J35854">
        <v>11</v>
      </c>
      <c r="K35854">
        <v>2017</v>
      </c>
      <c r="L35854">
        <v>0</v>
      </c>
      <c r="M35854">
        <v>24</v>
      </c>
      <c r="N35854">
        <v>-5</v>
      </c>
      <c r="O35854" t="s">
        <v>18</v>
      </c>
    </row>
    <row r="35855" spans="1:15" x14ac:dyDescent="0.35">
      <c r="A35855" s="1" t="s">
        <v>71730</v>
      </c>
      <c r="B35855" s="1" t="s">
        <v>71731</v>
      </c>
      <c r="C35855" s="1" t="s">
        <v>17</v>
      </c>
      <c r="D35855" s="2">
        <v>42919.737372685187</v>
      </c>
      <c r="E35855" s="2">
        <v>42919.746759259258</v>
      </c>
      <c r="F35855" s="2">
        <v>42922.578287037039</v>
      </c>
      <c r="G35855" s="2">
        <v>42927.843680555554</v>
      </c>
      <c r="H35855" s="2">
        <v>42943</v>
      </c>
      <c r="I35855" s="3">
        <v>42919</v>
      </c>
      <c r="J35855">
        <v>7</v>
      </c>
      <c r="K35855">
        <v>2017</v>
      </c>
      <c r="L35855">
        <v>2</v>
      </c>
      <c r="M35855">
        <v>8</v>
      </c>
      <c r="N35855">
        <v>-15</v>
      </c>
      <c r="O35855" t="s">
        <v>18</v>
      </c>
    </row>
    <row r="35856" spans="1:15" x14ac:dyDescent="0.35">
      <c r="A35856" s="1" t="s">
        <v>71732</v>
      </c>
      <c r="B35856" s="1" t="s">
        <v>71733</v>
      </c>
      <c r="C35856" s="1" t="s">
        <v>17</v>
      </c>
      <c r="D35856" s="2">
        <v>42871.599780092591</v>
      </c>
      <c r="E35856" s="2">
        <v>42871.607893518521</v>
      </c>
      <c r="F35856" s="2">
        <v>42877.606087962966</v>
      </c>
      <c r="G35856" s="2">
        <v>42878.426377314812</v>
      </c>
      <c r="H35856" s="2">
        <v>42891</v>
      </c>
      <c r="I35856" s="3">
        <v>42871</v>
      </c>
      <c r="J35856">
        <v>5</v>
      </c>
      <c r="K35856">
        <v>2017</v>
      </c>
      <c r="L35856">
        <v>6</v>
      </c>
      <c r="M35856">
        <v>6</v>
      </c>
      <c r="N35856">
        <v>-12</v>
      </c>
      <c r="O35856" t="s">
        <v>18</v>
      </c>
    </row>
    <row r="35857" spans="1:15" x14ac:dyDescent="0.35">
      <c r="A35857" s="1" t="s">
        <v>71734</v>
      </c>
      <c r="B35857" s="1" t="s">
        <v>71735</v>
      </c>
      <c r="C35857" s="1" t="s">
        <v>17</v>
      </c>
      <c r="D35857" s="2">
        <v>43019.846643518518</v>
      </c>
      <c r="E35857" s="2">
        <v>43022.166747685187</v>
      </c>
      <c r="F35857" s="2">
        <v>43024.874131944445</v>
      </c>
      <c r="G35857" s="2">
        <v>43026.939733796295</v>
      </c>
      <c r="H35857" s="2">
        <v>43033</v>
      </c>
      <c r="I35857" s="3">
        <v>43019</v>
      </c>
      <c r="J35857">
        <v>10</v>
      </c>
      <c r="K35857">
        <v>2017</v>
      </c>
      <c r="L35857">
        <v>5</v>
      </c>
      <c r="M35857">
        <v>7</v>
      </c>
      <c r="N35857">
        <v>-6</v>
      </c>
      <c r="O35857" t="s">
        <v>18</v>
      </c>
    </row>
    <row r="35858" spans="1:15" x14ac:dyDescent="0.35">
      <c r="A35858" s="1" t="s">
        <v>71736</v>
      </c>
      <c r="B35858" s="1" t="s">
        <v>71737</v>
      </c>
      <c r="C35858" s="1" t="s">
        <v>17</v>
      </c>
      <c r="D35858" s="2">
        <v>43303.864282407405</v>
      </c>
      <c r="E35858" s="2">
        <v>43304.522187499999</v>
      </c>
      <c r="F35858" s="2">
        <v>43305.46875</v>
      </c>
      <c r="G35858" s="2">
        <v>43311.660983796297</v>
      </c>
      <c r="H35858" s="2">
        <v>43328</v>
      </c>
      <c r="I35858" s="3">
        <v>43303</v>
      </c>
      <c r="J35858">
        <v>7</v>
      </c>
      <c r="K35858">
        <v>2018</v>
      </c>
      <c r="L35858">
        <v>1</v>
      </c>
      <c r="M35858">
        <v>7</v>
      </c>
      <c r="N35858">
        <v>-16</v>
      </c>
      <c r="O35858" t="s">
        <v>18</v>
      </c>
    </row>
    <row r="35859" spans="1:15" x14ac:dyDescent="0.35">
      <c r="A35859" s="1" t="s">
        <v>71738</v>
      </c>
      <c r="B35859" s="1" t="s">
        <v>71739</v>
      </c>
      <c r="C35859" s="1" t="s">
        <v>17</v>
      </c>
      <c r="D35859" s="2">
        <v>43064.026261574072</v>
      </c>
      <c r="E35859" s="2">
        <v>43067.154062499998</v>
      </c>
      <c r="F35859" s="2">
        <v>43075.867384259262</v>
      </c>
      <c r="G35859" s="2">
        <v>43104.932453703703</v>
      </c>
      <c r="H35859" s="2">
        <v>43087</v>
      </c>
      <c r="I35859" s="3">
        <v>43064</v>
      </c>
      <c r="J35859">
        <v>11</v>
      </c>
      <c r="K35859">
        <v>2017</v>
      </c>
      <c r="L35859">
        <v>11</v>
      </c>
      <c r="M35859">
        <v>40</v>
      </c>
      <c r="N35859">
        <v>17</v>
      </c>
      <c r="O35859" t="s">
        <v>60</v>
      </c>
    </row>
    <row r="35860" spans="1:15" x14ac:dyDescent="0.35">
      <c r="A35860" s="1" t="s">
        <v>71740</v>
      </c>
      <c r="B35860" s="1" t="s">
        <v>71741</v>
      </c>
      <c r="C35860" s="1" t="s">
        <v>17</v>
      </c>
      <c r="D35860" s="2">
        <v>42758.488865740743</v>
      </c>
      <c r="E35860" s="2">
        <v>42758.496782407405</v>
      </c>
      <c r="F35860" s="2">
        <v>42760.512800925928</v>
      </c>
      <c r="G35860" s="2">
        <v>42767.556956018518</v>
      </c>
      <c r="H35860" s="2">
        <v>42800</v>
      </c>
      <c r="I35860" s="3">
        <v>42758</v>
      </c>
      <c r="J35860">
        <v>1</v>
      </c>
      <c r="K35860">
        <v>2017</v>
      </c>
      <c r="L35860">
        <v>2</v>
      </c>
      <c r="M35860">
        <v>9</v>
      </c>
      <c r="N35860">
        <v>-32</v>
      </c>
      <c r="O35860" t="s">
        <v>18</v>
      </c>
    </row>
    <row r="35861" spans="1:15" x14ac:dyDescent="0.35">
      <c r="A35861" s="1" t="s">
        <v>71742</v>
      </c>
      <c r="B35861" s="1" t="s">
        <v>71743</v>
      </c>
      <c r="C35861" s="1" t="s">
        <v>17</v>
      </c>
      <c r="D35861" s="2">
        <v>42968.447870370372</v>
      </c>
      <c r="E35861" s="2">
        <v>42968.461574074077</v>
      </c>
      <c r="F35861" s="2">
        <v>42969.630833333336</v>
      </c>
      <c r="G35861" s="2">
        <v>42976.807511574072</v>
      </c>
      <c r="H35861" s="2">
        <v>42991</v>
      </c>
      <c r="I35861" s="3">
        <v>42968</v>
      </c>
      <c r="J35861">
        <v>8</v>
      </c>
      <c r="K35861">
        <v>2017</v>
      </c>
      <c r="L35861">
        <v>1</v>
      </c>
      <c r="M35861">
        <v>8</v>
      </c>
      <c r="N35861">
        <v>-14</v>
      </c>
      <c r="O35861" t="s">
        <v>18</v>
      </c>
    </row>
    <row r="35862" spans="1:15" x14ac:dyDescent="0.35">
      <c r="A35862" s="1" t="s">
        <v>71744</v>
      </c>
      <c r="B35862" s="1" t="s">
        <v>71745</v>
      </c>
      <c r="C35862" s="1" t="s">
        <v>17</v>
      </c>
      <c r="D35862" s="2">
        <v>42905.823275462964</v>
      </c>
      <c r="E35862" s="2">
        <v>42906.434189814812</v>
      </c>
      <c r="F35862" s="2">
        <v>42907.376655092594</v>
      </c>
      <c r="G35862" s="2">
        <v>42916.733819444446</v>
      </c>
      <c r="H35862" s="2">
        <v>42927</v>
      </c>
      <c r="I35862" s="3">
        <v>42905</v>
      </c>
      <c r="J35862">
        <v>6</v>
      </c>
      <c r="K35862">
        <v>2017</v>
      </c>
      <c r="L35862">
        <v>1</v>
      </c>
      <c r="M35862">
        <v>10</v>
      </c>
      <c r="N35862">
        <v>-10</v>
      </c>
      <c r="O35862" t="s">
        <v>18</v>
      </c>
    </row>
    <row r="35863" spans="1:15" x14ac:dyDescent="0.35">
      <c r="A35863" s="1" t="s">
        <v>71746</v>
      </c>
      <c r="B35863" s="1" t="s">
        <v>71747</v>
      </c>
      <c r="C35863" s="1" t="s">
        <v>17</v>
      </c>
      <c r="D35863" s="2">
        <v>43033.540844907409</v>
      </c>
      <c r="E35863" s="2">
        <v>43034.551678240743</v>
      </c>
      <c r="F35863" s="2">
        <v>43035.927083333336</v>
      </c>
      <c r="G35863" s="2">
        <v>43040.849826388891</v>
      </c>
      <c r="H35863" s="2">
        <v>43053</v>
      </c>
      <c r="I35863" s="3">
        <v>43033</v>
      </c>
      <c r="J35863">
        <v>10</v>
      </c>
      <c r="K35863">
        <v>2017</v>
      </c>
      <c r="L35863">
        <v>2</v>
      </c>
      <c r="M35863">
        <v>7</v>
      </c>
      <c r="N35863">
        <v>-12</v>
      </c>
      <c r="O35863" t="s">
        <v>18</v>
      </c>
    </row>
    <row r="35864" spans="1:15" x14ac:dyDescent="0.35">
      <c r="A35864" s="1" t="s">
        <v>71748</v>
      </c>
      <c r="B35864" s="1" t="s">
        <v>71749</v>
      </c>
      <c r="C35864" s="1" t="s">
        <v>17</v>
      </c>
      <c r="D35864" s="2">
        <v>43264.426307870373</v>
      </c>
      <c r="E35864" s="2">
        <v>43265.111041666663</v>
      </c>
      <c r="F35864" s="2">
        <v>43266.323611111111</v>
      </c>
      <c r="G35864" s="2">
        <v>43270.664293981485</v>
      </c>
      <c r="H35864" s="2">
        <v>43279</v>
      </c>
      <c r="I35864" s="3">
        <v>43264</v>
      </c>
      <c r="J35864">
        <v>6</v>
      </c>
      <c r="K35864">
        <v>2018</v>
      </c>
      <c r="L35864">
        <v>1</v>
      </c>
      <c r="M35864">
        <v>6</v>
      </c>
      <c r="N35864">
        <v>-8</v>
      </c>
      <c r="O35864" t="s">
        <v>18</v>
      </c>
    </row>
    <row r="35865" spans="1:15" x14ac:dyDescent="0.35">
      <c r="A35865" s="1" t="s">
        <v>71750</v>
      </c>
      <c r="B35865" s="1" t="s">
        <v>71751</v>
      </c>
      <c r="C35865" s="1" t="s">
        <v>17</v>
      </c>
      <c r="D35865" s="2">
        <v>43065.556192129632</v>
      </c>
      <c r="E35865" s="2">
        <v>43065.563298611109</v>
      </c>
      <c r="F35865" s="2">
        <v>43069.015555555554</v>
      </c>
      <c r="G35865" s="2">
        <v>43070.825231481482</v>
      </c>
      <c r="H35865" s="2">
        <v>43080</v>
      </c>
      <c r="I35865" s="3">
        <v>43065</v>
      </c>
      <c r="J35865">
        <v>11</v>
      </c>
      <c r="K35865">
        <v>2017</v>
      </c>
      <c r="L35865">
        <v>3</v>
      </c>
      <c r="M35865">
        <v>5</v>
      </c>
      <c r="N35865">
        <v>-9</v>
      </c>
      <c r="O35865" t="s">
        <v>18</v>
      </c>
    </row>
    <row r="35866" spans="1:15" x14ac:dyDescent="0.35">
      <c r="A35866" s="1" t="s">
        <v>71752</v>
      </c>
      <c r="B35866" s="1" t="s">
        <v>71753</v>
      </c>
      <c r="C35866" s="1" t="s">
        <v>17</v>
      </c>
      <c r="D35866" s="2">
        <v>42998.878668981481</v>
      </c>
      <c r="E35866" s="2">
        <v>42998.885740740741</v>
      </c>
      <c r="F35866" s="2">
        <v>43004.47215277778</v>
      </c>
      <c r="G35866" s="2">
        <v>43014.836122685185</v>
      </c>
      <c r="H35866" s="2">
        <v>43033</v>
      </c>
      <c r="I35866" s="3">
        <v>42998</v>
      </c>
      <c r="J35866">
        <v>9</v>
      </c>
      <c r="K35866">
        <v>2017</v>
      </c>
      <c r="L35866">
        <v>5</v>
      </c>
      <c r="M35866">
        <v>15</v>
      </c>
      <c r="N35866">
        <v>-18</v>
      </c>
      <c r="O35866" t="s">
        <v>18</v>
      </c>
    </row>
    <row r="35867" spans="1:15" x14ac:dyDescent="0.35">
      <c r="A35867" s="1" t="s">
        <v>71754</v>
      </c>
      <c r="B35867" s="1" t="s">
        <v>71755</v>
      </c>
      <c r="C35867" s="1" t="s">
        <v>17</v>
      </c>
      <c r="D35867" s="2">
        <v>43170.727337962962</v>
      </c>
      <c r="E35867" s="2">
        <v>43170.732893518521</v>
      </c>
      <c r="F35867" s="2">
        <v>43171.732210648152</v>
      </c>
      <c r="G35867" s="2">
        <v>43179.089178240742</v>
      </c>
      <c r="H35867" s="2">
        <v>43195</v>
      </c>
      <c r="I35867" s="3">
        <v>43170</v>
      </c>
      <c r="J35867">
        <v>3</v>
      </c>
      <c r="K35867">
        <v>2018</v>
      </c>
      <c r="L35867">
        <v>1</v>
      </c>
      <c r="M35867">
        <v>8</v>
      </c>
      <c r="N35867">
        <v>-15</v>
      </c>
      <c r="O35867" t="s">
        <v>18</v>
      </c>
    </row>
    <row r="35868" spans="1:15" x14ac:dyDescent="0.35">
      <c r="A35868" s="1" t="s">
        <v>71756</v>
      </c>
      <c r="B35868" s="1" t="s">
        <v>71757</v>
      </c>
      <c r="C35868" s="1" t="s">
        <v>17</v>
      </c>
      <c r="D35868" s="2">
        <v>43122.428530092591</v>
      </c>
      <c r="E35868" s="2">
        <v>43124.108738425923</v>
      </c>
      <c r="F35868" s="2">
        <v>43124.70385416667</v>
      </c>
      <c r="G35868" s="2">
        <v>43129.940335648149</v>
      </c>
      <c r="H35868" s="2">
        <v>43152</v>
      </c>
      <c r="I35868" s="3">
        <v>43122</v>
      </c>
      <c r="J35868">
        <v>1</v>
      </c>
      <c r="K35868">
        <v>2018</v>
      </c>
      <c r="L35868">
        <v>2</v>
      </c>
      <c r="M35868">
        <v>7</v>
      </c>
      <c r="N35868">
        <v>-22</v>
      </c>
      <c r="O35868" t="s">
        <v>18</v>
      </c>
    </row>
    <row r="35869" spans="1:15" x14ac:dyDescent="0.35">
      <c r="A35869" s="1" t="s">
        <v>71758</v>
      </c>
      <c r="B35869" s="1" t="s">
        <v>71759</v>
      </c>
      <c r="C35869" s="1" t="s">
        <v>17</v>
      </c>
      <c r="D35869" s="2">
        <v>43063.524537037039</v>
      </c>
      <c r="E35869" s="2">
        <v>43063.61986111111</v>
      </c>
      <c r="F35869" s="2">
        <v>43067.85255787037</v>
      </c>
      <c r="G35869" s="2">
        <v>43111.630740740744</v>
      </c>
      <c r="H35869" s="2">
        <v>43083</v>
      </c>
      <c r="I35869" s="3">
        <v>43063</v>
      </c>
      <c r="J35869">
        <v>11</v>
      </c>
      <c r="K35869">
        <v>2017</v>
      </c>
      <c r="L35869">
        <v>4</v>
      </c>
      <c r="M35869">
        <v>48</v>
      </c>
      <c r="N35869">
        <v>28</v>
      </c>
      <c r="O35869" t="s">
        <v>60</v>
      </c>
    </row>
    <row r="35870" spans="1:15" x14ac:dyDescent="0.35">
      <c r="A35870" s="1" t="s">
        <v>71760</v>
      </c>
      <c r="B35870" s="1" t="s">
        <v>71761</v>
      </c>
      <c r="C35870" s="1" t="s">
        <v>17</v>
      </c>
      <c r="D35870" s="2">
        <v>43116.314097222225</v>
      </c>
      <c r="E35870" s="2">
        <v>43116.326319444444</v>
      </c>
      <c r="F35870" s="2">
        <v>43116.827268518522</v>
      </c>
      <c r="G35870" s="2">
        <v>43125.835949074077</v>
      </c>
      <c r="H35870" s="2">
        <v>43140</v>
      </c>
      <c r="I35870" s="3">
        <v>43116</v>
      </c>
      <c r="J35870">
        <v>1</v>
      </c>
      <c r="K35870">
        <v>2018</v>
      </c>
      <c r="L35870">
        <v>0</v>
      </c>
      <c r="M35870">
        <v>9</v>
      </c>
      <c r="N35870">
        <v>-14</v>
      </c>
      <c r="O35870" t="s">
        <v>18</v>
      </c>
    </row>
    <row r="35871" spans="1:15" x14ac:dyDescent="0.35">
      <c r="A35871" s="1" t="s">
        <v>71762</v>
      </c>
      <c r="B35871" s="1" t="s">
        <v>71763</v>
      </c>
      <c r="C35871" s="1" t="s">
        <v>17</v>
      </c>
      <c r="D35871" s="2">
        <v>43221.659803240742</v>
      </c>
      <c r="E35871" s="2">
        <v>43221.676932870374</v>
      </c>
      <c r="F35871" s="2">
        <v>43223.60833333333</v>
      </c>
      <c r="G35871" s="2">
        <v>43228.728310185186</v>
      </c>
      <c r="H35871" s="2">
        <v>43256</v>
      </c>
      <c r="I35871" s="3">
        <v>43221</v>
      </c>
      <c r="J35871">
        <v>5</v>
      </c>
      <c r="K35871">
        <v>2018</v>
      </c>
      <c r="L35871">
        <v>1</v>
      </c>
      <c r="M35871">
        <v>7</v>
      </c>
      <c r="N35871">
        <v>-27</v>
      </c>
      <c r="O35871" t="s">
        <v>18</v>
      </c>
    </row>
    <row r="35872" spans="1:15" x14ac:dyDescent="0.35">
      <c r="A35872" s="1" t="s">
        <v>71764</v>
      </c>
      <c r="B35872" s="1" t="s">
        <v>71765</v>
      </c>
      <c r="C35872" s="1" t="s">
        <v>17</v>
      </c>
      <c r="D35872" s="2">
        <v>42647.427824074075</v>
      </c>
      <c r="E35872" s="2">
        <v>42647.448298611111</v>
      </c>
      <c r="F35872" s="2">
        <v>42671.648611111108</v>
      </c>
      <c r="G35872" s="2">
        <v>42682.445763888885</v>
      </c>
      <c r="H35872" s="2">
        <v>42712</v>
      </c>
      <c r="I35872" s="3">
        <v>42647</v>
      </c>
      <c r="J35872">
        <v>10</v>
      </c>
      <c r="K35872">
        <v>2016</v>
      </c>
      <c r="L35872">
        <v>24</v>
      </c>
      <c r="M35872">
        <v>35</v>
      </c>
      <c r="N35872">
        <v>-29</v>
      </c>
      <c r="O35872" t="s">
        <v>18</v>
      </c>
    </row>
    <row r="35873" spans="1:15" x14ac:dyDescent="0.35">
      <c r="A35873" s="1" t="s">
        <v>71766</v>
      </c>
      <c r="B35873" s="1" t="s">
        <v>71767</v>
      </c>
      <c r="C35873" s="1" t="s">
        <v>17</v>
      </c>
      <c r="D35873" s="2">
        <v>43305.684548611112</v>
      </c>
      <c r="E35873" s="2">
        <v>43306.68378472222</v>
      </c>
      <c r="F35873" s="2">
        <v>43307.786805555559</v>
      </c>
      <c r="G35873" s="2">
        <v>43308.942002314812</v>
      </c>
      <c r="H35873" s="2">
        <v>43325</v>
      </c>
      <c r="I35873" s="3">
        <v>43305</v>
      </c>
      <c r="J35873">
        <v>7</v>
      </c>
      <c r="K35873">
        <v>2018</v>
      </c>
      <c r="L35873">
        <v>2</v>
      </c>
      <c r="M35873">
        <v>3</v>
      </c>
      <c r="N35873">
        <v>-16</v>
      </c>
      <c r="O35873" t="s">
        <v>18</v>
      </c>
    </row>
    <row r="35874" spans="1:15" x14ac:dyDescent="0.35">
      <c r="A35874" s="1" t="s">
        <v>71768</v>
      </c>
      <c r="B35874" s="1" t="s">
        <v>71769</v>
      </c>
      <c r="C35874" s="1" t="s">
        <v>17</v>
      </c>
      <c r="D35874" s="2">
        <v>43313.01771990741</v>
      </c>
      <c r="E35874" s="2">
        <v>43313.030648148146</v>
      </c>
      <c r="F35874" s="2">
        <v>43315.631944444445</v>
      </c>
      <c r="G35874" s="2">
        <v>43318.728194444448</v>
      </c>
      <c r="H35874" s="2">
        <v>43322</v>
      </c>
      <c r="I35874" s="3">
        <v>43313</v>
      </c>
      <c r="J35874">
        <v>8</v>
      </c>
      <c r="K35874">
        <v>2018</v>
      </c>
      <c r="L35874">
        <v>2</v>
      </c>
      <c r="M35874">
        <v>5</v>
      </c>
      <c r="N35874">
        <v>-3</v>
      </c>
      <c r="O35874" t="s">
        <v>18</v>
      </c>
    </row>
    <row r="35875" spans="1:15" x14ac:dyDescent="0.35">
      <c r="A35875" s="1" t="s">
        <v>71770</v>
      </c>
      <c r="B35875" s="1" t="s">
        <v>71771</v>
      </c>
      <c r="C35875" s="1" t="s">
        <v>17</v>
      </c>
      <c r="D35875" s="2">
        <v>43156.57104166667</v>
      </c>
      <c r="E35875" s="2">
        <v>43158.188472222224</v>
      </c>
      <c r="F35875" s="2">
        <v>43160.896689814814</v>
      </c>
      <c r="G35875" s="2">
        <v>43172.675219907411</v>
      </c>
      <c r="H35875" s="2">
        <v>43195</v>
      </c>
      <c r="I35875" s="3">
        <v>43156</v>
      </c>
      <c r="J35875">
        <v>2</v>
      </c>
      <c r="K35875">
        <v>2018</v>
      </c>
      <c r="L35875">
        <v>4</v>
      </c>
      <c r="M35875">
        <v>16</v>
      </c>
      <c r="N35875">
        <v>-22</v>
      </c>
      <c r="O35875" t="s">
        <v>18</v>
      </c>
    </row>
    <row r="35876" spans="1:15" x14ac:dyDescent="0.35">
      <c r="A35876" s="1" t="s">
        <v>71772</v>
      </c>
      <c r="B35876" s="1" t="s">
        <v>71773</v>
      </c>
      <c r="C35876" s="1" t="s">
        <v>17</v>
      </c>
      <c r="D35876" s="2">
        <v>43119.628865740742</v>
      </c>
      <c r="E35876" s="2">
        <v>43119.637152777781</v>
      </c>
      <c r="F35876" s="2">
        <v>43125.756354166668</v>
      </c>
      <c r="G35876" s="2">
        <v>43126.939837962964</v>
      </c>
      <c r="H35876" s="2">
        <v>43136</v>
      </c>
      <c r="I35876" s="3">
        <v>43119</v>
      </c>
      <c r="J35876">
        <v>1</v>
      </c>
      <c r="K35876">
        <v>2018</v>
      </c>
      <c r="L35876">
        <v>6</v>
      </c>
      <c r="M35876">
        <v>7</v>
      </c>
      <c r="N35876">
        <v>-9</v>
      </c>
      <c r="O35876" t="s">
        <v>18</v>
      </c>
    </row>
    <row r="35877" spans="1:15" x14ac:dyDescent="0.35">
      <c r="A35877" s="1" t="s">
        <v>71774</v>
      </c>
      <c r="B35877" s="1" t="s">
        <v>71775</v>
      </c>
      <c r="C35877" s="1" t="s">
        <v>17</v>
      </c>
      <c r="D35877" s="2">
        <v>43323.906122685185</v>
      </c>
      <c r="E35877" s="2">
        <v>43323.913287037038</v>
      </c>
      <c r="F35877" s="2">
        <v>43326.568749999999</v>
      </c>
      <c r="G35877" s="2">
        <v>43334.69427083333</v>
      </c>
      <c r="H35877" s="2">
        <v>43346</v>
      </c>
      <c r="I35877" s="3">
        <v>43323</v>
      </c>
      <c r="J35877">
        <v>8</v>
      </c>
      <c r="K35877">
        <v>2018</v>
      </c>
      <c r="L35877">
        <v>2</v>
      </c>
      <c r="M35877">
        <v>10</v>
      </c>
      <c r="N35877">
        <v>-11</v>
      </c>
      <c r="O35877" t="s">
        <v>18</v>
      </c>
    </row>
    <row r="35878" spans="1:15" x14ac:dyDescent="0.35">
      <c r="A35878" s="1" t="s">
        <v>71776</v>
      </c>
      <c r="B35878" s="1" t="s">
        <v>71777</v>
      </c>
      <c r="C35878" s="1" t="s">
        <v>17</v>
      </c>
      <c r="D35878" s="2">
        <v>43057.826319444444</v>
      </c>
      <c r="E35878" s="2">
        <v>43057.838067129633</v>
      </c>
      <c r="F35878" s="2">
        <v>43061.568391203706</v>
      </c>
      <c r="G35878" s="2">
        <v>43071.032511574071</v>
      </c>
      <c r="H35878" s="2">
        <v>43080</v>
      </c>
      <c r="I35878" s="3">
        <v>43057</v>
      </c>
      <c r="J35878">
        <v>11</v>
      </c>
      <c r="K35878">
        <v>2017</v>
      </c>
      <c r="L35878">
        <v>3</v>
      </c>
      <c r="M35878">
        <v>13</v>
      </c>
      <c r="N35878">
        <v>-8</v>
      </c>
      <c r="O35878" t="s">
        <v>18</v>
      </c>
    </row>
    <row r="35879" spans="1:15" x14ac:dyDescent="0.35">
      <c r="A35879" s="1" t="s">
        <v>71778</v>
      </c>
      <c r="B35879" s="1" t="s">
        <v>71779</v>
      </c>
      <c r="C35879" s="1" t="s">
        <v>17</v>
      </c>
      <c r="D35879" s="2">
        <v>42955.44462962963</v>
      </c>
      <c r="E35879" s="2">
        <v>42955.451574074075</v>
      </c>
      <c r="F35879" s="2">
        <v>42956.802199074074</v>
      </c>
      <c r="G35879" s="2">
        <v>42962.927384259259</v>
      </c>
      <c r="H35879" s="2">
        <v>42975</v>
      </c>
      <c r="I35879" s="3">
        <v>42955</v>
      </c>
      <c r="J35879">
        <v>8</v>
      </c>
      <c r="K35879">
        <v>2017</v>
      </c>
      <c r="L35879">
        <v>1</v>
      </c>
      <c r="M35879">
        <v>7</v>
      </c>
      <c r="N35879">
        <v>-12</v>
      </c>
      <c r="O35879" t="s">
        <v>18</v>
      </c>
    </row>
    <row r="35880" spans="1:15" x14ac:dyDescent="0.35">
      <c r="A35880" s="1" t="s">
        <v>71780</v>
      </c>
      <c r="B35880" s="1" t="s">
        <v>71781</v>
      </c>
      <c r="C35880" s="1" t="s">
        <v>17</v>
      </c>
      <c r="D35880" s="2">
        <v>43116.767210648148</v>
      </c>
      <c r="E35880" s="2">
        <v>43117.76222222222</v>
      </c>
      <c r="F35880" s="2">
        <v>43125.647777777776</v>
      </c>
      <c r="G35880" s="2">
        <v>43129.63795138889</v>
      </c>
      <c r="H35880" s="2">
        <v>43147</v>
      </c>
      <c r="I35880" s="3">
        <v>43116</v>
      </c>
      <c r="J35880">
        <v>1</v>
      </c>
      <c r="K35880">
        <v>2018</v>
      </c>
      <c r="L35880">
        <v>8</v>
      </c>
      <c r="M35880">
        <v>12</v>
      </c>
      <c r="N35880">
        <v>-17</v>
      </c>
      <c r="O35880" t="s">
        <v>18</v>
      </c>
    </row>
    <row r="35881" spans="1:15" x14ac:dyDescent="0.35">
      <c r="A35881" s="1" t="s">
        <v>71782</v>
      </c>
      <c r="B35881" s="1" t="s">
        <v>71783</v>
      </c>
      <c r="C35881" s="1" t="s">
        <v>17</v>
      </c>
      <c r="D35881" s="2">
        <v>42877.401817129627</v>
      </c>
      <c r="E35881" s="2">
        <v>42877.409918981481</v>
      </c>
      <c r="F35881" s="2">
        <v>42879.478425925925</v>
      </c>
      <c r="G35881" s="2">
        <v>42893.720856481479</v>
      </c>
      <c r="H35881" s="2">
        <v>42895</v>
      </c>
      <c r="I35881" s="3">
        <v>42877</v>
      </c>
      <c r="J35881">
        <v>5</v>
      </c>
      <c r="K35881">
        <v>2017</v>
      </c>
      <c r="L35881">
        <v>2</v>
      </c>
      <c r="M35881">
        <v>16</v>
      </c>
      <c r="N35881">
        <v>-1</v>
      </c>
      <c r="O35881" t="s">
        <v>18</v>
      </c>
    </row>
    <row r="35882" spans="1:15" x14ac:dyDescent="0.35">
      <c r="A35882" s="1" t="s">
        <v>71784</v>
      </c>
      <c r="B35882" s="1" t="s">
        <v>71785</v>
      </c>
      <c r="C35882" s="1" t="s">
        <v>17</v>
      </c>
      <c r="D35882" s="2">
        <v>43068.492372685185</v>
      </c>
      <c r="E35882" s="2">
        <v>43070.480243055557</v>
      </c>
      <c r="F35882" s="2">
        <v>43073.818807870368</v>
      </c>
      <c r="G35882" s="2">
        <v>43081.47351851852</v>
      </c>
      <c r="H35882" s="2">
        <v>43091</v>
      </c>
      <c r="I35882" s="3">
        <v>43068</v>
      </c>
      <c r="J35882">
        <v>11</v>
      </c>
      <c r="K35882">
        <v>2017</v>
      </c>
      <c r="L35882">
        <v>5</v>
      </c>
      <c r="M35882">
        <v>12</v>
      </c>
      <c r="N35882">
        <v>-9</v>
      </c>
      <c r="O35882" t="s">
        <v>18</v>
      </c>
    </row>
    <row r="35883" spans="1:15" x14ac:dyDescent="0.35">
      <c r="A35883" s="1" t="s">
        <v>71786</v>
      </c>
      <c r="B35883" s="1" t="s">
        <v>71787</v>
      </c>
      <c r="C35883" s="1" t="s">
        <v>17</v>
      </c>
      <c r="D35883" s="2">
        <v>43202.026435185187</v>
      </c>
      <c r="E35883" s="2">
        <v>43203.552499999998</v>
      </c>
      <c r="F35883" s="2">
        <v>43207.790625000001</v>
      </c>
      <c r="G35883" s="2">
        <v>43218.740810185183</v>
      </c>
      <c r="H35883" s="2">
        <v>43229</v>
      </c>
      <c r="I35883" s="3">
        <v>43202</v>
      </c>
      <c r="J35883">
        <v>4</v>
      </c>
      <c r="K35883">
        <v>2018</v>
      </c>
      <c r="L35883">
        <v>5</v>
      </c>
      <c r="M35883">
        <v>16</v>
      </c>
      <c r="N35883">
        <v>-10</v>
      </c>
      <c r="O35883" t="s">
        <v>18</v>
      </c>
    </row>
    <row r="35884" spans="1:15" x14ac:dyDescent="0.35">
      <c r="A35884" s="1" t="s">
        <v>71788</v>
      </c>
      <c r="B35884" s="1" t="s">
        <v>71789</v>
      </c>
      <c r="C35884" s="1" t="s">
        <v>17</v>
      </c>
      <c r="D35884" s="2">
        <v>42651.940405092595</v>
      </c>
      <c r="E35884" s="2">
        <v>42654.209791666668</v>
      </c>
      <c r="F35884" s="2">
        <v>42657.75</v>
      </c>
      <c r="G35884" s="2">
        <v>42658.209791666668</v>
      </c>
      <c r="H35884" s="2">
        <v>42716</v>
      </c>
      <c r="I35884" s="3">
        <v>42651</v>
      </c>
      <c r="J35884">
        <v>10</v>
      </c>
      <c r="K35884">
        <v>2016</v>
      </c>
      <c r="L35884">
        <v>5</v>
      </c>
      <c r="M35884">
        <v>6</v>
      </c>
      <c r="N35884">
        <v>-57</v>
      </c>
      <c r="O35884" t="s">
        <v>18</v>
      </c>
    </row>
    <row r="35885" spans="1:15" x14ac:dyDescent="0.35">
      <c r="A35885" s="1" t="s">
        <v>71790</v>
      </c>
      <c r="B35885" s="1" t="s">
        <v>71791</v>
      </c>
      <c r="C35885" s="1" t="s">
        <v>17</v>
      </c>
      <c r="D35885" s="2">
        <v>43202.497939814813</v>
      </c>
      <c r="E35885" s="2">
        <v>43203.534953703704</v>
      </c>
      <c r="F35885" s="2">
        <v>43203.981238425928</v>
      </c>
      <c r="G35885" s="2">
        <v>43209.897222222222</v>
      </c>
      <c r="H35885" s="2">
        <v>43224</v>
      </c>
      <c r="I35885" s="3">
        <v>43202</v>
      </c>
      <c r="J35885">
        <v>4</v>
      </c>
      <c r="K35885">
        <v>2018</v>
      </c>
      <c r="L35885">
        <v>1</v>
      </c>
      <c r="M35885">
        <v>7</v>
      </c>
      <c r="N35885">
        <v>-14</v>
      </c>
      <c r="O35885" t="s">
        <v>18</v>
      </c>
    </row>
    <row r="35886" spans="1:15" x14ac:dyDescent="0.35">
      <c r="A35886" s="1" t="s">
        <v>71792</v>
      </c>
      <c r="B35886" s="1" t="s">
        <v>71793</v>
      </c>
      <c r="C35886" s="1" t="s">
        <v>17</v>
      </c>
      <c r="D35886" s="2">
        <v>43008.163506944446</v>
      </c>
      <c r="E35886" s="2">
        <v>43011.170312499999</v>
      </c>
      <c r="F35886" s="2">
        <v>43012.902662037035</v>
      </c>
      <c r="G35886" s="2">
        <v>43021.800196759257</v>
      </c>
      <c r="H35886" s="2">
        <v>43032</v>
      </c>
      <c r="I35886" s="3">
        <v>43008</v>
      </c>
      <c r="J35886">
        <v>9</v>
      </c>
      <c r="K35886">
        <v>2017</v>
      </c>
      <c r="L35886">
        <v>4</v>
      </c>
      <c r="M35886">
        <v>13</v>
      </c>
      <c r="N35886">
        <v>-10</v>
      </c>
      <c r="O35886" t="s">
        <v>18</v>
      </c>
    </row>
    <row r="35887" spans="1:15" x14ac:dyDescent="0.35">
      <c r="A35887" s="1" t="s">
        <v>71794</v>
      </c>
      <c r="B35887" s="1" t="s">
        <v>71795</v>
      </c>
      <c r="C35887" s="1" t="s">
        <v>17</v>
      </c>
      <c r="D35887" s="2">
        <v>42888.622928240744</v>
      </c>
      <c r="E35887" s="2">
        <v>42892.552569444444</v>
      </c>
      <c r="F35887" s="2">
        <v>42892.626215277778</v>
      </c>
      <c r="G35887" s="2">
        <v>42895.643460648149</v>
      </c>
      <c r="H35887" s="2">
        <v>42913</v>
      </c>
      <c r="I35887" s="3">
        <v>42888</v>
      </c>
      <c r="J35887">
        <v>6</v>
      </c>
      <c r="K35887">
        <v>2017</v>
      </c>
      <c r="L35887">
        <v>4</v>
      </c>
      <c r="M35887">
        <v>7</v>
      </c>
      <c r="N35887">
        <v>-17</v>
      </c>
      <c r="O35887" t="s">
        <v>18</v>
      </c>
    </row>
    <row r="35888" spans="1:15" x14ac:dyDescent="0.35">
      <c r="A35888" s="1" t="s">
        <v>71796</v>
      </c>
      <c r="B35888" s="1" t="s">
        <v>71797</v>
      </c>
      <c r="C35888" s="1" t="s">
        <v>17</v>
      </c>
      <c r="D35888" s="2">
        <v>43062.453402777777</v>
      </c>
      <c r="E35888" s="2">
        <v>43062.464479166665</v>
      </c>
      <c r="F35888" s="2">
        <v>43074.857094907406</v>
      </c>
      <c r="G35888" s="2">
        <v>43092.691157407404</v>
      </c>
      <c r="H35888" s="2">
        <v>43102</v>
      </c>
      <c r="I35888" s="3">
        <v>43062</v>
      </c>
      <c r="J35888">
        <v>11</v>
      </c>
      <c r="K35888">
        <v>2017</v>
      </c>
      <c r="L35888">
        <v>12</v>
      </c>
      <c r="M35888">
        <v>30</v>
      </c>
      <c r="N35888">
        <v>-9</v>
      </c>
      <c r="O35888" t="s">
        <v>18</v>
      </c>
    </row>
    <row r="35889" spans="1:15" x14ac:dyDescent="0.35">
      <c r="A35889" s="1" t="s">
        <v>71798</v>
      </c>
      <c r="B35889" s="1" t="s">
        <v>71799</v>
      </c>
      <c r="C35889" s="1" t="s">
        <v>17</v>
      </c>
      <c r="D35889" s="2">
        <v>43068.504328703704</v>
      </c>
      <c r="E35889" s="2">
        <v>43070.47991898148</v>
      </c>
      <c r="F35889" s="2">
        <v>43074.988298611112</v>
      </c>
      <c r="G35889" s="2">
        <v>43075.614270833335</v>
      </c>
      <c r="H35889" s="2">
        <v>43095</v>
      </c>
      <c r="I35889" s="3">
        <v>43068</v>
      </c>
      <c r="J35889">
        <v>11</v>
      </c>
      <c r="K35889">
        <v>2017</v>
      </c>
      <c r="L35889">
        <v>6</v>
      </c>
      <c r="M35889">
        <v>7</v>
      </c>
      <c r="N35889">
        <v>-19</v>
      </c>
      <c r="O35889" t="s">
        <v>18</v>
      </c>
    </row>
    <row r="35890" spans="1:15" x14ac:dyDescent="0.35">
      <c r="A35890" s="1" t="s">
        <v>71800</v>
      </c>
      <c r="B35890" s="1" t="s">
        <v>71801</v>
      </c>
      <c r="C35890" s="1" t="s">
        <v>17</v>
      </c>
      <c r="D35890" s="2">
        <v>43133.597500000003</v>
      </c>
      <c r="E35890" s="2">
        <v>43137.160439814812</v>
      </c>
      <c r="F35890" s="2">
        <v>43138.093761574077</v>
      </c>
      <c r="G35890" s="2">
        <v>43152.99114583333</v>
      </c>
      <c r="H35890" s="2">
        <v>43165</v>
      </c>
      <c r="I35890" s="3">
        <v>43133</v>
      </c>
      <c r="J35890">
        <v>2</v>
      </c>
      <c r="K35890">
        <v>2018</v>
      </c>
      <c r="L35890">
        <v>4</v>
      </c>
      <c r="M35890">
        <v>19</v>
      </c>
      <c r="N35890">
        <v>-12</v>
      </c>
      <c r="O35890" t="s">
        <v>18</v>
      </c>
    </row>
    <row r="35891" spans="1:15" x14ac:dyDescent="0.35">
      <c r="A35891" s="1" t="s">
        <v>71802</v>
      </c>
      <c r="B35891" s="1" t="s">
        <v>71803</v>
      </c>
      <c r="C35891" s="1" t="s">
        <v>17</v>
      </c>
      <c r="D35891" s="2">
        <v>42993.904641203706</v>
      </c>
      <c r="E35891" s="2">
        <v>42995.151724537034</v>
      </c>
      <c r="F35891" s="2">
        <v>42996.87222222222</v>
      </c>
      <c r="G35891" s="2">
        <v>43004.700150462966</v>
      </c>
      <c r="H35891" s="2">
        <v>43005</v>
      </c>
      <c r="I35891" s="3">
        <v>42993</v>
      </c>
      <c r="J35891">
        <v>9</v>
      </c>
      <c r="K35891">
        <v>2017</v>
      </c>
      <c r="L35891">
        <v>2</v>
      </c>
      <c r="M35891">
        <v>10</v>
      </c>
      <c r="N35891">
        <v>0</v>
      </c>
      <c r="O35891" t="s">
        <v>60</v>
      </c>
    </row>
    <row r="35892" spans="1:15" x14ac:dyDescent="0.35">
      <c r="A35892" s="1" t="s">
        <v>71804</v>
      </c>
      <c r="B35892" s="1" t="s">
        <v>71805</v>
      </c>
      <c r="C35892" s="1" t="s">
        <v>17</v>
      </c>
      <c r="D35892" s="2">
        <v>43218.895821759259</v>
      </c>
      <c r="E35892" s="2">
        <v>43221.246805555558</v>
      </c>
      <c r="F35892" s="2">
        <v>43224.581944444442</v>
      </c>
      <c r="G35892" s="2">
        <v>43231.712037037039</v>
      </c>
      <c r="H35892" s="2">
        <v>43238</v>
      </c>
      <c r="I35892" s="3">
        <v>43218</v>
      </c>
      <c r="J35892">
        <v>4</v>
      </c>
      <c r="K35892">
        <v>2018</v>
      </c>
      <c r="L35892">
        <v>5</v>
      </c>
      <c r="M35892">
        <v>12</v>
      </c>
      <c r="N35892">
        <v>-6</v>
      </c>
      <c r="O35892" t="s">
        <v>18</v>
      </c>
    </row>
    <row r="35893" spans="1:15" x14ac:dyDescent="0.35">
      <c r="A35893" s="1" t="s">
        <v>71806</v>
      </c>
      <c r="B35893" s="1" t="s">
        <v>71807</v>
      </c>
      <c r="C35893" s="1" t="s">
        <v>17</v>
      </c>
      <c r="D35893" s="2">
        <v>43161.006932870368</v>
      </c>
      <c r="E35893" s="2">
        <v>43161.048032407409</v>
      </c>
      <c r="F35893" s="2">
        <v>43161.907337962963</v>
      </c>
      <c r="G35893" s="2">
        <v>43165.534259259257</v>
      </c>
      <c r="H35893" s="2">
        <v>43174</v>
      </c>
      <c r="I35893" s="3">
        <v>43161</v>
      </c>
      <c r="J35893">
        <v>3</v>
      </c>
      <c r="K35893">
        <v>2018</v>
      </c>
      <c r="L35893">
        <v>0</v>
      </c>
      <c r="M35893">
        <v>4</v>
      </c>
      <c r="N35893">
        <v>-8</v>
      </c>
      <c r="O35893" t="s">
        <v>18</v>
      </c>
    </row>
    <row r="35894" spans="1:15" x14ac:dyDescent="0.35">
      <c r="A35894" s="1" t="s">
        <v>71808</v>
      </c>
      <c r="B35894" s="1" t="s">
        <v>71809</v>
      </c>
      <c r="C35894" s="1" t="s">
        <v>17</v>
      </c>
      <c r="D35894" s="2">
        <v>43166.012349537035</v>
      </c>
      <c r="E35894" s="2">
        <v>43166.022893518515</v>
      </c>
      <c r="F35894" s="2">
        <v>43172.599618055552</v>
      </c>
      <c r="G35894" s="2">
        <v>43179.015405092592</v>
      </c>
      <c r="H35894" s="2">
        <v>43187</v>
      </c>
      <c r="I35894" s="3">
        <v>43166</v>
      </c>
      <c r="J35894">
        <v>3</v>
      </c>
      <c r="K35894">
        <v>2018</v>
      </c>
      <c r="L35894">
        <v>6</v>
      </c>
      <c r="M35894">
        <v>13</v>
      </c>
      <c r="N35894">
        <v>-7</v>
      </c>
      <c r="O35894" t="s">
        <v>18</v>
      </c>
    </row>
    <row r="35895" spans="1:15" x14ac:dyDescent="0.35">
      <c r="A35895" s="1" t="s">
        <v>71810</v>
      </c>
      <c r="B35895" s="1" t="s">
        <v>71811</v>
      </c>
      <c r="C35895" s="1" t="s">
        <v>17</v>
      </c>
      <c r="D35895" s="2">
        <v>43063.015277777777</v>
      </c>
      <c r="E35895" s="2">
        <v>43064.242939814816</v>
      </c>
      <c r="F35895" s="2">
        <v>43069.651400462964</v>
      </c>
      <c r="G35895" s="2">
        <v>43075.779918981483</v>
      </c>
      <c r="H35895" s="2">
        <v>43097</v>
      </c>
      <c r="I35895" s="3">
        <v>43063</v>
      </c>
      <c r="J35895">
        <v>11</v>
      </c>
      <c r="K35895">
        <v>2017</v>
      </c>
      <c r="L35895">
        <v>6</v>
      </c>
      <c r="M35895">
        <v>12</v>
      </c>
      <c r="N35895">
        <v>-21</v>
      </c>
      <c r="O35895" t="s">
        <v>18</v>
      </c>
    </row>
    <row r="35896" spans="1:15" x14ac:dyDescent="0.35">
      <c r="A35896" s="1" t="s">
        <v>71812</v>
      </c>
      <c r="B35896" s="1" t="s">
        <v>71813</v>
      </c>
      <c r="C35896" s="1" t="s">
        <v>17</v>
      </c>
      <c r="D35896" s="2">
        <v>42833.859722222223</v>
      </c>
      <c r="E35896" s="2">
        <v>42833.868148148147</v>
      </c>
      <c r="F35896" s="2">
        <v>42836.298159722224</v>
      </c>
      <c r="G35896" s="2">
        <v>42844.658321759256</v>
      </c>
      <c r="H35896" s="2">
        <v>42865</v>
      </c>
      <c r="I35896" s="3">
        <v>42833</v>
      </c>
      <c r="J35896">
        <v>4</v>
      </c>
      <c r="K35896">
        <v>2017</v>
      </c>
      <c r="L35896">
        <v>2</v>
      </c>
      <c r="M35896">
        <v>10</v>
      </c>
      <c r="N35896">
        <v>-20</v>
      </c>
      <c r="O35896" t="s">
        <v>18</v>
      </c>
    </row>
    <row r="35897" spans="1:15" x14ac:dyDescent="0.35">
      <c r="A35897" s="1" t="s">
        <v>71814</v>
      </c>
      <c r="B35897" s="1" t="s">
        <v>71815</v>
      </c>
      <c r="C35897" s="1" t="s">
        <v>17</v>
      </c>
      <c r="D35897" s="2">
        <v>43119.689814814818</v>
      </c>
      <c r="E35897" s="2">
        <v>43123.15111111111</v>
      </c>
      <c r="F35897" s="2">
        <v>43123.952013888891</v>
      </c>
      <c r="G35897" s="2">
        <v>43130.976435185185</v>
      </c>
      <c r="H35897" s="2">
        <v>43145</v>
      </c>
      <c r="I35897" s="3">
        <v>43119</v>
      </c>
      <c r="J35897">
        <v>1</v>
      </c>
      <c r="K35897">
        <v>2018</v>
      </c>
      <c r="L35897">
        <v>4</v>
      </c>
      <c r="M35897">
        <v>11</v>
      </c>
      <c r="N35897">
        <v>-14</v>
      </c>
      <c r="O35897" t="s">
        <v>18</v>
      </c>
    </row>
    <row r="35898" spans="1:15" x14ac:dyDescent="0.35">
      <c r="A35898" s="1" t="s">
        <v>71816</v>
      </c>
      <c r="B35898" s="1" t="s">
        <v>71817</v>
      </c>
      <c r="C35898" s="1" t="s">
        <v>17</v>
      </c>
      <c r="D35898" s="2">
        <v>43114.480879629627</v>
      </c>
      <c r="E35898" s="2">
        <v>43114.492615740739</v>
      </c>
      <c r="F35898" s="2">
        <v>43115.79954861111</v>
      </c>
      <c r="G35898" s="2">
        <v>43118.956990740742</v>
      </c>
      <c r="H35898" s="2">
        <v>43140</v>
      </c>
      <c r="I35898" s="3">
        <v>43114</v>
      </c>
      <c r="J35898">
        <v>1</v>
      </c>
      <c r="K35898">
        <v>2018</v>
      </c>
      <c r="L35898">
        <v>1</v>
      </c>
      <c r="M35898">
        <v>4</v>
      </c>
      <c r="N35898">
        <v>-21</v>
      </c>
      <c r="O35898" t="s">
        <v>18</v>
      </c>
    </row>
    <row r="35899" spans="1:15" x14ac:dyDescent="0.35">
      <c r="A35899" s="1" t="s">
        <v>71818</v>
      </c>
      <c r="B35899" s="1" t="s">
        <v>71819</v>
      </c>
      <c r="C35899" s="1" t="s">
        <v>17</v>
      </c>
      <c r="D35899" s="2">
        <v>42878.967824074076</v>
      </c>
      <c r="E35899" s="2">
        <v>42878.975810185184</v>
      </c>
      <c r="F35899" s="2">
        <v>42880.564930555556</v>
      </c>
      <c r="G35899" s="2">
        <v>42892.587280092594</v>
      </c>
      <c r="H35899" s="2">
        <v>42906</v>
      </c>
      <c r="I35899" s="3">
        <v>42878</v>
      </c>
      <c r="J35899">
        <v>5</v>
      </c>
      <c r="K35899">
        <v>2017</v>
      </c>
      <c r="L35899">
        <v>1</v>
      </c>
      <c r="M35899">
        <v>13</v>
      </c>
      <c r="N35899">
        <v>-13</v>
      </c>
      <c r="O35899" t="s">
        <v>18</v>
      </c>
    </row>
    <row r="35900" spans="1:15" x14ac:dyDescent="0.35">
      <c r="A35900" s="1" t="s">
        <v>71820</v>
      </c>
      <c r="B35900" s="1" t="s">
        <v>71821</v>
      </c>
      <c r="C35900" s="1" t="s">
        <v>17</v>
      </c>
      <c r="D35900" s="2">
        <v>43232.850335648145</v>
      </c>
      <c r="E35900" s="2">
        <v>43232.858310185184</v>
      </c>
      <c r="F35900" s="2">
        <v>43236.342361111114</v>
      </c>
      <c r="G35900" s="2">
        <v>43241.985995370371</v>
      </c>
      <c r="H35900" s="2">
        <v>43270</v>
      </c>
      <c r="I35900" s="3">
        <v>43232</v>
      </c>
      <c r="J35900">
        <v>5</v>
      </c>
      <c r="K35900">
        <v>2018</v>
      </c>
      <c r="L35900">
        <v>3</v>
      </c>
      <c r="M35900">
        <v>9</v>
      </c>
      <c r="N35900">
        <v>-28</v>
      </c>
      <c r="O35900" t="s">
        <v>18</v>
      </c>
    </row>
    <row r="35901" spans="1:15" x14ac:dyDescent="0.35">
      <c r="A35901" s="1" t="s">
        <v>71822</v>
      </c>
      <c r="B35901" s="1" t="s">
        <v>71823</v>
      </c>
      <c r="C35901" s="1" t="s">
        <v>17</v>
      </c>
      <c r="D35901" s="2">
        <v>43063.519166666665</v>
      </c>
      <c r="E35901" s="2">
        <v>43063.607233796298</v>
      </c>
      <c r="F35901" s="2">
        <v>43067.911319444444</v>
      </c>
      <c r="G35901" s="2">
        <v>43073.832557870373</v>
      </c>
      <c r="H35901" s="2">
        <v>43083</v>
      </c>
      <c r="I35901" s="3">
        <v>43063</v>
      </c>
      <c r="J35901">
        <v>11</v>
      </c>
      <c r="K35901">
        <v>2017</v>
      </c>
      <c r="L35901">
        <v>4</v>
      </c>
      <c r="M35901">
        <v>10</v>
      </c>
      <c r="N35901">
        <v>-9</v>
      </c>
      <c r="O35901" t="s">
        <v>18</v>
      </c>
    </row>
    <row r="35902" spans="1:15" x14ac:dyDescent="0.35">
      <c r="A35902" s="1" t="s">
        <v>71824</v>
      </c>
      <c r="B35902" s="1" t="s">
        <v>71825</v>
      </c>
      <c r="C35902" s="1" t="s">
        <v>17</v>
      </c>
      <c r="D35902" s="2">
        <v>43283.8440625</v>
      </c>
      <c r="E35902" s="2">
        <v>43283.854814814818</v>
      </c>
      <c r="F35902" s="2">
        <v>43284.63958333333</v>
      </c>
      <c r="G35902" s="2">
        <v>43285.961921296293</v>
      </c>
      <c r="H35902" s="2">
        <v>43311</v>
      </c>
      <c r="I35902" s="3">
        <v>43283</v>
      </c>
      <c r="J35902">
        <v>7</v>
      </c>
      <c r="K35902">
        <v>2018</v>
      </c>
      <c r="L35902">
        <v>0</v>
      </c>
      <c r="M35902">
        <v>2</v>
      </c>
      <c r="N35902">
        <v>-25</v>
      </c>
      <c r="O35902" t="s">
        <v>18</v>
      </c>
    </row>
    <row r="35903" spans="1:15" x14ac:dyDescent="0.35">
      <c r="A35903" s="1" t="s">
        <v>71826</v>
      </c>
      <c r="B35903" s="1" t="s">
        <v>71827</v>
      </c>
      <c r="C35903" s="1" t="s">
        <v>17</v>
      </c>
      <c r="D35903" s="2">
        <v>43148.759039351855</v>
      </c>
      <c r="E35903" s="2">
        <v>43148.768576388888</v>
      </c>
      <c r="F35903" s="2">
        <v>43153.654108796298</v>
      </c>
      <c r="G35903" s="2">
        <v>43160.040995370371</v>
      </c>
      <c r="H35903" s="2">
        <v>43171</v>
      </c>
      <c r="I35903" s="3">
        <v>43148</v>
      </c>
      <c r="J35903">
        <v>2</v>
      </c>
      <c r="K35903">
        <v>2018</v>
      </c>
      <c r="L35903">
        <v>4</v>
      </c>
      <c r="M35903">
        <v>11</v>
      </c>
      <c r="N35903">
        <v>-10</v>
      </c>
      <c r="O35903" t="s">
        <v>18</v>
      </c>
    </row>
    <row r="35904" spans="1:15" x14ac:dyDescent="0.35">
      <c r="A35904" s="1" t="s">
        <v>71828</v>
      </c>
      <c r="B35904" s="1" t="s">
        <v>71829</v>
      </c>
      <c r="C35904" s="1" t="s">
        <v>17</v>
      </c>
      <c r="D35904" s="2">
        <v>43064.945219907408</v>
      </c>
      <c r="E35904" s="2">
        <v>43064.95417824074</v>
      </c>
      <c r="F35904" s="2">
        <v>43066.798125000001</v>
      </c>
      <c r="G35904" s="2">
        <v>43097.752071759256</v>
      </c>
      <c r="H35904" s="2">
        <v>43091</v>
      </c>
      <c r="I35904" s="3">
        <v>43064</v>
      </c>
      <c r="J35904">
        <v>11</v>
      </c>
      <c r="K35904">
        <v>2017</v>
      </c>
      <c r="L35904">
        <v>1</v>
      </c>
      <c r="M35904">
        <v>32</v>
      </c>
      <c r="N35904">
        <v>6</v>
      </c>
      <c r="O35904" t="s">
        <v>60</v>
      </c>
    </row>
    <row r="35905" spans="1:15" x14ac:dyDescent="0.35">
      <c r="A35905" s="1" t="s">
        <v>71830</v>
      </c>
      <c r="B35905" s="1" t="s">
        <v>71831</v>
      </c>
      <c r="C35905" s="1" t="s">
        <v>17</v>
      </c>
      <c r="D35905" s="2">
        <v>43053.982071759259</v>
      </c>
      <c r="E35905" s="2">
        <v>43053.990925925929</v>
      </c>
      <c r="F35905" s="2">
        <v>43056.876805555556</v>
      </c>
      <c r="G35905" s="2">
        <v>43069.733842592592</v>
      </c>
      <c r="H35905" s="2">
        <v>43076</v>
      </c>
      <c r="I35905" s="3">
        <v>43053</v>
      </c>
      <c r="J35905">
        <v>11</v>
      </c>
      <c r="K35905">
        <v>2017</v>
      </c>
      <c r="L35905">
        <v>2</v>
      </c>
      <c r="M35905">
        <v>15</v>
      </c>
      <c r="N35905">
        <v>-6</v>
      </c>
      <c r="O35905" t="s">
        <v>18</v>
      </c>
    </row>
    <row r="35906" spans="1:15" x14ac:dyDescent="0.35">
      <c r="A35906" s="1" t="s">
        <v>71832</v>
      </c>
      <c r="B35906" s="1" t="s">
        <v>71833</v>
      </c>
      <c r="C35906" s="1" t="s">
        <v>17</v>
      </c>
      <c r="D35906" s="2">
        <v>42945.414537037039</v>
      </c>
      <c r="E35906" s="2">
        <v>42949.356006944443</v>
      </c>
      <c r="F35906" s="2">
        <v>42950.885289351849</v>
      </c>
      <c r="G35906" s="2">
        <v>42958.809641203705</v>
      </c>
      <c r="H35906" s="2">
        <v>42969</v>
      </c>
      <c r="I35906" s="3">
        <v>42945</v>
      </c>
      <c r="J35906">
        <v>7</v>
      </c>
      <c r="K35906">
        <v>2017</v>
      </c>
      <c r="L35906">
        <v>5</v>
      </c>
      <c r="M35906">
        <v>13</v>
      </c>
      <c r="N35906">
        <v>-10</v>
      </c>
      <c r="O35906" t="s">
        <v>18</v>
      </c>
    </row>
    <row r="35907" spans="1:15" x14ac:dyDescent="0.35">
      <c r="A35907" s="1" t="s">
        <v>71834</v>
      </c>
      <c r="B35907" s="1" t="s">
        <v>71835</v>
      </c>
      <c r="C35907" s="1" t="s">
        <v>17</v>
      </c>
      <c r="D35907" s="2">
        <v>43033.472187500003</v>
      </c>
      <c r="E35907" s="2">
        <v>43034.469652777778</v>
      </c>
      <c r="F35907" s="2">
        <v>43035.879803240743</v>
      </c>
      <c r="G35907" s="2">
        <v>43042.890347222223</v>
      </c>
      <c r="H35907" s="2">
        <v>43052</v>
      </c>
      <c r="I35907" s="3">
        <v>43033</v>
      </c>
      <c r="J35907">
        <v>10</v>
      </c>
      <c r="K35907">
        <v>2017</v>
      </c>
      <c r="L35907">
        <v>2</v>
      </c>
      <c r="M35907">
        <v>9</v>
      </c>
      <c r="N35907">
        <v>-9</v>
      </c>
      <c r="O35907" t="s">
        <v>18</v>
      </c>
    </row>
    <row r="35908" spans="1:15" x14ac:dyDescent="0.35">
      <c r="A35908" s="1" t="s">
        <v>71836</v>
      </c>
      <c r="B35908" s="1" t="s">
        <v>71837</v>
      </c>
      <c r="C35908" s="1" t="s">
        <v>17</v>
      </c>
      <c r="D35908" s="2">
        <v>43129.856504629628</v>
      </c>
      <c r="E35908" s="2">
        <v>43129.884189814817</v>
      </c>
      <c r="F35908" s="2">
        <v>43131.520115740743</v>
      </c>
      <c r="G35908" s="2">
        <v>43145.893541666665</v>
      </c>
      <c r="H35908" s="2">
        <v>43157</v>
      </c>
      <c r="I35908" s="3">
        <v>43129</v>
      </c>
      <c r="J35908">
        <v>1</v>
      </c>
      <c r="K35908">
        <v>2018</v>
      </c>
      <c r="L35908">
        <v>1</v>
      </c>
      <c r="M35908">
        <v>16</v>
      </c>
      <c r="N35908">
        <v>-11</v>
      </c>
      <c r="O35908" t="s">
        <v>18</v>
      </c>
    </row>
    <row r="35909" spans="1:15" x14ac:dyDescent="0.35">
      <c r="A35909" s="1" t="s">
        <v>71838</v>
      </c>
      <c r="B35909" s="1" t="s">
        <v>71839</v>
      </c>
      <c r="C35909" s="1" t="s">
        <v>17</v>
      </c>
      <c r="D35909" s="2">
        <v>43081.475543981483</v>
      </c>
      <c r="E35909" s="2">
        <v>43081.533888888887</v>
      </c>
      <c r="F35909" s="2">
        <v>43082.760335648149</v>
      </c>
      <c r="G35909" s="2">
        <v>43103.574282407404</v>
      </c>
      <c r="H35909" s="2">
        <v>43109</v>
      </c>
      <c r="I35909" s="3">
        <v>43081</v>
      </c>
      <c r="J35909">
        <v>12</v>
      </c>
      <c r="K35909">
        <v>2017</v>
      </c>
      <c r="L35909">
        <v>1</v>
      </c>
      <c r="M35909">
        <v>22</v>
      </c>
      <c r="N35909">
        <v>-5</v>
      </c>
      <c r="O35909" t="s">
        <v>18</v>
      </c>
    </row>
    <row r="35910" spans="1:15" x14ac:dyDescent="0.35">
      <c r="A35910" s="1" t="s">
        <v>71840</v>
      </c>
      <c r="B35910" s="1" t="s">
        <v>71841</v>
      </c>
      <c r="C35910" s="1" t="s">
        <v>17</v>
      </c>
      <c r="D35910" s="2">
        <v>43152.977129629631</v>
      </c>
      <c r="E35910" s="2">
        <v>43153.000277777777</v>
      </c>
      <c r="F35910" s="2">
        <v>43153.682708333334</v>
      </c>
      <c r="G35910" s="2">
        <v>43157.731979166667</v>
      </c>
      <c r="H35910" s="2">
        <v>43167</v>
      </c>
      <c r="I35910" s="3">
        <v>43152</v>
      </c>
      <c r="J35910">
        <v>2</v>
      </c>
      <c r="K35910">
        <v>2018</v>
      </c>
      <c r="L35910">
        <v>0</v>
      </c>
      <c r="M35910">
        <v>4</v>
      </c>
      <c r="N35910">
        <v>-9</v>
      </c>
      <c r="O35910" t="s">
        <v>18</v>
      </c>
    </row>
    <row r="35911" spans="1:15" x14ac:dyDescent="0.35">
      <c r="A35911" s="1" t="s">
        <v>71842</v>
      </c>
      <c r="B35911" s="1" t="s">
        <v>71843</v>
      </c>
      <c r="C35911" s="1" t="s">
        <v>17</v>
      </c>
      <c r="D35911" s="2">
        <v>43198.661192129628</v>
      </c>
      <c r="E35911" s="2">
        <v>43198.673587962963</v>
      </c>
      <c r="F35911" s="2">
        <v>43200.793958333335</v>
      </c>
      <c r="G35911" s="2">
        <v>43210.0859375</v>
      </c>
      <c r="H35911" s="2">
        <v>43223</v>
      </c>
      <c r="I35911" s="3">
        <v>43198</v>
      </c>
      <c r="J35911">
        <v>4</v>
      </c>
      <c r="K35911">
        <v>2018</v>
      </c>
      <c r="L35911">
        <v>2</v>
      </c>
      <c r="M35911">
        <v>11</v>
      </c>
      <c r="N35911">
        <v>-12</v>
      </c>
      <c r="O35911" t="s">
        <v>18</v>
      </c>
    </row>
    <row r="35912" spans="1:15" x14ac:dyDescent="0.35">
      <c r="A35912" s="1" t="s">
        <v>71844</v>
      </c>
      <c r="B35912" s="1" t="s">
        <v>71845</v>
      </c>
      <c r="C35912" s="1" t="s">
        <v>17</v>
      </c>
      <c r="D35912" s="2">
        <v>42995.416145833333</v>
      </c>
      <c r="E35912" s="2">
        <v>42995.423842592594</v>
      </c>
      <c r="F35912" s="2">
        <v>42996.680601851855</v>
      </c>
      <c r="G35912" s="2">
        <v>42999.547129629631</v>
      </c>
      <c r="H35912" s="2">
        <v>43012</v>
      </c>
      <c r="I35912" s="3">
        <v>42995</v>
      </c>
      <c r="J35912">
        <v>9</v>
      </c>
      <c r="K35912">
        <v>2017</v>
      </c>
      <c r="L35912">
        <v>1</v>
      </c>
      <c r="M35912">
        <v>4</v>
      </c>
      <c r="N35912">
        <v>-12</v>
      </c>
      <c r="O35912" t="s">
        <v>18</v>
      </c>
    </row>
    <row r="35913" spans="1:15" x14ac:dyDescent="0.35">
      <c r="A35913" s="1" t="s">
        <v>71846</v>
      </c>
      <c r="B35913" s="1" t="s">
        <v>71847</v>
      </c>
      <c r="C35913" s="1" t="s">
        <v>17</v>
      </c>
      <c r="D35913" s="2">
        <v>43160.521863425929</v>
      </c>
      <c r="E35913" s="2">
        <v>43160.742847222224</v>
      </c>
      <c r="F35913" s="2">
        <v>43166.002430555556</v>
      </c>
      <c r="G35913" s="2">
        <v>43207.070601851854</v>
      </c>
      <c r="H35913" s="2">
        <v>43182</v>
      </c>
      <c r="I35913" s="3">
        <v>43160</v>
      </c>
      <c r="J35913">
        <v>3</v>
      </c>
      <c r="K35913">
        <v>2018</v>
      </c>
      <c r="L35913">
        <v>5</v>
      </c>
      <c r="M35913">
        <v>46</v>
      </c>
      <c r="N35913">
        <v>25</v>
      </c>
      <c r="O35913" t="s">
        <v>60</v>
      </c>
    </row>
    <row r="35914" spans="1:15" x14ac:dyDescent="0.35">
      <c r="A35914" s="1" t="s">
        <v>71848</v>
      </c>
      <c r="B35914" s="1" t="s">
        <v>71849</v>
      </c>
      <c r="C35914" s="1" t="s">
        <v>17</v>
      </c>
      <c r="D35914" s="2">
        <v>42893.36650462963</v>
      </c>
      <c r="E35914" s="2">
        <v>42893.376539351855</v>
      </c>
      <c r="F35914" s="2">
        <v>42899.668773148151</v>
      </c>
      <c r="G35914" s="2">
        <v>42907.719282407408</v>
      </c>
      <c r="H35914" s="2">
        <v>42916</v>
      </c>
      <c r="I35914" s="3">
        <v>42893</v>
      </c>
      <c r="J35914">
        <v>6</v>
      </c>
      <c r="K35914">
        <v>2017</v>
      </c>
      <c r="L35914">
        <v>6</v>
      </c>
      <c r="M35914">
        <v>14</v>
      </c>
      <c r="N35914">
        <v>-8</v>
      </c>
      <c r="O35914" t="s">
        <v>18</v>
      </c>
    </row>
    <row r="35915" spans="1:15" x14ac:dyDescent="0.35">
      <c r="A35915" s="1" t="s">
        <v>71850</v>
      </c>
      <c r="B35915" s="1" t="s">
        <v>71851</v>
      </c>
      <c r="C35915" s="1" t="s">
        <v>17</v>
      </c>
      <c r="D35915" s="2">
        <v>42789.569178240738</v>
      </c>
      <c r="E35915" s="2">
        <v>42789.576539351852</v>
      </c>
      <c r="F35915" s="2">
        <v>42790.485671296294</v>
      </c>
      <c r="G35915" s="2">
        <v>42804.612025462964</v>
      </c>
      <c r="H35915" s="2">
        <v>42835</v>
      </c>
      <c r="I35915" s="3">
        <v>42789</v>
      </c>
      <c r="J35915">
        <v>2</v>
      </c>
      <c r="K35915">
        <v>2017</v>
      </c>
      <c r="L35915">
        <v>0</v>
      </c>
      <c r="M35915">
        <v>15</v>
      </c>
      <c r="N35915">
        <v>-30</v>
      </c>
      <c r="O35915" t="s">
        <v>18</v>
      </c>
    </row>
    <row r="35916" spans="1:15" x14ac:dyDescent="0.35">
      <c r="A35916" s="1" t="s">
        <v>71852</v>
      </c>
      <c r="B35916" s="1" t="s">
        <v>71853</v>
      </c>
      <c r="C35916" s="1" t="s">
        <v>17</v>
      </c>
      <c r="D35916" s="2">
        <v>43187.59443287037</v>
      </c>
      <c r="E35916" s="2">
        <v>43187.604386574072</v>
      </c>
      <c r="F35916" s="2">
        <v>43188.675613425927</v>
      </c>
      <c r="G35916" s="2">
        <v>43201.786006944443</v>
      </c>
      <c r="H35916" s="2">
        <v>43209</v>
      </c>
      <c r="I35916" s="3">
        <v>43187</v>
      </c>
      <c r="J35916">
        <v>3</v>
      </c>
      <c r="K35916">
        <v>2018</v>
      </c>
      <c r="L35916">
        <v>1</v>
      </c>
      <c r="M35916">
        <v>14</v>
      </c>
      <c r="N35916">
        <v>-7</v>
      </c>
      <c r="O35916" t="s">
        <v>18</v>
      </c>
    </row>
    <row r="35917" spans="1:15" x14ac:dyDescent="0.35">
      <c r="A35917" s="1" t="s">
        <v>71854</v>
      </c>
      <c r="B35917" s="1" t="s">
        <v>71855</v>
      </c>
      <c r="C35917" s="1" t="s">
        <v>17</v>
      </c>
      <c r="D35917" s="2">
        <v>43089.75372685185</v>
      </c>
      <c r="E35917" s="2">
        <v>43089.761412037034</v>
      </c>
      <c r="F35917" s="2">
        <v>43091.541168981479</v>
      </c>
      <c r="G35917" s="2">
        <v>43098.640925925924</v>
      </c>
      <c r="H35917" s="2">
        <v>43109</v>
      </c>
      <c r="I35917" s="3">
        <v>43089</v>
      </c>
      <c r="J35917">
        <v>12</v>
      </c>
      <c r="K35917">
        <v>2017</v>
      </c>
      <c r="L35917">
        <v>1</v>
      </c>
      <c r="M35917">
        <v>8</v>
      </c>
      <c r="N35917">
        <v>-10</v>
      </c>
      <c r="O35917" t="s">
        <v>18</v>
      </c>
    </row>
    <row r="35918" spans="1:15" x14ac:dyDescent="0.35">
      <c r="A35918" s="1" t="s">
        <v>71856</v>
      </c>
      <c r="B35918" s="1" t="s">
        <v>71857</v>
      </c>
      <c r="C35918" s="1" t="s">
        <v>17</v>
      </c>
      <c r="D35918" s="2">
        <v>43166.594317129631</v>
      </c>
      <c r="E35918" s="2">
        <v>43166.604456018518</v>
      </c>
      <c r="F35918" s="2">
        <v>43167.995532407411</v>
      </c>
      <c r="G35918" s="2">
        <v>43178.564236111109</v>
      </c>
      <c r="H35918" s="2">
        <v>43203</v>
      </c>
      <c r="I35918" s="3">
        <v>43166</v>
      </c>
      <c r="J35918">
        <v>3</v>
      </c>
      <c r="K35918">
        <v>2018</v>
      </c>
      <c r="L35918">
        <v>1</v>
      </c>
      <c r="M35918">
        <v>11</v>
      </c>
      <c r="N35918">
        <v>-24</v>
      </c>
      <c r="O35918" t="s">
        <v>18</v>
      </c>
    </row>
    <row r="35919" spans="1:15" x14ac:dyDescent="0.35">
      <c r="A35919" s="1" t="s">
        <v>71858</v>
      </c>
      <c r="B35919" s="1" t="s">
        <v>71859</v>
      </c>
      <c r="C35919" s="1" t="s">
        <v>17</v>
      </c>
      <c r="D35919" s="2">
        <v>43264.868020833332</v>
      </c>
      <c r="E35919" s="2">
        <v>43264.888761574075</v>
      </c>
      <c r="F35919" s="2">
        <v>43265.567361111112</v>
      </c>
      <c r="G35919" s="2">
        <v>43266.811793981484</v>
      </c>
      <c r="H35919" s="2">
        <v>43286</v>
      </c>
      <c r="I35919" s="3">
        <v>43264</v>
      </c>
      <c r="J35919">
        <v>6</v>
      </c>
      <c r="K35919">
        <v>2018</v>
      </c>
      <c r="L35919">
        <v>0</v>
      </c>
      <c r="M35919">
        <v>1</v>
      </c>
      <c r="N35919">
        <v>-19</v>
      </c>
      <c r="O35919" t="s">
        <v>18</v>
      </c>
    </row>
    <row r="35920" spans="1:15" x14ac:dyDescent="0.35">
      <c r="A35920" s="1" t="s">
        <v>71860</v>
      </c>
      <c r="B35920" s="1" t="s">
        <v>71861</v>
      </c>
      <c r="C35920" s="1" t="s">
        <v>31</v>
      </c>
      <c r="D35920" s="2">
        <v>43321.28019675926</v>
      </c>
      <c r="E35920" s="2">
        <v>43321.288263888891</v>
      </c>
      <c r="F35920" s="2"/>
      <c r="G35920" s="2"/>
      <c r="H35920" s="2">
        <v>43336</v>
      </c>
      <c r="I35920" s="3">
        <v>43321</v>
      </c>
      <c r="J35920">
        <v>8</v>
      </c>
      <c r="K35920">
        <v>2018</v>
      </c>
      <c r="O35920" t="s">
        <v>18</v>
      </c>
    </row>
    <row r="35921" spans="1:15" x14ac:dyDescent="0.35">
      <c r="A35921" s="1" t="s">
        <v>71862</v>
      </c>
      <c r="B35921" s="1" t="s">
        <v>71863</v>
      </c>
      <c r="C35921" s="1" t="s">
        <v>17</v>
      </c>
      <c r="D35921" s="2">
        <v>43307.698171296295</v>
      </c>
      <c r="E35921" s="2">
        <v>43312.980046296296</v>
      </c>
      <c r="F35921" s="2">
        <v>43309.37222222222</v>
      </c>
      <c r="G35921" s="2">
        <v>43314.787175925929</v>
      </c>
      <c r="H35921" s="2">
        <v>43336</v>
      </c>
      <c r="I35921" s="3">
        <v>43307</v>
      </c>
      <c r="J35921">
        <v>7</v>
      </c>
      <c r="K35921">
        <v>2018</v>
      </c>
      <c r="L35921">
        <v>1</v>
      </c>
      <c r="M35921">
        <v>7</v>
      </c>
      <c r="N35921">
        <v>-21</v>
      </c>
      <c r="O35921" t="s">
        <v>18</v>
      </c>
    </row>
    <row r="35922" spans="1:15" x14ac:dyDescent="0.35">
      <c r="A35922" s="1" t="s">
        <v>71864</v>
      </c>
      <c r="B35922" s="1" t="s">
        <v>71865</v>
      </c>
      <c r="C35922" s="1" t="s">
        <v>17</v>
      </c>
      <c r="D35922" s="2">
        <v>43236.432858796295</v>
      </c>
      <c r="E35922" s="2">
        <v>43236.442766203705</v>
      </c>
      <c r="F35922" s="2">
        <v>43236.453472222223</v>
      </c>
      <c r="G35922" s="2">
        <v>43256.043252314812</v>
      </c>
      <c r="H35922" s="2">
        <v>43257</v>
      </c>
      <c r="I35922" s="3">
        <v>43236</v>
      </c>
      <c r="J35922">
        <v>5</v>
      </c>
      <c r="K35922">
        <v>2018</v>
      </c>
      <c r="L35922">
        <v>0</v>
      </c>
      <c r="M35922">
        <v>19</v>
      </c>
      <c r="N35922">
        <v>0</v>
      </c>
      <c r="O35922" t="s">
        <v>60</v>
      </c>
    </row>
    <row r="35923" spans="1:15" x14ac:dyDescent="0.35">
      <c r="A35923" s="1" t="s">
        <v>71866</v>
      </c>
      <c r="B35923" s="1" t="s">
        <v>71867</v>
      </c>
      <c r="C35923" s="1" t="s">
        <v>17</v>
      </c>
      <c r="D35923" s="2">
        <v>43294.879120370373</v>
      </c>
      <c r="E35923" s="2">
        <v>43294.891736111109</v>
      </c>
      <c r="F35923" s="2">
        <v>43298.573611111111</v>
      </c>
      <c r="G35923" s="2">
        <v>43307.719953703701</v>
      </c>
      <c r="H35923" s="2">
        <v>43320</v>
      </c>
      <c r="I35923" s="3">
        <v>43294</v>
      </c>
      <c r="J35923">
        <v>7</v>
      </c>
      <c r="K35923">
        <v>2018</v>
      </c>
      <c r="L35923">
        <v>3</v>
      </c>
      <c r="M35923">
        <v>12</v>
      </c>
      <c r="N35923">
        <v>-12</v>
      </c>
      <c r="O35923" t="s">
        <v>18</v>
      </c>
    </row>
    <row r="35924" spans="1:15" x14ac:dyDescent="0.35">
      <c r="A35924" s="1" t="s">
        <v>71868</v>
      </c>
      <c r="B35924" s="1" t="s">
        <v>71869</v>
      </c>
      <c r="C35924" s="1" t="s">
        <v>17</v>
      </c>
      <c r="D35924" s="2">
        <v>43279.527638888889</v>
      </c>
      <c r="E35924" s="2">
        <v>43279.535104166665</v>
      </c>
      <c r="F35924" s="2">
        <v>43280.362500000003</v>
      </c>
      <c r="G35924" s="2">
        <v>43284.082361111112</v>
      </c>
      <c r="H35924" s="2">
        <v>43293</v>
      </c>
      <c r="I35924" s="3">
        <v>43279</v>
      </c>
      <c r="J35924">
        <v>6</v>
      </c>
      <c r="K35924">
        <v>2018</v>
      </c>
      <c r="L35924">
        <v>0</v>
      </c>
      <c r="M35924">
        <v>4</v>
      </c>
      <c r="N35924">
        <v>-8</v>
      </c>
      <c r="O35924" t="s">
        <v>18</v>
      </c>
    </row>
    <row r="35925" spans="1:15" x14ac:dyDescent="0.35">
      <c r="A35925" s="1" t="s">
        <v>71870</v>
      </c>
      <c r="B35925" s="1" t="s">
        <v>71871</v>
      </c>
      <c r="C35925" s="1" t="s">
        <v>17</v>
      </c>
      <c r="D35925" s="2">
        <v>43324.841747685183</v>
      </c>
      <c r="E35925" s="2">
        <v>43324.850856481484</v>
      </c>
      <c r="F35925" s="2">
        <v>43327.580555555556</v>
      </c>
      <c r="G35925" s="2">
        <v>43334.644178240742</v>
      </c>
      <c r="H35925" s="2">
        <v>43355</v>
      </c>
      <c r="I35925" s="3">
        <v>43324</v>
      </c>
      <c r="J35925">
        <v>8</v>
      </c>
      <c r="K35925">
        <v>2018</v>
      </c>
      <c r="L35925">
        <v>2</v>
      </c>
      <c r="M35925">
        <v>9</v>
      </c>
      <c r="N35925">
        <v>-20</v>
      </c>
      <c r="O35925" t="s">
        <v>18</v>
      </c>
    </row>
    <row r="35926" spans="1:15" x14ac:dyDescent="0.35">
      <c r="A35926" s="1" t="s">
        <v>71872</v>
      </c>
      <c r="B35926" s="1" t="s">
        <v>71873</v>
      </c>
      <c r="C35926" s="1" t="s">
        <v>17</v>
      </c>
      <c r="D35926" s="2">
        <v>43246.970370370371</v>
      </c>
      <c r="E35926" s="2">
        <v>43247.969027777777</v>
      </c>
      <c r="F35926" s="2">
        <v>43248.623611111114</v>
      </c>
      <c r="G35926" s="2">
        <v>43252.681990740741</v>
      </c>
      <c r="H35926" s="2">
        <v>43271</v>
      </c>
      <c r="I35926" s="3">
        <v>43246</v>
      </c>
      <c r="J35926">
        <v>5</v>
      </c>
      <c r="K35926">
        <v>2018</v>
      </c>
      <c r="L35926">
        <v>1</v>
      </c>
      <c r="M35926">
        <v>5</v>
      </c>
      <c r="N35926">
        <v>-18</v>
      </c>
      <c r="O35926" t="s">
        <v>18</v>
      </c>
    </row>
    <row r="35927" spans="1:15" x14ac:dyDescent="0.35">
      <c r="A35927" s="1" t="s">
        <v>71874</v>
      </c>
      <c r="B35927" s="1" t="s">
        <v>71875</v>
      </c>
      <c r="C35927" s="1" t="s">
        <v>17</v>
      </c>
      <c r="D35927" s="2">
        <v>43308.691145833334</v>
      </c>
      <c r="E35927" s="2">
        <v>43308.698136574072</v>
      </c>
      <c r="F35927" s="2">
        <v>43315.556250000001</v>
      </c>
      <c r="G35927" s="2">
        <v>43318.918749999997</v>
      </c>
      <c r="H35927" s="2">
        <v>43332</v>
      </c>
      <c r="I35927" s="3">
        <v>43308</v>
      </c>
      <c r="J35927">
        <v>7</v>
      </c>
      <c r="K35927">
        <v>2018</v>
      </c>
      <c r="L35927">
        <v>6</v>
      </c>
      <c r="M35927">
        <v>10</v>
      </c>
      <c r="N35927">
        <v>-13</v>
      </c>
      <c r="O35927" t="s">
        <v>18</v>
      </c>
    </row>
    <row r="35928" spans="1:15" x14ac:dyDescent="0.35">
      <c r="A35928" s="1" t="s">
        <v>71876</v>
      </c>
      <c r="B35928" s="1" t="s">
        <v>71877</v>
      </c>
      <c r="C35928" s="1" t="s">
        <v>17</v>
      </c>
      <c r="D35928" s="2">
        <v>43076.570474537039</v>
      </c>
      <c r="E35928" s="2">
        <v>43077.108935185184</v>
      </c>
      <c r="F35928" s="2">
        <v>43077.731805555559</v>
      </c>
      <c r="G35928" s="2">
        <v>43082.606180555558</v>
      </c>
      <c r="H35928" s="2">
        <v>43095</v>
      </c>
      <c r="I35928" s="3">
        <v>43076</v>
      </c>
      <c r="J35928">
        <v>12</v>
      </c>
      <c r="K35928">
        <v>2017</v>
      </c>
      <c r="L35928">
        <v>1</v>
      </c>
      <c r="M35928">
        <v>6</v>
      </c>
      <c r="N35928">
        <v>-12</v>
      </c>
      <c r="O35928" t="s">
        <v>18</v>
      </c>
    </row>
    <row r="35929" spans="1:15" x14ac:dyDescent="0.35">
      <c r="A35929" s="1" t="s">
        <v>71878</v>
      </c>
      <c r="B35929" s="1" t="s">
        <v>71879</v>
      </c>
      <c r="C35929" s="1" t="s">
        <v>17</v>
      </c>
      <c r="D35929" s="2">
        <v>42885.085613425923</v>
      </c>
      <c r="E35929" s="2">
        <v>42885.093946759262</v>
      </c>
      <c r="F35929" s="2">
        <v>42885.491064814814</v>
      </c>
      <c r="G35929" s="2">
        <v>42891.633738425924</v>
      </c>
      <c r="H35929" s="2">
        <v>42913</v>
      </c>
      <c r="I35929" s="3">
        <v>42885</v>
      </c>
      <c r="J35929">
        <v>5</v>
      </c>
      <c r="K35929">
        <v>2017</v>
      </c>
      <c r="L35929">
        <v>0</v>
      </c>
      <c r="M35929">
        <v>6</v>
      </c>
      <c r="N35929">
        <v>-21</v>
      </c>
      <c r="O35929" t="s">
        <v>18</v>
      </c>
    </row>
    <row r="35930" spans="1:15" x14ac:dyDescent="0.35">
      <c r="A35930" s="1" t="s">
        <v>71880</v>
      </c>
      <c r="B35930" s="1" t="s">
        <v>71881</v>
      </c>
      <c r="C35930" s="1" t="s">
        <v>17</v>
      </c>
      <c r="D35930" s="2">
        <v>43186.721539351849</v>
      </c>
      <c r="E35930" s="2">
        <v>43186.729421296295</v>
      </c>
      <c r="F35930" s="2">
        <v>43189.022847222222</v>
      </c>
      <c r="G35930" s="2">
        <v>43201.777430555558</v>
      </c>
      <c r="H35930" s="2">
        <v>43203</v>
      </c>
      <c r="I35930" s="3">
        <v>43186</v>
      </c>
      <c r="J35930">
        <v>3</v>
      </c>
      <c r="K35930">
        <v>2018</v>
      </c>
      <c r="L35930">
        <v>2</v>
      </c>
      <c r="M35930">
        <v>15</v>
      </c>
      <c r="N35930">
        <v>-1</v>
      </c>
      <c r="O35930" t="s">
        <v>18</v>
      </c>
    </row>
    <row r="35931" spans="1:15" x14ac:dyDescent="0.35">
      <c r="A35931" s="1" t="s">
        <v>71882</v>
      </c>
      <c r="B35931" s="1" t="s">
        <v>71883</v>
      </c>
      <c r="C35931" s="1" t="s">
        <v>17</v>
      </c>
      <c r="D35931" s="2">
        <v>43163.551400462966</v>
      </c>
      <c r="E35931" s="2">
        <v>43163.589317129627</v>
      </c>
      <c r="F35931" s="2">
        <v>43165.794351851851</v>
      </c>
      <c r="G35931" s="2">
        <v>43178.910891203705</v>
      </c>
      <c r="H35931" s="2">
        <v>43192</v>
      </c>
      <c r="I35931" s="3">
        <v>43163</v>
      </c>
      <c r="J35931">
        <v>3</v>
      </c>
      <c r="K35931">
        <v>2018</v>
      </c>
      <c r="L35931">
        <v>2</v>
      </c>
      <c r="M35931">
        <v>15</v>
      </c>
      <c r="N35931">
        <v>-13</v>
      </c>
      <c r="O35931" t="s">
        <v>18</v>
      </c>
    </row>
    <row r="35932" spans="1:15" x14ac:dyDescent="0.35">
      <c r="A35932" s="1" t="s">
        <v>71884</v>
      </c>
      <c r="B35932" s="1" t="s">
        <v>71885</v>
      </c>
      <c r="C35932" s="1" t="s">
        <v>17</v>
      </c>
      <c r="D35932" s="2">
        <v>42923.446192129632</v>
      </c>
      <c r="E35932" s="2">
        <v>42923.455138888887</v>
      </c>
      <c r="F35932" s="2">
        <v>42927.755312499998</v>
      </c>
      <c r="G35932" s="2">
        <v>42930.824907407405</v>
      </c>
      <c r="H35932" s="2">
        <v>42951</v>
      </c>
      <c r="I35932" s="3">
        <v>42923</v>
      </c>
      <c r="J35932">
        <v>7</v>
      </c>
      <c r="K35932">
        <v>2017</v>
      </c>
      <c r="L35932">
        <v>4</v>
      </c>
      <c r="M35932">
        <v>7</v>
      </c>
      <c r="N35932">
        <v>-20</v>
      </c>
      <c r="O35932" t="s">
        <v>18</v>
      </c>
    </row>
    <row r="35933" spans="1:15" x14ac:dyDescent="0.35">
      <c r="A35933" s="1" t="s">
        <v>71886</v>
      </c>
      <c r="B35933" s="1" t="s">
        <v>71887</v>
      </c>
      <c r="C35933" s="1" t="s">
        <v>17</v>
      </c>
      <c r="D35933" s="2">
        <v>43328.768576388888</v>
      </c>
      <c r="E35933" s="2">
        <v>43330.117974537039</v>
      </c>
      <c r="F35933" s="2">
        <v>43332.42291666667</v>
      </c>
      <c r="G35933" s="2">
        <v>43339.76840277778</v>
      </c>
      <c r="H35933" s="2">
        <v>43355</v>
      </c>
      <c r="I35933" s="3">
        <v>43328</v>
      </c>
      <c r="J35933">
        <v>8</v>
      </c>
      <c r="K35933">
        <v>2018</v>
      </c>
      <c r="L35933">
        <v>3</v>
      </c>
      <c r="M35933">
        <v>10</v>
      </c>
      <c r="N35933">
        <v>-15</v>
      </c>
      <c r="O35933" t="s">
        <v>18</v>
      </c>
    </row>
    <row r="35934" spans="1:15" x14ac:dyDescent="0.35">
      <c r="A35934" s="1" t="s">
        <v>71888</v>
      </c>
      <c r="B35934" s="1" t="s">
        <v>71889</v>
      </c>
      <c r="C35934" s="1" t="s">
        <v>17</v>
      </c>
      <c r="D35934" s="2">
        <v>43114.784907407404</v>
      </c>
      <c r="E35934" s="2">
        <v>43114.798125000001</v>
      </c>
      <c r="F35934" s="2">
        <v>43115.985983796294</v>
      </c>
      <c r="G35934" s="2">
        <v>43133.118726851855</v>
      </c>
      <c r="H35934" s="2">
        <v>43145</v>
      </c>
      <c r="I35934" s="3">
        <v>43114</v>
      </c>
      <c r="J35934">
        <v>1</v>
      </c>
      <c r="K35934">
        <v>2018</v>
      </c>
      <c r="L35934">
        <v>1</v>
      </c>
      <c r="M35934">
        <v>18</v>
      </c>
      <c r="N35934">
        <v>-11</v>
      </c>
      <c r="O35934" t="s">
        <v>18</v>
      </c>
    </row>
    <row r="35935" spans="1:15" x14ac:dyDescent="0.35">
      <c r="A35935" s="1" t="s">
        <v>71890</v>
      </c>
      <c r="B35935" s="1" t="s">
        <v>71891</v>
      </c>
      <c r="C35935" s="1" t="s">
        <v>17</v>
      </c>
      <c r="D35935" s="2">
        <v>42810.508819444447</v>
      </c>
      <c r="E35935" s="2">
        <v>42810.508819444447</v>
      </c>
      <c r="F35935" s="2">
        <v>42811.564872685187</v>
      </c>
      <c r="G35935" s="2">
        <v>42817.620347222219</v>
      </c>
      <c r="H35935" s="2">
        <v>42843</v>
      </c>
      <c r="I35935" s="3">
        <v>42810</v>
      </c>
      <c r="J35935">
        <v>3</v>
      </c>
      <c r="K35935">
        <v>2017</v>
      </c>
      <c r="L35935">
        <v>1</v>
      </c>
      <c r="M35935">
        <v>7</v>
      </c>
      <c r="N35935">
        <v>-25</v>
      </c>
      <c r="O35935" t="s">
        <v>18</v>
      </c>
    </row>
    <row r="35936" spans="1:15" x14ac:dyDescent="0.35">
      <c r="A35936" s="1" t="s">
        <v>71892</v>
      </c>
      <c r="B35936" s="1" t="s">
        <v>71893</v>
      </c>
      <c r="C35936" s="1" t="s">
        <v>17</v>
      </c>
      <c r="D35936" s="2">
        <v>43132.53197916667</v>
      </c>
      <c r="E35936" s="2">
        <v>43132.549097222225</v>
      </c>
      <c r="F35936" s="2">
        <v>43133.825636574074</v>
      </c>
      <c r="G35936" s="2">
        <v>43138.96675925926</v>
      </c>
      <c r="H35936" s="2">
        <v>43152</v>
      </c>
      <c r="I35936" s="3">
        <v>43132</v>
      </c>
      <c r="J35936">
        <v>2</v>
      </c>
      <c r="K35936">
        <v>2018</v>
      </c>
      <c r="L35936">
        <v>1</v>
      </c>
      <c r="M35936">
        <v>6</v>
      </c>
      <c r="N35936">
        <v>-13</v>
      </c>
      <c r="O35936" t="s">
        <v>18</v>
      </c>
    </row>
    <row r="35937" spans="1:15" x14ac:dyDescent="0.35">
      <c r="A35937" s="1" t="s">
        <v>71894</v>
      </c>
      <c r="B35937" s="1" t="s">
        <v>71895</v>
      </c>
      <c r="C35937" s="1" t="s">
        <v>17</v>
      </c>
      <c r="D35937" s="2">
        <v>43308.627106481479</v>
      </c>
      <c r="E35937" s="2">
        <v>43308.635567129626</v>
      </c>
      <c r="F35937" s="2">
        <v>43311.51666666667</v>
      </c>
      <c r="G35937" s="2">
        <v>43315.772199074076</v>
      </c>
      <c r="H35937" s="2">
        <v>43332</v>
      </c>
      <c r="I35937" s="3">
        <v>43308</v>
      </c>
      <c r="J35937">
        <v>7</v>
      </c>
      <c r="K35937">
        <v>2018</v>
      </c>
      <c r="L35937">
        <v>2</v>
      </c>
      <c r="M35937">
        <v>7</v>
      </c>
      <c r="N35937">
        <v>-16</v>
      </c>
      <c r="O35937" t="s">
        <v>18</v>
      </c>
    </row>
    <row r="35938" spans="1:15" x14ac:dyDescent="0.35">
      <c r="A35938" s="1" t="s">
        <v>71896</v>
      </c>
      <c r="B35938" s="1" t="s">
        <v>71897</v>
      </c>
      <c r="C35938" s="1" t="s">
        <v>17</v>
      </c>
      <c r="D35938" s="2">
        <v>43000.527754629627</v>
      </c>
      <c r="E35938" s="2">
        <v>43000.538298611114</v>
      </c>
      <c r="F35938" s="2">
        <v>43000.786504629628</v>
      </c>
      <c r="G35938" s="2">
        <v>43007.724930555552</v>
      </c>
      <c r="H35938" s="2">
        <v>43031</v>
      </c>
      <c r="I35938" s="3">
        <v>43000</v>
      </c>
      <c r="J35938">
        <v>9</v>
      </c>
      <c r="K35938">
        <v>2017</v>
      </c>
      <c r="L35938">
        <v>0</v>
      </c>
      <c r="M35938">
        <v>7</v>
      </c>
      <c r="N35938">
        <v>-23</v>
      </c>
      <c r="O35938" t="s">
        <v>18</v>
      </c>
    </row>
    <row r="35939" spans="1:15" x14ac:dyDescent="0.35">
      <c r="A35939" s="1" t="s">
        <v>71898</v>
      </c>
      <c r="B35939" s="1" t="s">
        <v>71899</v>
      </c>
      <c r="C35939" s="1" t="s">
        <v>17</v>
      </c>
      <c r="D35939" s="2">
        <v>43188.797129629631</v>
      </c>
      <c r="E35939" s="2">
        <v>43188.811006944445</v>
      </c>
      <c r="F35939" s="2">
        <v>43195.661111111112</v>
      </c>
      <c r="G35939" s="2">
        <v>43203.683807870373</v>
      </c>
      <c r="H35939" s="2">
        <v>43222</v>
      </c>
      <c r="I35939" s="3">
        <v>43188</v>
      </c>
      <c r="J35939">
        <v>3</v>
      </c>
      <c r="K35939">
        <v>2018</v>
      </c>
      <c r="L35939">
        <v>6</v>
      </c>
      <c r="M35939">
        <v>14</v>
      </c>
      <c r="N35939">
        <v>-18</v>
      </c>
      <c r="O35939" t="s">
        <v>18</v>
      </c>
    </row>
    <row r="35940" spans="1:15" x14ac:dyDescent="0.35">
      <c r="A35940" s="1" t="s">
        <v>71900</v>
      </c>
      <c r="B35940" s="1" t="s">
        <v>71901</v>
      </c>
      <c r="C35940" s="1" t="s">
        <v>17</v>
      </c>
      <c r="D35940" s="2">
        <v>43176.846539351849</v>
      </c>
      <c r="E35940" s="2">
        <v>43176.854629629626</v>
      </c>
      <c r="F35940" s="2">
        <v>43178.880439814813</v>
      </c>
      <c r="G35940" s="2">
        <v>43179.919745370367</v>
      </c>
      <c r="H35940" s="2">
        <v>43188</v>
      </c>
      <c r="I35940" s="3">
        <v>43176</v>
      </c>
      <c r="J35940">
        <v>3</v>
      </c>
      <c r="K35940">
        <v>2018</v>
      </c>
      <c r="L35940">
        <v>2</v>
      </c>
      <c r="M35940">
        <v>3</v>
      </c>
      <c r="N35940">
        <v>-8</v>
      </c>
      <c r="O35940" t="s">
        <v>18</v>
      </c>
    </row>
    <row r="35941" spans="1:15" x14ac:dyDescent="0.35">
      <c r="A35941" s="1" t="s">
        <v>71902</v>
      </c>
      <c r="B35941" s="1" t="s">
        <v>71903</v>
      </c>
      <c r="C35941" s="1" t="s">
        <v>17</v>
      </c>
      <c r="D35941" s="2">
        <v>42855.620821759258</v>
      </c>
      <c r="E35941" s="2">
        <v>42855.628622685188</v>
      </c>
      <c r="F35941" s="2">
        <v>42857.834930555553</v>
      </c>
      <c r="G35941" s="2">
        <v>42866.469421296293</v>
      </c>
      <c r="H35941" s="2">
        <v>42878</v>
      </c>
      <c r="I35941" s="3">
        <v>42855</v>
      </c>
      <c r="J35941">
        <v>4</v>
      </c>
      <c r="K35941">
        <v>2017</v>
      </c>
      <c r="L35941">
        <v>2</v>
      </c>
      <c r="M35941">
        <v>10</v>
      </c>
      <c r="N35941">
        <v>-11</v>
      </c>
      <c r="O35941" t="s">
        <v>18</v>
      </c>
    </row>
    <row r="35942" spans="1:15" x14ac:dyDescent="0.35">
      <c r="A35942" s="1" t="s">
        <v>71904</v>
      </c>
      <c r="B35942" s="1" t="s">
        <v>71905</v>
      </c>
      <c r="C35942" s="1" t="s">
        <v>17</v>
      </c>
      <c r="D35942" s="2">
        <v>43050.57603009259</v>
      </c>
      <c r="E35942" s="2">
        <v>43053.187777777777</v>
      </c>
      <c r="F35942" s="2">
        <v>43056.735358796293</v>
      </c>
      <c r="G35942" s="2">
        <v>43062.992349537039</v>
      </c>
      <c r="H35942" s="2">
        <v>43074</v>
      </c>
      <c r="I35942" s="3">
        <v>43050</v>
      </c>
      <c r="J35942">
        <v>11</v>
      </c>
      <c r="K35942">
        <v>2017</v>
      </c>
      <c r="L35942">
        <v>6</v>
      </c>
      <c r="M35942">
        <v>12</v>
      </c>
      <c r="N35942">
        <v>-11</v>
      </c>
      <c r="O35942" t="s">
        <v>18</v>
      </c>
    </row>
    <row r="35943" spans="1:15" x14ac:dyDescent="0.35">
      <c r="A35943" s="1" t="s">
        <v>71906</v>
      </c>
      <c r="B35943" s="1" t="s">
        <v>71907</v>
      </c>
      <c r="C35943" s="1" t="s">
        <v>17</v>
      </c>
      <c r="D35943" s="2">
        <v>43331.798414351855</v>
      </c>
      <c r="E35943" s="2">
        <v>43332.538506944446</v>
      </c>
      <c r="F35943" s="2">
        <v>43335.584027777775</v>
      </c>
      <c r="G35943" s="2">
        <v>43341.931469907409</v>
      </c>
      <c r="H35943" s="2">
        <v>43353</v>
      </c>
      <c r="I35943" s="3">
        <v>43331</v>
      </c>
      <c r="J35943">
        <v>8</v>
      </c>
      <c r="K35943">
        <v>2018</v>
      </c>
      <c r="L35943">
        <v>3</v>
      </c>
      <c r="M35943">
        <v>10</v>
      </c>
      <c r="N35943">
        <v>-11</v>
      </c>
      <c r="O35943" t="s">
        <v>18</v>
      </c>
    </row>
    <row r="35944" spans="1:15" x14ac:dyDescent="0.35">
      <c r="A35944" s="1" t="s">
        <v>71908</v>
      </c>
      <c r="B35944" s="1" t="s">
        <v>71909</v>
      </c>
      <c r="C35944" s="1" t="s">
        <v>17</v>
      </c>
      <c r="D35944" s="2">
        <v>42918.806979166664</v>
      </c>
      <c r="E35944" s="2">
        <v>42918.816076388888</v>
      </c>
      <c r="F35944" s="2">
        <v>42919.640081018515</v>
      </c>
      <c r="G35944" s="2">
        <v>42935.692025462966</v>
      </c>
      <c r="H35944" s="2">
        <v>42930</v>
      </c>
      <c r="I35944" s="3">
        <v>42918</v>
      </c>
      <c r="J35944">
        <v>7</v>
      </c>
      <c r="K35944">
        <v>2017</v>
      </c>
      <c r="L35944">
        <v>0</v>
      </c>
      <c r="M35944">
        <v>16</v>
      </c>
      <c r="N35944">
        <v>5</v>
      </c>
      <c r="O35944" t="s">
        <v>60</v>
      </c>
    </row>
    <row r="35945" spans="1:15" x14ac:dyDescent="0.35">
      <c r="A35945" s="1" t="s">
        <v>71910</v>
      </c>
      <c r="B35945" s="1" t="s">
        <v>71911</v>
      </c>
      <c r="C35945" s="1" t="s">
        <v>17</v>
      </c>
      <c r="D35945" s="2">
        <v>43186.42931712963</v>
      </c>
      <c r="E35945" s="2">
        <v>43188.144988425927</v>
      </c>
      <c r="F35945" s="2">
        <v>43208.76835648148</v>
      </c>
      <c r="G35945" s="2">
        <v>43215.033773148149</v>
      </c>
      <c r="H35945" s="2">
        <v>43222</v>
      </c>
      <c r="I35945" s="3">
        <v>43186</v>
      </c>
      <c r="J35945">
        <v>3</v>
      </c>
      <c r="K35945">
        <v>2018</v>
      </c>
      <c r="L35945">
        <v>22</v>
      </c>
      <c r="M35945">
        <v>28</v>
      </c>
      <c r="N35945">
        <v>-6</v>
      </c>
      <c r="O35945" t="s">
        <v>18</v>
      </c>
    </row>
    <row r="35946" spans="1:15" x14ac:dyDescent="0.35">
      <c r="A35946" s="1" t="s">
        <v>71912</v>
      </c>
      <c r="B35946" s="1" t="s">
        <v>71913</v>
      </c>
      <c r="C35946" s="1" t="s">
        <v>17</v>
      </c>
      <c r="D35946" s="2">
        <v>43112.713599537034</v>
      </c>
      <c r="E35946" s="2">
        <v>43112.730196759258</v>
      </c>
      <c r="F35946" s="2">
        <v>43116.971458333333</v>
      </c>
      <c r="G35946" s="2">
        <v>43131.922800925924</v>
      </c>
      <c r="H35946" s="2">
        <v>43139</v>
      </c>
      <c r="I35946" s="3">
        <v>43112</v>
      </c>
      <c r="J35946">
        <v>1</v>
      </c>
      <c r="K35946">
        <v>2018</v>
      </c>
      <c r="L35946">
        <v>4</v>
      </c>
      <c r="M35946">
        <v>19</v>
      </c>
      <c r="N35946">
        <v>-7</v>
      </c>
      <c r="O35946" t="s">
        <v>18</v>
      </c>
    </row>
    <row r="35947" spans="1:15" x14ac:dyDescent="0.35">
      <c r="A35947" s="1" t="s">
        <v>71914</v>
      </c>
      <c r="B35947" s="1" t="s">
        <v>71915</v>
      </c>
      <c r="C35947" s="1" t="s">
        <v>818</v>
      </c>
      <c r="D35947" s="2">
        <v>43152.405428240738</v>
      </c>
      <c r="E35947" s="2">
        <v>43153.094363425924</v>
      </c>
      <c r="F35947" s="2"/>
      <c r="G35947" s="2"/>
      <c r="H35947" s="2">
        <v>43166</v>
      </c>
      <c r="I35947" s="3">
        <v>43152</v>
      </c>
      <c r="J35947">
        <v>2</v>
      </c>
      <c r="K35947">
        <v>2018</v>
      </c>
      <c r="O35947" t="s">
        <v>18</v>
      </c>
    </row>
    <row r="35948" spans="1:15" x14ac:dyDescent="0.35">
      <c r="A35948" s="1" t="s">
        <v>71916</v>
      </c>
      <c r="B35948" s="1" t="s">
        <v>71917</v>
      </c>
      <c r="C35948" s="1" t="s">
        <v>17</v>
      </c>
      <c r="D35948" s="2">
        <v>42911.855613425927</v>
      </c>
      <c r="E35948" s="2">
        <v>42911.864652777775</v>
      </c>
      <c r="F35948" s="2">
        <v>42913.340011574073</v>
      </c>
      <c r="G35948" s="2">
        <v>42929.425474537034</v>
      </c>
      <c r="H35948" s="2">
        <v>42934</v>
      </c>
      <c r="I35948" s="3">
        <v>42911</v>
      </c>
      <c r="J35948">
        <v>6</v>
      </c>
      <c r="K35948">
        <v>2017</v>
      </c>
      <c r="L35948">
        <v>1</v>
      </c>
      <c r="M35948">
        <v>17</v>
      </c>
      <c r="N35948">
        <v>-4</v>
      </c>
      <c r="O35948" t="s">
        <v>18</v>
      </c>
    </row>
    <row r="35949" spans="1:15" x14ac:dyDescent="0.35">
      <c r="A35949" s="1" t="s">
        <v>71918</v>
      </c>
      <c r="B35949" s="1" t="s">
        <v>71919</v>
      </c>
      <c r="C35949" s="1" t="s">
        <v>17</v>
      </c>
      <c r="D35949" s="2">
        <v>43330.56858796296</v>
      </c>
      <c r="E35949" s="2">
        <v>43332.492951388886</v>
      </c>
      <c r="F35949" s="2">
        <v>43333.836805555555</v>
      </c>
      <c r="G35949" s="2">
        <v>43342.52270833333</v>
      </c>
      <c r="H35949" s="2">
        <v>43368</v>
      </c>
      <c r="I35949" s="3">
        <v>43330</v>
      </c>
      <c r="J35949">
        <v>8</v>
      </c>
      <c r="K35949">
        <v>2018</v>
      </c>
      <c r="L35949">
        <v>3</v>
      </c>
      <c r="M35949">
        <v>11</v>
      </c>
      <c r="N35949">
        <v>-25</v>
      </c>
      <c r="O35949" t="s">
        <v>18</v>
      </c>
    </row>
    <row r="35950" spans="1:15" x14ac:dyDescent="0.35">
      <c r="A35950" s="1" t="s">
        <v>71920</v>
      </c>
      <c r="B35950" s="1" t="s">
        <v>71921</v>
      </c>
      <c r="C35950" s="1" t="s">
        <v>17</v>
      </c>
      <c r="D35950" s="2">
        <v>42961.614131944443</v>
      </c>
      <c r="E35950" s="2">
        <v>42961.725960648146</v>
      </c>
      <c r="F35950" s="2">
        <v>42963.737939814811</v>
      </c>
      <c r="G35950" s="2">
        <v>42972.707025462965</v>
      </c>
      <c r="H35950" s="2">
        <v>42983</v>
      </c>
      <c r="I35950" s="3">
        <v>42961</v>
      </c>
      <c r="J35950">
        <v>8</v>
      </c>
      <c r="K35950">
        <v>2017</v>
      </c>
      <c r="L35950">
        <v>2</v>
      </c>
      <c r="M35950">
        <v>11</v>
      </c>
      <c r="N35950">
        <v>-10</v>
      </c>
      <c r="O35950" t="s">
        <v>18</v>
      </c>
    </row>
    <row r="35951" spans="1:15" x14ac:dyDescent="0.35">
      <c r="A35951" s="1" t="s">
        <v>71922</v>
      </c>
      <c r="B35951" s="1" t="s">
        <v>71923</v>
      </c>
      <c r="C35951" s="1" t="s">
        <v>17</v>
      </c>
      <c r="D35951" s="2">
        <v>43255.625787037039</v>
      </c>
      <c r="E35951" s="2">
        <v>43256.188368055555</v>
      </c>
      <c r="F35951" s="2">
        <v>43257.679166666669</v>
      </c>
      <c r="G35951" s="2">
        <v>43271.752893518518</v>
      </c>
      <c r="H35951" s="2">
        <v>43307</v>
      </c>
      <c r="I35951" s="3">
        <v>43255</v>
      </c>
      <c r="J35951">
        <v>6</v>
      </c>
      <c r="K35951">
        <v>2018</v>
      </c>
      <c r="L35951">
        <v>2</v>
      </c>
      <c r="M35951">
        <v>16</v>
      </c>
      <c r="N35951">
        <v>-35</v>
      </c>
      <c r="O35951" t="s">
        <v>18</v>
      </c>
    </row>
    <row r="35952" spans="1:15" x14ac:dyDescent="0.35">
      <c r="A35952" s="1" t="s">
        <v>71924</v>
      </c>
      <c r="B35952" s="1" t="s">
        <v>71925</v>
      </c>
      <c r="C35952" s="1" t="s">
        <v>17</v>
      </c>
      <c r="D35952" s="2">
        <v>43189.715636574074</v>
      </c>
      <c r="E35952" s="2">
        <v>43189.743159722224</v>
      </c>
      <c r="F35952" s="2">
        <v>43192.807303240741</v>
      </c>
      <c r="G35952" s="2">
        <v>43199.926874999997</v>
      </c>
      <c r="H35952" s="2">
        <v>43215</v>
      </c>
      <c r="I35952" s="3">
        <v>43189</v>
      </c>
      <c r="J35952">
        <v>3</v>
      </c>
      <c r="K35952">
        <v>2018</v>
      </c>
      <c r="L35952">
        <v>3</v>
      </c>
      <c r="M35952">
        <v>10</v>
      </c>
      <c r="N35952">
        <v>-15</v>
      </c>
      <c r="O35952" t="s">
        <v>18</v>
      </c>
    </row>
    <row r="35953" spans="1:15" x14ac:dyDescent="0.35">
      <c r="A35953" s="1" t="s">
        <v>71926</v>
      </c>
      <c r="B35953" s="1" t="s">
        <v>71927</v>
      </c>
      <c r="C35953" s="1" t="s">
        <v>17</v>
      </c>
      <c r="D35953" s="2">
        <v>43295.420254629629</v>
      </c>
      <c r="E35953" s="2">
        <v>43297.298761574071</v>
      </c>
      <c r="F35953" s="2">
        <v>43298.436805555553</v>
      </c>
      <c r="G35953" s="2">
        <v>43304.772662037038</v>
      </c>
      <c r="H35953" s="2">
        <v>43325</v>
      </c>
      <c r="I35953" s="3">
        <v>43295</v>
      </c>
      <c r="J35953">
        <v>7</v>
      </c>
      <c r="K35953">
        <v>2018</v>
      </c>
      <c r="L35953">
        <v>3</v>
      </c>
      <c r="M35953">
        <v>9</v>
      </c>
      <c r="N35953">
        <v>-20</v>
      </c>
      <c r="O35953" t="s">
        <v>18</v>
      </c>
    </row>
    <row r="35954" spans="1:15" x14ac:dyDescent="0.35">
      <c r="A35954" s="1" t="s">
        <v>71928</v>
      </c>
      <c r="B35954" s="1" t="s">
        <v>71929</v>
      </c>
      <c r="C35954" s="1" t="s">
        <v>17</v>
      </c>
      <c r="D35954" s="2">
        <v>43256.966423611113</v>
      </c>
      <c r="E35954" s="2">
        <v>43257.3828125</v>
      </c>
      <c r="F35954" s="2">
        <v>43258.327777777777</v>
      </c>
      <c r="G35954" s="2">
        <v>43266.797754629632</v>
      </c>
      <c r="H35954" s="2">
        <v>43294</v>
      </c>
      <c r="I35954" s="3">
        <v>43256</v>
      </c>
      <c r="J35954">
        <v>6</v>
      </c>
      <c r="K35954">
        <v>2018</v>
      </c>
      <c r="L35954">
        <v>1</v>
      </c>
      <c r="M35954">
        <v>9</v>
      </c>
      <c r="N35954">
        <v>-27</v>
      </c>
      <c r="O35954" t="s">
        <v>18</v>
      </c>
    </row>
    <row r="35955" spans="1:15" x14ac:dyDescent="0.35">
      <c r="A35955" s="1" t="s">
        <v>71930</v>
      </c>
      <c r="B35955" s="1" t="s">
        <v>71931</v>
      </c>
      <c r="C35955" s="1" t="s">
        <v>17</v>
      </c>
      <c r="D35955" s="2">
        <v>42974.737500000003</v>
      </c>
      <c r="E35955" s="2">
        <v>42976.184675925928</v>
      </c>
      <c r="F35955" s="2">
        <v>42976.754421296297</v>
      </c>
      <c r="G35955" s="2">
        <v>42984.930555555555</v>
      </c>
      <c r="H35955" s="2">
        <v>42998</v>
      </c>
      <c r="I35955" s="3">
        <v>42974</v>
      </c>
      <c r="J35955">
        <v>8</v>
      </c>
      <c r="K35955">
        <v>2017</v>
      </c>
      <c r="L35955">
        <v>2</v>
      </c>
      <c r="M35955">
        <v>10</v>
      </c>
      <c r="N35955">
        <v>-13</v>
      </c>
      <c r="O35955" t="s">
        <v>18</v>
      </c>
    </row>
    <row r="35956" spans="1:15" x14ac:dyDescent="0.35">
      <c r="A35956" s="1" t="s">
        <v>71932</v>
      </c>
      <c r="B35956" s="1" t="s">
        <v>71933</v>
      </c>
      <c r="C35956" s="1" t="s">
        <v>17</v>
      </c>
      <c r="D35956" s="2">
        <v>43186.586469907408</v>
      </c>
      <c r="E35956" s="2">
        <v>43186.593888888892</v>
      </c>
      <c r="F35956" s="2">
        <v>43187.892557870371</v>
      </c>
      <c r="G35956" s="2">
        <v>43188.808738425927</v>
      </c>
      <c r="H35956" s="2">
        <v>43200</v>
      </c>
      <c r="I35956" s="3">
        <v>43186</v>
      </c>
      <c r="J35956">
        <v>3</v>
      </c>
      <c r="K35956">
        <v>2018</v>
      </c>
      <c r="L35956">
        <v>1</v>
      </c>
      <c r="M35956">
        <v>2</v>
      </c>
      <c r="N35956">
        <v>-11</v>
      </c>
      <c r="O35956" t="s">
        <v>18</v>
      </c>
    </row>
    <row r="35957" spans="1:15" x14ac:dyDescent="0.35">
      <c r="A35957" s="1" t="s">
        <v>71934</v>
      </c>
      <c r="B35957" s="1" t="s">
        <v>71935</v>
      </c>
      <c r="C35957" s="1" t="s">
        <v>17</v>
      </c>
      <c r="D35957" s="2">
        <v>43074.457569444443</v>
      </c>
      <c r="E35957" s="2">
        <v>43075.110856481479</v>
      </c>
      <c r="F35957" s="2">
        <v>43075.719884259262</v>
      </c>
      <c r="G35957" s="2">
        <v>43080.894525462965</v>
      </c>
      <c r="H35957" s="2">
        <v>43090</v>
      </c>
      <c r="I35957" s="3">
        <v>43074</v>
      </c>
      <c r="J35957">
        <v>12</v>
      </c>
      <c r="K35957">
        <v>2017</v>
      </c>
      <c r="L35957">
        <v>1</v>
      </c>
      <c r="M35957">
        <v>6</v>
      </c>
      <c r="N35957">
        <v>-9</v>
      </c>
      <c r="O35957" t="s">
        <v>18</v>
      </c>
    </row>
    <row r="35958" spans="1:15" x14ac:dyDescent="0.35">
      <c r="A35958" s="1" t="s">
        <v>71936</v>
      </c>
      <c r="B35958" s="1" t="s">
        <v>71937</v>
      </c>
      <c r="C35958" s="1" t="s">
        <v>17</v>
      </c>
      <c r="D35958" s="2">
        <v>42950.347303240742</v>
      </c>
      <c r="E35958" s="2">
        <v>42950.354386574072</v>
      </c>
      <c r="F35958" s="2">
        <v>42950.756863425922</v>
      </c>
      <c r="G35958" s="2">
        <v>42970.839583333334</v>
      </c>
      <c r="H35958" s="2">
        <v>42982</v>
      </c>
      <c r="I35958" s="3">
        <v>42950</v>
      </c>
      <c r="J35958">
        <v>8</v>
      </c>
      <c r="K35958">
        <v>2017</v>
      </c>
      <c r="L35958">
        <v>0</v>
      </c>
      <c r="M35958">
        <v>20</v>
      </c>
      <c r="N35958">
        <v>-11</v>
      </c>
      <c r="O35958" t="s">
        <v>18</v>
      </c>
    </row>
    <row r="35959" spans="1:15" x14ac:dyDescent="0.35">
      <c r="A35959" s="1" t="s">
        <v>71938</v>
      </c>
      <c r="B35959" s="1" t="s">
        <v>71939</v>
      </c>
      <c r="C35959" s="1" t="s">
        <v>17</v>
      </c>
      <c r="D35959" s="2">
        <v>43167.675636574073</v>
      </c>
      <c r="E35959" s="2">
        <v>43167.70553240741</v>
      </c>
      <c r="F35959" s="2">
        <v>43168.755844907406</v>
      </c>
      <c r="G35959" s="2">
        <v>43182.60628472222</v>
      </c>
      <c r="H35959" s="2">
        <v>43194</v>
      </c>
      <c r="I35959" s="3">
        <v>43167</v>
      </c>
      <c r="J35959">
        <v>3</v>
      </c>
      <c r="K35959">
        <v>2018</v>
      </c>
      <c r="L35959">
        <v>1</v>
      </c>
      <c r="M35959">
        <v>14</v>
      </c>
      <c r="N35959">
        <v>-11</v>
      </c>
      <c r="O35959" t="s">
        <v>18</v>
      </c>
    </row>
    <row r="35960" spans="1:15" x14ac:dyDescent="0.35">
      <c r="A35960" s="1" t="s">
        <v>71940</v>
      </c>
      <c r="B35960" s="1" t="s">
        <v>71941</v>
      </c>
      <c r="C35960" s="1" t="s">
        <v>17</v>
      </c>
      <c r="D35960" s="2">
        <v>43245.754814814813</v>
      </c>
      <c r="E35960" s="2">
        <v>43245.762881944444</v>
      </c>
      <c r="F35960" s="2">
        <v>43248.663194444445</v>
      </c>
      <c r="G35960" s="2">
        <v>43255.842129629629</v>
      </c>
      <c r="H35960" s="2">
        <v>43271</v>
      </c>
      <c r="I35960" s="3">
        <v>43245</v>
      </c>
      <c r="J35960">
        <v>5</v>
      </c>
      <c r="K35960">
        <v>2018</v>
      </c>
      <c r="L35960">
        <v>2</v>
      </c>
      <c r="M35960">
        <v>10</v>
      </c>
      <c r="N35960">
        <v>-15</v>
      </c>
      <c r="O35960" t="s">
        <v>18</v>
      </c>
    </row>
    <row r="35961" spans="1:15" x14ac:dyDescent="0.35">
      <c r="A35961" s="1" t="s">
        <v>71942</v>
      </c>
      <c r="B35961" s="1" t="s">
        <v>71943</v>
      </c>
      <c r="C35961" s="1" t="s">
        <v>17</v>
      </c>
      <c r="D35961" s="2">
        <v>42933.670057870368</v>
      </c>
      <c r="E35961" s="2">
        <v>42933.677222222221</v>
      </c>
      <c r="F35961" s="2">
        <v>42935.489016203705</v>
      </c>
      <c r="G35961" s="2">
        <v>42944.657349537039</v>
      </c>
      <c r="H35961" s="2">
        <v>42955</v>
      </c>
      <c r="I35961" s="3">
        <v>42933</v>
      </c>
      <c r="J35961">
        <v>7</v>
      </c>
      <c r="K35961">
        <v>2017</v>
      </c>
      <c r="L35961">
        <v>1</v>
      </c>
      <c r="M35961">
        <v>10</v>
      </c>
      <c r="N35961">
        <v>-10</v>
      </c>
      <c r="O35961" t="s">
        <v>18</v>
      </c>
    </row>
    <row r="35962" spans="1:15" x14ac:dyDescent="0.35">
      <c r="A35962" s="1" t="s">
        <v>71944</v>
      </c>
      <c r="B35962" s="1" t="s">
        <v>71945</v>
      </c>
      <c r="C35962" s="1" t="s">
        <v>17</v>
      </c>
      <c r="D35962" s="2">
        <v>42978.551018518519</v>
      </c>
      <c r="E35962" s="2">
        <v>42978.559548611112</v>
      </c>
      <c r="F35962" s="2">
        <v>42979.641250000001</v>
      </c>
      <c r="G35962" s="2">
        <v>42986.842094907406</v>
      </c>
      <c r="H35962" s="2">
        <v>42998</v>
      </c>
      <c r="I35962" s="3">
        <v>42978</v>
      </c>
      <c r="J35962">
        <v>8</v>
      </c>
      <c r="K35962">
        <v>2017</v>
      </c>
      <c r="L35962">
        <v>1</v>
      </c>
      <c r="M35962">
        <v>8</v>
      </c>
      <c r="N35962">
        <v>-11</v>
      </c>
      <c r="O35962" t="s">
        <v>18</v>
      </c>
    </row>
    <row r="35963" spans="1:15" x14ac:dyDescent="0.35">
      <c r="A35963" s="1" t="s">
        <v>71946</v>
      </c>
      <c r="B35963" s="1" t="s">
        <v>71947</v>
      </c>
      <c r="C35963" s="1" t="s">
        <v>17</v>
      </c>
      <c r="D35963" s="2">
        <v>43108.933877314812</v>
      </c>
      <c r="E35963" s="2">
        <v>43108.939849537041</v>
      </c>
      <c r="F35963" s="2">
        <v>43109.85900462963</v>
      </c>
      <c r="G35963" s="2">
        <v>43132.74523148148</v>
      </c>
      <c r="H35963" s="2">
        <v>43147</v>
      </c>
      <c r="I35963" s="3">
        <v>43108</v>
      </c>
      <c r="J35963">
        <v>1</v>
      </c>
      <c r="K35963">
        <v>2018</v>
      </c>
      <c r="L35963">
        <v>0</v>
      </c>
      <c r="M35963">
        <v>23</v>
      </c>
      <c r="N35963">
        <v>-14</v>
      </c>
      <c r="O35963" t="s">
        <v>18</v>
      </c>
    </row>
    <row r="35964" spans="1:15" x14ac:dyDescent="0.35">
      <c r="A35964" s="1" t="s">
        <v>71948</v>
      </c>
      <c r="B35964" s="1" t="s">
        <v>71949</v>
      </c>
      <c r="C35964" s="1" t="s">
        <v>109</v>
      </c>
      <c r="D35964" s="2">
        <v>43305.302106481482</v>
      </c>
      <c r="E35964" s="2">
        <v>43305.474606481483</v>
      </c>
      <c r="F35964" s="2">
        <v>43306.59652777778</v>
      </c>
      <c r="G35964" s="2"/>
      <c r="H35964" s="2">
        <v>43335</v>
      </c>
      <c r="I35964" s="3">
        <v>43305</v>
      </c>
      <c r="J35964">
        <v>7</v>
      </c>
      <c r="K35964">
        <v>2018</v>
      </c>
      <c r="L35964">
        <v>1</v>
      </c>
      <c r="O35964" t="s">
        <v>18</v>
      </c>
    </row>
    <row r="35965" spans="1:15" x14ac:dyDescent="0.35">
      <c r="A35965" s="1" t="s">
        <v>71950</v>
      </c>
      <c r="B35965" s="1" t="s">
        <v>71951</v>
      </c>
      <c r="C35965" s="1" t="s">
        <v>17</v>
      </c>
      <c r="D35965" s="2">
        <v>42879.431423611109</v>
      </c>
      <c r="E35965" s="2">
        <v>42880.434236111112</v>
      </c>
      <c r="F35965" s="2">
        <v>42881.453113425923</v>
      </c>
      <c r="G35965" s="2">
        <v>42887.628275462965</v>
      </c>
      <c r="H35965" s="2">
        <v>42906</v>
      </c>
      <c r="I35965" s="3">
        <v>42879</v>
      </c>
      <c r="J35965">
        <v>5</v>
      </c>
      <c r="K35965">
        <v>2017</v>
      </c>
      <c r="L35965">
        <v>2</v>
      </c>
      <c r="M35965">
        <v>8</v>
      </c>
      <c r="N35965">
        <v>-18</v>
      </c>
      <c r="O35965" t="s">
        <v>18</v>
      </c>
    </row>
    <row r="35966" spans="1:15" x14ac:dyDescent="0.35">
      <c r="A35966" s="1" t="s">
        <v>71952</v>
      </c>
      <c r="B35966" s="1" t="s">
        <v>71953</v>
      </c>
      <c r="C35966" s="1" t="s">
        <v>17</v>
      </c>
      <c r="D35966" s="2">
        <v>43319.72929398148</v>
      </c>
      <c r="E35966" s="2">
        <v>43319.739548611113</v>
      </c>
      <c r="F35966" s="2">
        <v>43320.646527777775</v>
      </c>
      <c r="G35966" s="2">
        <v>43325.770115740743</v>
      </c>
      <c r="H35966" s="2">
        <v>43332</v>
      </c>
      <c r="I35966" s="3">
        <v>43319</v>
      </c>
      <c r="J35966">
        <v>8</v>
      </c>
      <c r="K35966">
        <v>2018</v>
      </c>
      <c r="L35966">
        <v>0</v>
      </c>
      <c r="M35966">
        <v>6</v>
      </c>
      <c r="N35966">
        <v>-6</v>
      </c>
      <c r="O35966" t="s">
        <v>18</v>
      </c>
    </row>
    <row r="35967" spans="1:15" x14ac:dyDescent="0.35">
      <c r="A35967" s="1" t="s">
        <v>71954</v>
      </c>
      <c r="B35967" s="1" t="s">
        <v>71955</v>
      </c>
      <c r="C35967" s="1" t="s">
        <v>17</v>
      </c>
      <c r="D35967" s="2">
        <v>42966.953912037039</v>
      </c>
      <c r="E35967" s="2">
        <v>42966.965439814812</v>
      </c>
      <c r="F35967" s="2">
        <v>42969.652928240743</v>
      </c>
      <c r="G35967" s="2">
        <v>42975.790243055555</v>
      </c>
      <c r="H35967" s="2">
        <v>42991</v>
      </c>
      <c r="I35967" s="3">
        <v>42966</v>
      </c>
      <c r="J35967">
        <v>8</v>
      </c>
      <c r="K35967">
        <v>2017</v>
      </c>
      <c r="L35967">
        <v>2</v>
      </c>
      <c r="M35967">
        <v>8</v>
      </c>
      <c r="N35967">
        <v>-15</v>
      </c>
      <c r="O35967" t="s">
        <v>18</v>
      </c>
    </row>
    <row r="35968" spans="1:15" x14ac:dyDescent="0.35">
      <c r="A35968" s="1" t="s">
        <v>71956</v>
      </c>
      <c r="B35968" s="1" t="s">
        <v>71957</v>
      </c>
      <c r="C35968" s="1" t="s">
        <v>17</v>
      </c>
      <c r="D35968" s="2">
        <v>43262.910636574074</v>
      </c>
      <c r="E35968" s="2">
        <v>43262.930104166669</v>
      </c>
      <c r="F35968" s="2">
        <v>43263.5</v>
      </c>
      <c r="G35968" s="2">
        <v>43266.638124999998</v>
      </c>
      <c r="H35968" s="2">
        <v>43279</v>
      </c>
      <c r="I35968" s="3">
        <v>43262</v>
      </c>
      <c r="J35968">
        <v>6</v>
      </c>
      <c r="K35968">
        <v>2018</v>
      </c>
      <c r="L35968">
        <v>0</v>
      </c>
      <c r="M35968">
        <v>3</v>
      </c>
      <c r="N35968">
        <v>-12</v>
      </c>
      <c r="O35968" t="s">
        <v>18</v>
      </c>
    </row>
    <row r="35969" spans="1:15" x14ac:dyDescent="0.35">
      <c r="A35969" s="1" t="s">
        <v>71958</v>
      </c>
      <c r="B35969" s="1" t="s">
        <v>71959</v>
      </c>
      <c r="C35969" s="1" t="s">
        <v>17</v>
      </c>
      <c r="D35969" s="2">
        <v>42849.862754629627</v>
      </c>
      <c r="E35969" s="2">
        <v>42854.981087962966</v>
      </c>
      <c r="F35969" s="2">
        <v>42859.545104166667</v>
      </c>
      <c r="G35969" s="2">
        <v>42877.504224537035</v>
      </c>
      <c r="H35969" s="2">
        <v>42894</v>
      </c>
      <c r="I35969" s="3">
        <v>42849</v>
      </c>
      <c r="J35969">
        <v>4</v>
      </c>
      <c r="K35969">
        <v>2017</v>
      </c>
      <c r="L35969">
        <v>9</v>
      </c>
      <c r="M35969">
        <v>27</v>
      </c>
      <c r="N35969">
        <v>-16</v>
      </c>
      <c r="O35969" t="s">
        <v>18</v>
      </c>
    </row>
    <row r="35970" spans="1:15" x14ac:dyDescent="0.35">
      <c r="A35970" s="1" t="s">
        <v>71960</v>
      </c>
      <c r="B35970" s="1" t="s">
        <v>71961</v>
      </c>
      <c r="C35970" s="1" t="s">
        <v>17</v>
      </c>
      <c r="D35970" s="2">
        <v>43061.609479166669</v>
      </c>
      <c r="E35970" s="2">
        <v>43061.616956018515</v>
      </c>
      <c r="F35970" s="2">
        <v>43062.813611111109</v>
      </c>
      <c r="G35970" s="2">
        <v>43064.586655092593</v>
      </c>
      <c r="H35970" s="2">
        <v>43073</v>
      </c>
      <c r="I35970" s="3">
        <v>43061</v>
      </c>
      <c r="J35970">
        <v>11</v>
      </c>
      <c r="K35970">
        <v>2017</v>
      </c>
      <c r="L35970">
        <v>1</v>
      </c>
      <c r="M35970">
        <v>2</v>
      </c>
      <c r="N35970">
        <v>-8</v>
      </c>
      <c r="O35970" t="s">
        <v>18</v>
      </c>
    </row>
    <row r="35971" spans="1:15" x14ac:dyDescent="0.35">
      <c r="A35971" s="1" t="s">
        <v>71962</v>
      </c>
      <c r="B35971" s="1" t="s">
        <v>71963</v>
      </c>
      <c r="C35971" s="1" t="s">
        <v>17</v>
      </c>
      <c r="D35971" s="2">
        <v>43059.533101851855</v>
      </c>
      <c r="E35971" s="2">
        <v>43059.551736111112</v>
      </c>
      <c r="F35971" s="2">
        <v>43060.725104166668</v>
      </c>
      <c r="G35971" s="2">
        <v>43061.730254629627</v>
      </c>
      <c r="H35971" s="2">
        <v>43070</v>
      </c>
      <c r="I35971" s="3">
        <v>43059</v>
      </c>
      <c r="J35971">
        <v>11</v>
      </c>
      <c r="K35971">
        <v>2017</v>
      </c>
      <c r="L35971">
        <v>1</v>
      </c>
      <c r="M35971">
        <v>2</v>
      </c>
      <c r="N35971">
        <v>-8</v>
      </c>
      <c r="O35971" t="s">
        <v>18</v>
      </c>
    </row>
    <row r="35972" spans="1:15" x14ac:dyDescent="0.35">
      <c r="A35972" s="1" t="s">
        <v>71964</v>
      </c>
      <c r="B35972" s="1" t="s">
        <v>71965</v>
      </c>
      <c r="C35972" s="1" t="s">
        <v>17</v>
      </c>
      <c r="D35972" s="2">
        <v>42918.013668981483</v>
      </c>
      <c r="E35972" s="2">
        <v>42918.020972222221</v>
      </c>
      <c r="F35972" s="2">
        <v>42920.368738425925</v>
      </c>
      <c r="G35972" s="2">
        <v>42923.765185185184</v>
      </c>
      <c r="H35972" s="2">
        <v>42937</v>
      </c>
      <c r="I35972" s="3">
        <v>42918</v>
      </c>
      <c r="J35972">
        <v>7</v>
      </c>
      <c r="K35972">
        <v>2017</v>
      </c>
      <c r="L35972">
        <v>2</v>
      </c>
      <c r="M35972">
        <v>5</v>
      </c>
      <c r="N35972">
        <v>-13</v>
      </c>
      <c r="O35972" t="s">
        <v>18</v>
      </c>
    </row>
    <row r="35973" spans="1:15" x14ac:dyDescent="0.35">
      <c r="A35973" s="1" t="s">
        <v>71966</v>
      </c>
      <c r="B35973" s="1" t="s">
        <v>71967</v>
      </c>
      <c r="C35973" s="1" t="s">
        <v>17</v>
      </c>
      <c r="D35973" s="2">
        <v>42821.410173611112</v>
      </c>
      <c r="E35973" s="2">
        <v>42822.404780092591</v>
      </c>
      <c r="F35973" s="2">
        <v>42823.611134259256</v>
      </c>
      <c r="G35973" s="2">
        <v>42838.481469907405</v>
      </c>
      <c r="H35973" s="2">
        <v>42843</v>
      </c>
      <c r="I35973" s="3">
        <v>42821</v>
      </c>
      <c r="J35973">
        <v>3</v>
      </c>
      <c r="K35973">
        <v>2017</v>
      </c>
      <c r="L35973">
        <v>2</v>
      </c>
      <c r="M35973">
        <v>17</v>
      </c>
      <c r="N35973">
        <v>-4</v>
      </c>
      <c r="O35973" t="s">
        <v>18</v>
      </c>
    </row>
    <row r="35974" spans="1:15" x14ac:dyDescent="0.35">
      <c r="A35974" s="1" t="s">
        <v>71968</v>
      </c>
      <c r="B35974" s="1" t="s">
        <v>71969</v>
      </c>
      <c r="C35974" s="1" t="s">
        <v>17</v>
      </c>
      <c r="D35974" s="2">
        <v>43027.455439814818</v>
      </c>
      <c r="E35974" s="2">
        <v>43027.463750000003</v>
      </c>
      <c r="F35974" s="2">
        <v>43027.779687499999</v>
      </c>
      <c r="G35974" s="2">
        <v>43029.58997685185</v>
      </c>
      <c r="H35974" s="2">
        <v>43049</v>
      </c>
      <c r="I35974" s="3">
        <v>43027</v>
      </c>
      <c r="J35974">
        <v>10</v>
      </c>
      <c r="K35974">
        <v>2017</v>
      </c>
      <c r="L35974">
        <v>0</v>
      </c>
      <c r="M35974">
        <v>2</v>
      </c>
      <c r="N35974">
        <v>-19</v>
      </c>
      <c r="O35974" t="s">
        <v>18</v>
      </c>
    </row>
    <row r="35975" spans="1:15" x14ac:dyDescent="0.35">
      <c r="A35975" s="1" t="s">
        <v>71970</v>
      </c>
      <c r="B35975" s="1" t="s">
        <v>71971</v>
      </c>
      <c r="C35975" s="1" t="s">
        <v>17</v>
      </c>
      <c r="D35975" s="2">
        <v>43295.532905092594</v>
      </c>
      <c r="E35975" s="2">
        <v>43295.544525462959</v>
      </c>
      <c r="F35975" s="2">
        <v>43298.439583333333</v>
      </c>
      <c r="G35975" s="2">
        <v>43304.864502314813</v>
      </c>
      <c r="H35975" s="2">
        <v>43319</v>
      </c>
      <c r="I35975" s="3">
        <v>43295</v>
      </c>
      <c r="J35975">
        <v>7</v>
      </c>
      <c r="K35975">
        <v>2018</v>
      </c>
      <c r="L35975">
        <v>2</v>
      </c>
      <c r="M35975">
        <v>9</v>
      </c>
      <c r="N35975">
        <v>-14</v>
      </c>
      <c r="O35975" t="s">
        <v>18</v>
      </c>
    </row>
    <row r="35976" spans="1:15" x14ac:dyDescent="0.35">
      <c r="A35976" s="1" t="s">
        <v>71972</v>
      </c>
      <c r="B35976" s="1" t="s">
        <v>71973</v>
      </c>
      <c r="C35976" s="1" t="s">
        <v>17</v>
      </c>
      <c r="D35976" s="2">
        <v>43254.495162037034</v>
      </c>
      <c r="E35976" s="2">
        <v>43254.507256944446</v>
      </c>
      <c r="F35976" s="2">
        <v>43255.695833333331</v>
      </c>
      <c r="G35976" s="2">
        <v>43257.587488425925</v>
      </c>
      <c r="H35976" s="2">
        <v>43279</v>
      </c>
      <c r="I35976" s="3">
        <v>43254</v>
      </c>
      <c r="J35976">
        <v>6</v>
      </c>
      <c r="K35976">
        <v>2018</v>
      </c>
      <c r="L35976">
        <v>1</v>
      </c>
      <c r="M35976">
        <v>3</v>
      </c>
      <c r="N35976">
        <v>-21</v>
      </c>
      <c r="O35976" t="s">
        <v>18</v>
      </c>
    </row>
    <row r="35977" spans="1:15" x14ac:dyDescent="0.35">
      <c r="A35977" s="1" t="s">
        <v>71974</v>
      </c>
      <c r="B35977" s="1" t="s">
        <v>71975</v>
      </c>
      <c r="C35977" s="1" t="s">
        <v>17</v>
      </c>
      <c r="D35977" s="2">
        <v>43318.512916666667</v>
      </c>
      <c r="E35977" s="2">
        <v>43319.510694444441</v>
      </c>
      <c r="F35977" s="2">
        <v>43319.558333333334</v>
      </c>
      <c r="G35977" s="2">
        <v>43325.900509259256</v>
      </c>
      <c r="H35977" s="2">
        <v>43329</v>
      </c>
      <c r="I35977" s="3">
        <v>43318</v>
      </c>
      <c r="J35977">
        <v>8</v>
      </c>
      <c r="K35977">
        <v>2018</v>
      </c>
      <c r="L35977">
        <v>1</v>
      </c>
      <c r="M35977">
        <v>7</v>
      </c>
      <c r="N35977">
        <v>-3</v>
      </c>
      <c r="O35977" t="s">
        <v>18</v>
      </c>
    </row>
    <row r="35978" spans="1:15" x14ac:dyDescent="0.35">
      <c r="A35978" s="1" t="s">
        <v>71976</v>
      </c>
      <c r="B35978" s="1" t="s">
        <v>71977</v>
      </c>
      <c r="C35978" s="1" t="s">
        <v>17</v>
      </c>
      <c r="D35978" s="2">
        <v>43240.677499999998</v>
      </c>
      <c r="E35978" s="2">
        <v>43240.687615740739</v>
      </c>
      <c r="F35978" s="2">
        <v>43242.337500000001</v>
      </c>
      <c r="G35978" s="2">
        <v>43264.010810185187</v>
      </c>
      <c r="H35978" s="2">
        <v>43259</v>
      </c>
      <c r="I35978" s="3">
        <v>43240</v>
      </c>
      <c r="J35978">
        <v>5</v>
      </c>
      <c r="K35978">
        <v>2018</v>
      </c>
      <c r="L35978">
        <v>1</v>
      </c>
      <c r="M35978">
        <v>23</v>
      </c>
      <c r="N35978">
        <v>5</v>
      </c>
      <c r="O35978" t="s">
        <v>60</v>
      </c>
    </row>
    <row r="35979" spans="1:15" x14ac:dyDescent="0.35">
      <c r="A35979" s="1" t="s">
        <v>71978</v>
      </c>
      <c r="B35979" s="1" t="s">
        <v>71979</v>
      </c>
      <c r="C35979" s="1" t="s">
        <v>17</v>
      </c>
      <c r="D35979" s="2">
        <v>42940.443402777775</v>
      </c>
      <c r="E35979" s="2">
        <v>42941.155324074076</v>
      </c>
      <c r="F35979" s="2">
        <v>42944.796319444446</v>
      </c>
      <c r="G35979" s="2">
        <v>42971.838738425926</v>
      </c>
      <c r="H35979" s="2">
        <v>42964</v>
      </c>
      <c r="I35979" s="3">
        <v>42940</v>
      </c>
      <c r="J35979">
        <v>7</v>
      </c>
      <c r="K35979">
        <v>2017</v>
      </c>
      <c r="L35979">
        <v>4</v>
      </c>
      <c r="M35979">
        <v>31</v>
      </c>
      <c r="N35979">
        <v>7</v>
      </c>
      <c r="O35979" t="s">
        <v>60</v>
      </c>
    </row>
    <row r="35980" spans="1:15" x14ac:dyDescent="0.35">
      <c r="A35980" s="1" t="s">
        <v>71980</v>
      </c>
      <c r="B35980" s="1" t="s">
        <v>71981</v>
      </c>
      <c r="C35980" s="1" t="s">
        <v>17</v>
      </c>
      <c r="D35980" s="2">
        <v>43073.485381944447</v>
      </c>
      <c r="E35980" s="2">
        <v>43073.689444444448</v>
      </c>
      <c r="F35980" s="2">
        <v>43077.767280092594</v>
      </c>
      <c r="G35980" s="2">
        <v>43085.127835648149</v>
      </c>
      <c r="H35980" s="2">
        <v>43096</v>
      </c>
      <c r="I35980" s="3">
        <v>43073</v>
      </c>
      <c r="J35980">
        <v>12</v>
      </c>
      <c r="K35980">
        <v>2017</v>
      </c>
      <c r="L35980">
        <v>4</v>
      </c>
      <c r="M35980">
        <v>11</v>
      </c>
      <c r="N35980">
        <v>-10</v>
      </c>
      <c r="O35980" t="s">
        <v>18</v>
      </c>
    </row>
    <row r="35981" spans="1:15" x14ac:dyDescent="0.35">
      <c r="A35981" s="1" t="s">
        <v>71982</v>
      </c>
      <c r="B35981" s="1" t="s">
        <v>71983</v>
      </c>
      <c r="C35981" s="1" t="s">
        <v>17</v>
      </c>
      <c r="D35981" s="2">
        <v>42942.018877314818</v>
      </c>
      <c r="E35981" s="2">
        <v>42942.024456018517</v>
      </c>
      <c r="F35981" s="2">
        <v>42950.815196759257</v>
      </c>
      <c r="G35981" s="2">
        <v>42993.705405092594</v>
      </c>
      <c r="H35981" s="2">
        <v>42971</v>
      </c>
      <c r="I35981" s="3">
        <v>42942</v>
      </c>
      <c r="J35981">
        <v>7</v>
      </c>
      <c r="K35981">
        <v>2017</v>
      </c>
      <c r="L35981">
        <v>8</v>
      </c>
      <c r="M35981">
        <v>51</v>
      </c>
      <c r="N35981">
        <v>22</v>
      </c>
      <c r="O35981" t="s">
        <v>60</v>
      </c>
    </row>
    <row r="35982" spans="1:15" x14ac:dyDescent="0.35">
      <c r="A35982" s="1" t="s">
        <v>71984</v>
      </c>
      <c r="B35982" s="1" t="s">
        <v>71985</v>
      </c>
      <c r="C35982" s="1" t="s">
        <v>17</v>
      </c>
      <c r="D35982" s="2">
        <v>43326.938796296294</v>
      </c>
      <c r="E35982" s="2">
        <v>43327.947291666664</v>
      </c>
      <c r="F35982" s="2">
        <v>43328.627083333333</v>
      </c>
      <c r="G35982" s="2">
        <v>43337.815833333334</v>
      </c>
      <c r="H35982" s="2">
        <v>43336</v>
      </c>
      <c r="I35982" s="3">
        <v>43326</v>
      </c>
      <c r="J35982">
        <v>8</v>
      </c>
      <c r="K35982">
        <v>2018</v>
      </c>
      <c r="L35982">
        <v>1</v>
      </c>
      <c r="M35982">
        <v>10</v>
      </c>
      <c r="N35982">
        <v>1</v>
      </c>
      <c r="O35982" t="s">
        <v>60</v>
      </c>
    </row>
    <row r="35983" spans="1:15" x14ac:dyDescent="0.35">
      <c r="A35983" s="1" t="s">
        <v>71986</v>
      </c>
      <c r="B35983" s="1" t="s">
        <v>71987</v>
      </c>
      <c r="C35983" s="1" t="s">
        <v>17</v>
      </c>
      <c r="D35983" s="2">
        <v>42991.853009259263</v>
      </c>
      <c r="E35983" s="2">
        <v>42991.864039351851</v>
      </c>
      <c r="F35983" s="2">
        <v>42997.79346064815</v>
      </c>
      <c r="G35983" s="2">
        <v>43013.612743055557</v>
      </c>
      <c r="H35983" s="2">
        <v>43019</v>
      </c>
      <c r="I35983" s="3">
        <v>42991</v>
      </c>
      <c r="J35983">
        <v>9</v>
      </c>
      <c r="K35983">
        <v>2017</v>
      </c>
      <c r="L35983">
        <v>5</v>
      </c>
      <c r="M35983">
        <v>21</v>
      </c>
      <c r="N35983">
        <v>-5</v>
      </c>
      <c r="O35983" t="s">
        <v>18</v>
      </c>
    </row>
    <row r="35984" spans="1:15" x14ac:dyDescent="0.35">
      <c r="A35984" s="1" t="s">
        <v>71988</v>
      </c>
      <c r="B35984" s="1" t="s">
        <v>71989</v>
      </c>
      <c r="C35984" s="1" t="s">
        <v>17</v>
      </c>
      <c r="D35984" s="2">
        <v>43063.610520833332</v>
      </c>
      <c r="E35984" s="2">
        <v>43067.156585648147</v>
      </c>
      <c r="F35984" s="2">
        <v>43067.781793981485</v>
      </c>
      <c r="G35984" s="2">
        <v>43068.65</v>
      </c>
      <c r="H35984" s="2">
        <v>43077</v>
      </c>
      <c r="I35984" s="3">
        <v>43063</v>
      </c>
      <c r="J35984">
        <v>11</v>
      </c>
      <c r="K35984">
        <v>2017</v>
      </c>
      <c r="L35984">
        <v>4</v>
      </c>
      <c r="M35984">
        <v>5</v>
      </c>
      <c r="N35984">
        <v>-8</v>
      </c>
      <c r="O35984" t="s">
        <v>18</v>
      </c>
    </row>
    <row r="35985" spans="1:15" x14ac:dyDescent="0.35">
      <c r="A35985" s="1" t="s">
        <v>71990</v>
      </c>
      <c r="B35985" s="1" t="s">
        <v>71991</v>
      </c>
      <c r="C35985" s="1" t="s">
        <v>17</v>
      </c>
      <c r="D35985" s="2">
        <v>43063.345405092594</v>
      </c>
      <c r="E35985" s="2">
        <v>43063.355081018519</v>
      </c>
      <c r="F35985" s="2">
        <v>43063.714583333334</v>
      </c>
      <c r="G35985" s="2">
        <v>43082.800567129627</v>
      </c>
      <c r="H35985" s="2">
        <v>43087</v>
      </c>
      <c r="I35985" s="3">
        <v>43063</v>
      </c>
      <c r="J35985">
        <v>11</v>
      </c>
      <c r="K35985">
        <v>2017</v>
      </c>
      <c r="L35985">
        <v>0</v>
      </c>
      <c r="M35985">
        <v>19</v>
      </c>
      <c r="N35985">
        <v>-4</v>
      </c>
      <c r="O35985" t="s">
        <v>18</v>
      </c>
    </row>
    <row r="35986" spans="1:15" x14ac:dyDescent="0.35">
      <c r="A35986" s="1" t="s">
        <v>71992</v>
      </c>
      <c r="B35986" s="1" t="s">
        <v>71993</v>
      </c>
      <c r="C35986" s="1" t="s">
        <v>17</v>
      </c>
      <c r="D35986" s="2">
        <v>43151.967638888891</v>
      </c>
      <c r="E35986" s="2">
        <v>43151.991215277776</v>
      </c>
      <c r="F35986" s="2">
        <v>43152.98196759259</v>
      </c>
      <c r="G35986" s="2">
        <v>43159.982777777775</v>
      </c>
      <c r="H35986" s="2">
        <v>43175</v>
      </c>
      <c r="I35986" s="3">
        <v>43151</v>
      </c>
      <c r="J35986">
        <v>2</v>
      </c>
      <c r="K35986">
        <v>2018</v>
      </c>
      <c r="L35986">
        <v>1</v>
      </c>
      <c r="M35986">
        <v>8</v>
      </c>
      <c r="N35986">
        <v>-15</v>
      </c>
      <c r="O35986" t="s">
        <v>18</v>
      </c>
    </row>
    <row r="35987" spans="1:15" x14ac:dyDescent="0.35">
      <c r="A35987" s="1" t="s">
        <v>71994</v>
      </c>
      <c r="B35987" s="1" t="s">
        <v>71995</v>
      </c>
      <c r="C35987" s="1" t="s">
        <v>17</v>
      </c>
      <c r="D35987" s="2">
        <v>43047.730254629627</v>
      </c>
      <c r="E35987" s="2">
        <v>43049.122442129628</v>
      </c>
      <c r="F35987" s="2">
        <v>43052.910983796297</v>
      </c>
      <c r="G35987" s="2">
        <v>43056.904224537036</v>
      </c>
      <c r="H35987" s="2">
        <v>43067</v>
      </c>
      <c r="I35987" s="3">
        <v>43047</v>
      </c>
      <c r="J35987">
        <v>11</v>
      </c>
      <c r="K35987">
        <v>2017</v>
      </c>
      <c r="L35987">
        <v>5</v>
      </c>
      <c r="M35987">
        <v>9</v>
      </c>
      <c r="N35987">
        <v>-10</v>
      </c>
      <c r="O35987" t="s">
        <v>18</v>
      </c>
    </row>
    <row r="35988" spans="1:15" x14ac:dyDescent="0.35">
      <c r="A35988" s="1" t="s">
        <v>71996</v>
      </c>
      <c r="B35988" s="1" t="s">
        <v>71997</v>
      </c>
      <c r="C35988" s="1" t="s">
        <v>17</v>
      </c>
      <c r="D35988" s="2">
        <v>43095.563159722224</v>
      </c>
      <c r="E35988" s="2">
        <v>43096.173391203702</v>
      </c>
      <c r="F35988" s="2">
        <v>43096.769189814811</v>
      </c>
      <c r="G35988" s="2">
        <v>43109.009212962963</v>
      </c>
      <c r="H35988" s="2">
        <v>43132</v>
      </c>
      <c r="I35988" s="3">
        <v>43095</v>
      </c>
      <c r="J35988">
        <v>12</v>
      </c>
      <c r="K35988">
        <v>2017</v>
      </c>
      <c r="L35988">
        <v>1</v>
      </c>
      <c r="M35988">
        <v>13</v>
      </c>
      <c r="N35988">
        <v>-22</v>
      </c>
      <c r="O35988" t="s">
        <v>18</v>
      </c>
    </row>
    <row r="35989" spans="1:15" x14ac:dyDescent="0.35">
      <c r="A35989" s="1" t="s">
        <v>71998</v>
      </c>
      <c r="B35989" s="1" t="s">
        <v>71999</v>
      </c>
      <c r="C35989" s="1" t="s">
        <v>17</v>
      </c>
      <c r="D35989" s="2">
        <v>42935.38140046296</v>
      </c>
      <c r="E35989" s="2">
        <v>42937.115104166667</v>
      </c>
      <c r="F35989" s="2">
        <v>42937.861064814817</v>
      </c>
      <c r="G35989" s="2">
        <v>42945.632430555554</v>
      </c>
      <c r="H35989" s="2">
        <v>42955</v>
      </c>
      <c r="I35989" s="3">
        <v>42935</v>
      </c>
      <c r="J35989">
        <v>7</v>
      </c>
      <c r="K35989">
        <v>2017</v>
      </c>
      <c r="L35989">
        <v>2</v>
      </c>
      <c r="M35989">
        <v>10</v>
      </c>
      <c r="N35989">
        <v>-9</v>
      </c>
      <c r="O35989" t="s">
        <v>18</v>
      </c>
    </row>
    <row r="35990" spans="1:15" x14ac:dyDescent="0.35">
      <c r="A35990" s="1" t="s">
        <v>72000</v>
      </c>
      <c r="B35990" s="1" t="s">
        <v>72001</v>
      </c>
      <c r="C35990" s="1" t="s">
        <v>17</v>
      </c>
      <c r="D35990" s="2">
        <v>43193.48982638889</v>
      </c>
      <c r="E35990" s="2">
        <v>43195.090532407405</v>
      </c>
      <c r="F35990" s="2">
        <v>43196.996331018519</v>
      </c>
      <c r="G35990" s="2">
        <v>43210.030138888891</v>
      </c>
      <c r="H35990" s="2">
        <v>43209</v>
      </c>
      <c r="I35990" s="3">
        <v>43193</v>
      </c>
      <c r="J35990">
        <v>4</v>
      </c>
      <c r="K35990">
        <v>2018</v>
      </c>
      <c r="L35990">
        <v>3</v>
      </c>
      <c r="M35990">
        <v>16</v>
      </c>
      <c r="N35990">
        <v>1</v>
      </c>
      <c r="O35990" t="s">
        <v>60</v>
      </c>
    </row>
    <row r="35991" spans="1:15" x14ac:dyDescent="0.35">
      <c r="A35991" s="1" t="s">
        <v>72002</v>
      </c>
      <c r="B35991" s="1" t="s">
        <v>72003</v>
      </c>
      <c r="C35991" s="1" t="s">
        <v>17</v>
      </c>
      <c r="D35991" s="2">
        <v>43275.825150462966</v>
      </c>
      <c r="E35991" s="2">
        <v>43275.844490740739</v>
      </c>
      <c r="F35991" s="2">
        <v>43276.589583333334</v>
      </c>
      <c r="G35991" s="2">
        <v>43279.700671296298</v>
      </c>
      <c r="H35991" s="2">
        <v>43297</v>
      </c>
      <c r="I35991" s="3">
        <v>43275</v>
      </c>
      <c r="J35991">
        <v>6</v>
      </c>
      <c r="K35991">
        <v>2018</v>
      </c>
      <c r="L35991">
        <v>0</v>
      </c>
      <c r="M35991">
        <v>3</v>
      </c>
      <c r="N35991">
        <v>-17</v>
      </c>
      <c r="O35991" t="s">
        <v>18</v>
      </c>
    </row>
    <row r="35992" spans="1:15" x14ac:dyDescent="0.35">
      <c r="A35992" s="1" t="s">
        <v>72004</v>
      </c>
      <c r="B35992" s="1" t="s">
        <v>72005</v>
      </c>
      <c r="C35992" s="1" t="s">
        <v>17</v>
      </c>
      <c r="D35992" s="2">
        <v>43146.566712962966</v>
      </c>
      <c r="E35992" s="2">
        <v>43147.326805555553</v>
      </c>
      <c r="F35992" s="2">
        <v>43147.728148148148</v>
      </c>
      <c r="G35992" s="2">
        <v>43164.952476851853</v>
      </c>
      <c r="H35992" s="2">
        <v>43171</v>
      </c>
      <c r="I35992" s="3">
        <v>43146</v>
      </c>
      <c r="J35992">
        <v>2</v>
      </c>
      <c r="K35992">
        <v>2018</v>
      </c>
      <c r="L35992">
        <v>1</v>
      </c>
      <c r="M35992">
        <v>18</v>
      </c>
      <c r="N35992">
        <v>-6</v>
      </c>
      <c r="O35992" t="s">
        <v>18</v>
      </c>
    </row>
    <row r="35993" spans="1:15" x14ac:dyDescent="0.35">
      <c r="A35993" s="1" t="s">
        <v>72006</v>
      </c>
      <c r="B35993" s="1" t="s">
        <v>72007</v>
      </c>
      <c r="C35993" s="1" t="s">
        <v>17</v>
      </c>
      <c r="D35993" s="2">
        <v>43035.526655092595</v>
      </c>
      <c r="E35993" s="2">
        <v>43035.534826388888</v>
      </c>
      <c r="F35993" s="2">
        <v>43038.775520833333</v>
      </c>
      <c r="G35993" s="2">
        <v>43054.860208333332</v>
      </c>
      <c r="H35993" s="2">
        <v>43053</v>
      </c>
      <c r="I35993" s="3">
        <v>43035</v>
      </c>
      <c r="J35993">
        <v>10</v>
      </c>
      <c r="K35993">
        <v>2017</v>
      </c>
      <c r="L35993">
        <v>3</v>
      </c>
      <c r="M35993">
        <v>19</v>
      </c>
      <c r="N35993">
        <v>1</v>
      </c>
      <c r="O35993" t="s">
        <v>60</v>
      </c>
    </row>
    <row r="35994" spans="1:15" x14ac:dyDescent="0.35">
      <c r="A35994" s="1" t="s">
        <v>72008</v>
      </c>
      <c r="B35994" s="1" t="s">
        <v>72009</v>
      </c>
      <c r="C35994" s="1" t="s">
        <v>109</v>
      </c>
      <c r="D35994" s="2">
        <v>43164.664664351854</v>
      </c>
      <c r="E35994" s="2">
        <v>43164.677511574075</v>
      </c>
      <c r="F35994" s="2">
        <v>43167.804108796299</v>
      </c>
      <c r="G35994" s="2"/>
      <c r="H35994" s="2">
        <v>43192</v>
      </c>
      <c r="I35994" s="3">
        <v>43164</v>
      </c>
      <c r="J35994">
        <v>3</v>
      </c>
      <c r="K35994">
        <v>2018</v>
      </c>
      <c r="L35994">
        <v>3</v>
      </c>
      <c r="O35994" t="s">
        <v>18</v>
      </c>
    </row>
    <row r="35995" spans="1:15" x14ac:dyDescent="0.35">
      <c r="A35995" s="1" t="s">
        <v>72010</v>
      </c>
      <c r="B35995" s="1" t="s">
        <v>72011</v>
      </c>
      <c r="C35995" s="1" t="s">
        <v>17</v>
      </c>
      <c r="D35995" s="2">
        <v>43001.66778935185</v>
      </c>
      <c r="E35995" s="2">
        <v>43001.673796296294</v>
      </c>
      <c r="F35995" s="2">
        <v>43007.680300925924</v>
      </c>
      <c r="G35995" s="2">
        <v>43012.65221064815</v>
      </c>
      <c r="H35995" s="2">
        <v>43035</v>
      </c>
      <c r="I35995" s="3">
        <v>43001</v>
      </c>
      <c r="J35995">
        <v>9</v>
      </c>
      <c r="K35995">
        <v>2017</v>
      </c>
      <c r="L35995">
        <v>6</v>
      </c>
      <c r="M35995">
        <v>10</v>
      </c>
      <c r="N35995">
        <v>-22</v>
      </c>
      <c r="O35995" t="s">
        <v>18</v>
      </c>
    </row>
    <row r="35996" spans="1:15" x14ac:dyDescent="0.35">
      <c r="A35996" s="1" t="s">
        <v>72012</v>
      </c>
      <c r="B35996" s="1" t="s">
        <v>72013</v>
      </c>
      <c r="C35996" s="1" t="s">
        <v>17</v>
      </c>
      <c r="D35996" s="2">
        <v>43275.733217592591</v>
      </c>
      <c r="E35996" s="2">
        <v>43275.749594907407</v>
      </c>
      <c r="F35996" s="2">
        <v>43276.61041666667</v>
      </c>
      <c r="G35996" s="2">
        <v>43279.548067129632</v>
      </c>
      <c r="H35996" s="2">
        <v>43301</v>
      </c>
      <c r="I35996" s="3">
        <v>43275</v>
      </c>
      <c r="J35996">
        <v>6</v>
      </c>
      <c r="K35996">
        <v>2018</v>
      </c>
      <c r="L35996">
        <v>0</v>
      </c>
      <c r="M35996">
        <v>3</v>
      </c>
      <c r="N35996">
        <v>-21</v>
      </c>
      <c r="O35996" t="s">
        <v>18</v>
      </c>
    </row>
    <row r="35997" spans="1:15" x14ac:dyDescent="0.35">
      <c r="A35997" s="1" t="s">
        <v>72014</v>
      </c>
      <c r="B35997" s="1" t="s">
        <v>72015</v>
      </c>
      <c r="C35997" s="1" t="s">
        <v>17</v>
      </c>
      <c r="D35997" s="2">
        <v>43115.681122685186</v>
      </c>
      <c r="E35997" s="2">
        <v>43115.688425925924</v>
      </c>
      <c r="F35997" s="2">
        <v>43117.947650462964</v>
      </c>
      <c r="G35997" s="2">
        <v>43129.922164351854</v>
      </c>
      <c r="H35997" s="2">
        <v>43145</v>
      </c>
      <c r="I35997" s="3">
        <v>43115</v>
      </c>
      <c r="J35997">
        <v>1</v>
      </c>
      <c r="K35997">
        <v>2018</v>
      </c>
      <c r="L35997">
        <v>2</v>
      </c>
      <c r="M35997">
        <v>14</v>
      </c>
      <c r="N35997">
        <v>-15</v>
      </c>
      <c r="O35997" t="s">
        <v>18</v>
      </c>
    </row>
    <row r="35998" spans="1:15" x14ac:dyDescent="0.35">
      <c r="A35998" s="1" t="s">
        <v>72016</v>
      </c>
      <c r="B35998" s="1" t="s">
        <v>72017</v>
      </c>
      <c r="C35998" s="1" t="s">
        <v>17</v>
      </c>
      <c r="D35998" s="2">
        <v>43314.518310185187</v>
      </c>
      <c r="E35998" s="2">
        <v>43314.552314814813</v>
      </c>
      <c r="F35998" s="2">
        <v>43314.584722222222</v>
      </c>
      <c r="G35998" s="2">
        <v>43320.7653587963</v>
      </c>
      <c r="H35998" s="2">
        <v>43342</v>
      </c>
      <c r="I35998" s="3">
        <v>43314</v>
      </c>
      <c r="J35998">
        <v>8</v>
      </c>
      <c r="K35998">
        <v>2018</v>
      </c>
      <c r="L35998">
        <v>0</v>
      </c>
      <c r="M35998">
        <v>6</v>
      </c>
      <c r="N35998">
        <v>-21</v>
      </c>
      <c r="O35998" t="s">
        <v>18</v>
      </c>
    </row>
    <row r="35999" spans="1:15" x14ac:dyDescent="0.35">
      <c r="A35999" s="1" t="s">
        <v>72018</v>
      </c>
      <c r="B35999" s="1" t="s">
        <v>72019</v>
      </c>
      <c r="C35999" s="1" t="s">
        <v>17</v>
      </c>
      <c r="D35999" s="2">
        <v>43156.756435185183</v>
      </c>
      <c r="E35999" s="2">
        <v>43156.783113425925</v>
      </c>
      <c r="F35999" s="2">
        <v>43158.750115740739</v>
      </c>
      <c r="G35999" s="2">
        <v>43228.933194444442</v>
      </c>
      <c r="H35999" s="2">
        <v>43180</v>
      </c>
      <c r="I35999" s="3">
        <v>43156</v>
      </c>
      <c r="J35999">
        <v>2</v>
      </c>
      <c r="K35999">
        <v>2018</v>
      </c>
      <c r="L35999">
        <v>1</v>
      </c>
      <c r="M35999">
        <v>72</v>
      </c>
      <c r="N35999">
        <v>48</v>
      </c>
      <c r="O35999" t="s">
        <v>60</v>
      </c>
    </row>
    <row r="36000" spans="1:15" x14ac:dyDescent="0.35">
      <c r="A36000" s="1" t="s">
        <v>72020</v>
      </c>
      <c r="B36000" s="1" t="s">
        <v>72021</v>
      </c>
      <c r="C36000" s="1" t="s">
        <v>17</v>
      </c>
      <c r="D36000" s="2">
        <v>42898.438171296293</v>
      </c>
      <c r="E36000" s="2">
        <v>42898.451527777775</v>
      </c>
      <c r="F36000" s="2">
        <v>42899.550844907404</v>
      </c>
      <c r="G36000" s="2">
        <v>42912.568159722221</v>
      </c>
      <c r="H36000" s="2">
        <v>42923</v>
      </c>
      <c r="I36000" s="3">
        <v>42898</v>
      </c>
      <c r="J36000">
        <v>6</v>
      </c>
      <c r="K36000">
        <v>2017</v>
      </c>
      <c r="L36000">
        <v>1</v>
      </c>
      <c r="M36000">
        <v>14</v>
      </c>
      <c r="N36000">
        <v>-10</v>
      </c>
      <c r="O36000" t="s">
        <v>18</v>
      </c>
    </row>
    <row r="36001" spans="1:15" x14ac:dyDescent="0.35">
      <c r="A36001" s="1" t="s">
        <v>72022</v>
      </c>
      <c r="B36001" s="1" t="s">
        <v>72023</v>
      </c>
      <c r="C36001" s="1" t="s">
        <v>17</v>
      </c>
      <c r="D36001" s="2">
        <v>43312.430173611108</v>
      </c>
      <c r="E36001" s="2">
        <v>43312.458402777775</v>
      </c>
      <c r="F36001" s="2">
        <v>43320.654861111114</v>
      </c>
      <c r="G36001" s="2">
        <v>43326.914953703701</v>
      </c>
      <c r="H36001" s="2">
        <v>43341</v>
      </c>
      <c r="I36001" s="3">
        <v>43312</v>
      </c>
      <c r="J36001">
        <v>7</v>
      </c>
      <c r="K36001">
        <v>2018</v>
      </c>
      <c r="L36001">
        <v>8</v>
      </c>
      <c r="M36001">
        <v>14</v>
      </c>
      <c r="N36001">
        <v>-14</v>
      </c>
      <c r="O36001" t="s">
        <v>18</v>
      </c>
    </row>
    <row r="36002" spans="1:15" x14ac:dyDescent="0.35">
      <c r="A36002" s="1" t="s">
        <v>72024</v>
      </c>
      <c r="B36002" s="1" t="s">
        <v>72025</v>
      </c>
      <c r="C36002" s="1" t="s">
        <v>17</v>
      </c>
      <c r="D36002" s="2">
        <v>43209.469525462962</v>
      </c>
      <c r="E36002" s="2">
        <v>43209.523831018516</v>
      </c>
      <c r="F36002" s="2">
        <v>43209.922766203701</v>
      </c>
      <c r="G36002" s="2">
        <v>43214.871388888889</v>
      </c>
      <c r="H36002" s="2">
        <v>43231</v>
      </c>
      <c r="I36002" s="3">
        <v>43209</v>
      </c>
      <c r="J36002">
        <v>4</v>
      </c>
      <c r="K36002">
        <v>2018</v>
      </c>
      <c r="L36002">
        <v>0</v>
      </c>
      <c r="M36002">
        <v>5</v>
      </c>
      <c r="N36002">
        <v>-16</v>
      </c>
      <c r="O36002" t="s">
        <v>18</v>
      </c>
    </row>
    <row r="36003" spans="1:15" x14ac:dyDescent="0.35">
      <c r="A36003" s="1" t="s">
        <v>72026</v>
      </c>
      <c r="B36003" s="1" t="s">
        <v>72027</v>
      </c>
      <c r="C36003" s="1" t="s">
        <v>17</v>
      </c>
      <c r="D36003" s="2">
        <v>42853.798391203702</v>
      </c>
      <c r="E36003" s="2">
        <v>42858.465810185182</v>
      </c>
      <c r="F36003" s="2">
        <v>42859.578981481478</v>
      </c>
      <c r="G36003" s="2">
        <v>42870.577928240738</v>
      </c>
      <c r="H36003" s="2">
        <v>42885</v>
      </c>
      <c r="I36003" s="3">
        <v>42853</v>
      </c>
      <c r="J36003">
        <v>4</v>
      </c>
      <c r="K36003">
        <v>2017</v>
      </c>
      <c r="L36003">
        <v>5</v>
      </c>
      <c r="M36003">
        <v>16</v>
      </c>
      <c r="N36003">
        <v>-14</v>
      </c>
      <c r="O36003" t="s">
        <v>18</v>
      </c>
    </row>
    <row r="36004" spans="1:15" x14ac:dyDescent="0.35">
      <c r="A36004" s="1" t="s">
        <v>72028</v>
      </c>
      <c r="B36004" s="1" t="s">
        <v>72029</v>
      </c>
      <c r="C36004" s="1" t="s">
        <v>17</v>
      </c>
      <c r="D36004" s="2">
        <v>43087.091412037036</v>
      </c>
      <c r="E36004" s="2">
        <v>43087.105439814812</v>
      </c>
      <c r="F36004" s="2">
        <v>43087.825636574074</v>
      </c>
      <c r="G36004" s="2">
        <v>43089.643530092595</v>
      </c>
      <c r="H36004" s="2">
        <v>43105</v>
      </c>
      <c r="I36004" s="3">
        <v>43087</v>
      </c>
      <c r="J36004">
        <v>12</v>
      </c>
      <c r="K36004">
        <v>2017</v>
      </c>
      <c r="L36004">
        <v>0</v>
      </c>
      <c r="M36004">
        <v>2</v>
      </c>
      <c r="N36004">
        <v>-15</v>
      </c>
      <c r="O36004" t="s">
        <v>18</v>
      </c>
    </row>
    <row r="36005" spans="1:15" x14ac:dyDescent="0.35">
      <c r="A36005" s="1" t="s">
        <v>72030</v>
      </c>
      <c r="B36005" s="1" t="s">
        <v>72031</v>
      </c>
      <c r="C36005" s="1" t="s">
        <v>17</v>
      </c>
      <c r="D36005" s="2">
        <v>42835.445625</v>
      </c>
      <c r="E36005" s="2">
        <v>42836.093831018516</v>
      </c>
      <c r="F36005" s="2">
        <v>42837.612939814811</v>
      </c>
      <c r="G36005" s="2">
        <v>42843.684895833336</v>
      </c>
      <c r="H36005" s="2">
        <v>42865</v>
      </c>
      <c r="I36005" s="3">
        <v>42835</v>
      </c>
      <c r="J36005">
        <v>4</v>
      </c>
      <c r="K36005">
        <v>2017</v>
      </c>
      <c r="L36005">
        <v>2</v>
      </c>
      <c r="M36005">
        <v>8</v>
      </c>
      <c r="N36005">
        <v>-21</v>
      </c>
      <c r="O36005" t="s">
        <v>18</v>
      </c>
    </row>
    <row r="36006" spans="1:15" x14ac:dyDescent="0.35">
      <c r="A36006" s="1" t="s">
        <v>72032</v>
      </c>
      <c r="B36006" s="1" t="s">
        <v>72033</v>
      </c>
      <c r="C36006" s="1" t="s">
        <v>17</v>
      </c>
      <c r="D36006" s="2">
        <v>43173.874097222222</v>
      </c>
      <c r="E36006" s="2">
        <v>43173.882326388892</v>
      </c>
      <c r="F36006" s="2">
        <v>43174.78392361111</v>
      </c>
      <c r="G36006" s="2">
        <v>43182.991678240738</v>
      </c>
      <c r="H36006" s="2">
        <v>43192</v>
      </c>
      <c r="I36006" s="3">
        <v>43173</v>
      </c>
      <c r="J36006">
        <v>3</v>
      </c>
      <c r="K36006">
        <v>2018</v>
      </c>
      <c r="L36006">
        <v>0</v>
      </c>
      <c r="M36006">
        <v>9</v>
      </c>
      <c r="N36006">
        <v>-9</v>
      </c>
      <c r="O36006" t="s">
        <v>18</v>
      </c>
    </row>
    <row r="36007" spans="1:15" x14ac:dyDescent="0.35">
      <c r="A36007" s="1" t="s">
        <v>72034</v>
      </c>
      <c r="B36007" s="1" t="s">
        <v>72035</v>
      </c>
      <c r="C36007" s="1" t="s">
        <v>17</v>
      </c>
      <c r="D36007" s="2">
        <v>42926.68478009259</v>
      </c>
      <c r="E36007" s="2">
        <v>42926.697175925925</v>
      </c>
      <c r="F36007" s="2">
        <v>42936.877916666665</v>
      </c>
      <c r="G36007" s="2">
        <v>42941.957280092596</v>
      </c>
      <c r="H36007" s="2">
        <v>42950</v>
      </c>
      <c r="I36007" s="3">
        <v>42926</v>
      </c>
      <c r="J36007">
        <v>7</v>
      </c>
      <c r="K36007">
        <v>2017</v>
      </c>
      <c r="L36007">
        <v>10</v>
      </c>
      <c r="M36007">
        <v>15</v>
      </c>
      <c r="N36007">
        <v>-8</v>
      </c>
      <c r="O36007" t="s">
        <v>18</v>
      </c>
    </row>
    <row r="36008" spans="1:15" x14ac:dyDescent="0.35">
      <c r="A36008" s="1" t="s">
        <v>72036</v>
      </c>
      <c r="B36008" s="1" t="s">
        <v>72037</v>
      </c>
      <c r="C36008" s="1" t="s">
        <v>17</v>
      </c>
      <c r="D36008" s="2">
        <v>42847.867291666669</v>
      </c>
      <c r="E36008" s="2">
        <v>42847.876018518517</v>
      </c>
      <c r="F36008" s="2">
        <v>42849.611875000002</v>
      </c>
      <c r="G36008" s="2">
        <v>42853.3750462963</v>
      </c>
      <c r="H36008" s="2">
        <v>42881</v>
      </c>
      <c r="I36008" s="3">
        <v>42847</v>
      </c>
      <c r="J36008">
        <v>4</v>
      </c>
      <c r="K36008">
        <v>2017</v>
      </c>
      <c r="L36008">
        <v>1</v>
      </c>
      <c r="M36008">
        <v>5</v>
      </c>
      <c r="N36008">
        <v>-27</v>
      </c>
      <c r="O36008" t="s">
        <v>18</v>
      </c>
    </row>
    <row r="36009" spans="1:15" x14ac:dyDescent="0.35">
      <c r="A36009" s="1" t="s">
        <v>72038</v>
      </c>
      <c r="B36009" s="1" t="s">
        <v>72039</v>
      </c>
      <c r="C36009" s="1" t="s">
        <v>17</v>
      </c>
      <c r="D36009" s="2">
        <v>43199.787465277775</v>
      </c>
      <c r="E36009" s="2">
        <v>43201.243171296293</v>
      </c>
      <c r="F36009" s="2">
        <v>43201.950416666667</v>
      </c>
      <c r="G36009" s="2">
        <v>43207.885011574072</v>
      </c>
      <c r="H36009" s="2">
        <v>43223</v>
      </c>
      <c r="I36009" s="3">
        <v>43199</v>
      </c>
      <c r="J36009">
        <v>4</v>
      </c>
      <c r="K36009">
        <v>2018</v>
      </c>
      <c r="L36009">
        <v>2</v>
      </c>
      <c r="M36009">
        <v>8</v>
      </c>
      <c r="N36009">
        <v>-15</v>
      </c>
      <c r="O36009" t="s">
        <v>18</v>
      </c>
    </row>
    <row r="36010" spans="1:15" x14ac:dyDescent="0.35">
      <c r="A36010" s="1" t="s">
        <v>72040</v>
      </c>
      <c r="B36010" s="1" t="s">
        <v>72041</v>
      </c>
      <c r="C36010" s="1" t="s">
        <v>17</v>
      </c>
      <c r="D36010" s="2">
        <v>43307.93377314815</v>
      </c>
      <c r="E36010" s="2">
        <v>43307.941261574073</v>
      </c>
      <c r="F36010" s="2">
        <v>43311.46597222222</v>
      </c>
      <c r="G36010" s="2">
        <v>43314.870104166665</v>
      </c>
      <c r="H36010" s="2">
        <v>43342</v>
      </c>
      <c r="I36010" s="3">
        <v>43307</v>
      </c>
      <c r="J36010">
        <v>7</v>
      </c>
      <c r="K36010">
        <v>2018</v>
      </c>
      <c r="L36010">
        <v>3</v>
      </c>
      <c r="M36010">
        <v>6</v>
      </c>
      <c r="N36010">
        <v>-27</v>
      </c>
      <c r="O36010" t="s">
        <v>18</v>
      </c>
    </row>
    <row r="36011" spans="1:15" x14ac:dyDescent="0.35">
      <c r="A36011" s="1" t="s">
        <v>72042</v>
      </c>
      <c r="B36011" s="1" t="s">
        <v>72043</v>
      </c>
      <c r="C36011" s="1" t="s">
        <v>17</v>
      </c>
      <c r="D36011" s="2">
        <v>42932.518113425926</v>
      </c>
      <c r="E36011" s="2">
        <v>42932.52447916667</v>
      </c>
      <c r="F36011" s="2">
        <v>42936.508703703701</v>
      </c>
      <c r="G36011" s="2">
        <v>42940.485266203701</v>
      </c>
      <c r="H36011" s="2">
        <v>42957</v>
      </c>
      <c r="I36011" s="3">
        <v>42932</v>
      </c>
      <c r="J36011">
        <v>7</v>
      </c>
      <c r="K36011">
        <v>2017</v>
      </c>
      <c r="L36011">
        <v>3</v>
      </c>
      <c r="M36011">
        <v>7</v>
      </c>
      <c r="N36011">
        <v>-16</v>
      </c>
      <c r="O36011" t="s">
        <v>18</v>
      </c>
    </row>
    <row r="36012" spans="1:15" x14ac:dyDescent="0.35">
      <c r="A36012" s="1" t="s">
        <v>72044</v>
      </c>
      <c r="B36012" s="1" t="s">
        <v>72045</v>
      </c>
      <c r="C36012" s="1" t="s">
        <v>17</v>
      </c>
      <c r="D36012" s="2">
        <v>43110.325335648151</v>
      </c>
      <c r="E36012" s="2">
        <v>43110.43854166667</v>
      </c>
      <c r="F36012" s="2">
        <v>43115.885451388887</v>
      </c>
      <c r="G36012" s="2">
        <v>43116.169317129628</v>
      </c>
      <c r="H36012" s="2">
        <v>43133</v>
      </c>
      <c r="I36012" s="3">
        <v>43110</v>
      </c>
      <c r="J36012">
        <v>1</v>
      </c>
      <c r="K36012">
        <v>2018</v>
      </c>
      <c r="L36012">
        <v>5</v>
      </c>
      <c r="M36012">
        <v>5</v>
      </c>
      <c r="N36012">
        <v>-16</v>
      </c>
      <c r="O36012" t="s">
        <v>18</v>
      </c>
    </row>
    <row r="36013" spans="1:15" x14ac:dyDescent="0.35">
      <c r="A36013" s="1" t="s">
        <v>72046</v>
      </c>
      <c r="B36013" s="1" t="s">
        <v>72047</v>
      </c>
      <c r="C36013" s="1" t="s">
        <v>17</v>
      </c>
      <c r="D36013" s="2">
        <v>43106.979710648149</v>
      </c>
      <c r="E36013" s="2">
        <v>43106.985752314817</v>
      </c>
      <c r="F36013" s="2">
        <v>43112.580439814818</v>
      </c>
      <c r="G36013" s="2">
        <v>43130.860185185185</v>
      </c>
      <c r="H36013" s="2">
        <v>43138</v>
      </c>
      <c r="I36013" s="3">
        <v>43106</v>
      </c>
      <c r="J36013">
        <v>1</v>
      </c>
      <c r="K36013">
        <v>2018</v>
      </c>
      <c r="L36013">
        <v>5</v>
      </c>
      <c r="M36013">
        <v>23</v>
      </c>
      <c r="N36013">
        <v>-7</v>
      </c>
      <c r="O36013" t="s">
        <v>18</v>
      </c>
    </row>
    <row r="36014" spans="1:15" x14ac:dyDescent="0.35">
      <c r="A36014" s="1" t="s">
        <v>72048</v>
      </c>
      <c r="B36014" s="1" t="s">
        <v>72049</v>
      </c>
      <c r="C36014" s="1" t="s">
        <v>17</v>
      </c>
      <c r="D36014" s="2">
        <v>43132.81722222222</v>
      </c>
      <c r="E36014" s="2">
        <v>43133.12222222222</v>
      </c>
      <c r="F36014" s="2">
        <v>43136.756851851853</v>
      </c>
      <c r="G36014" s="2">
        <v>43161.713194444441</v>
      </c>
      <c r="H36014" s="2">
        <v>43168</v>
      </c>
      <c r="I36014" s="3">
        <v>43132</v>
      </c>
      <c r="J36014">
        <v>2</v>
      </c>
      <c r="K36014">
        <v>2018</v>
      </c>
      <c r="L36014">
        <v>3</v>
      </c>
      <c r="M36014">
        <v>28</v>
      </c>
      <c r="N36014">
        <v>-6</v>
      </c>
      <c r="O36014" t="s">
        <v>18</v>
      </c>
    </row>
    <row r="36015" spans="1:15" x14ac:dyDescent="0.35">
      <c r="A36015" s="1" t="s">
        <v>72050</v>
      </c>
      <c r="B36015" s="1" t="s">
        <v>72051</v>
      </c>
      <c r="C36015" s="1" t="s">
        <v>17</v>
      </c>
      <c r="D36015" s="2">
        <v>43322.825949074075</v>
      </c>
      <c r="E36015" s="2">
        <v>43326.198148148149</v>
      </c>
      <c r="F36015" s="2">
        <v>43327.420138888891</v>
      </c>
      <c r="G36015" s="2">
        <v>43342.608576388891</v>
      </c>
      <c r="H36015" s="2">
        <v>43357</v>
      </c>
      <c r="I36015" s="3">
        <v>43322</v>
      </c>
      <c r="J36015">
        <v>8</v>
      </c>
      <c r="K36015">
        <v>2018</v>
      </c>
      <c r="L36015">
        <v>4</v>
      </c>
      <c r="M36015">
        <v>19</v>
      </c>
      <c r="N36015">
        <v>-14</v>
      </c>
      <c r="O36015" t="s">
        <v>18</v>
      </c>
    </row>
    <row r="36016" spans="1:15" x14ac:dyDescent="0.35">
      <c r="A36016" s="1" t="s">
        <v>72052</v>
      </c>
      <c r="B36016" s="1" t="s">
        <v>72053</v>
      </c>
      <c r="C36016" s="1" t="s">
        <v>17</v>
      </c>
      <c r="D36016" s="2">
        <v>43193.968668981484</v>
      </c>
      <c r="E36016" s="2">
        <v>43194.965451388889</v>
      </c>
      <c r="F36016" s="2">
        <v>43195.806435185186</v>
      </c>
      <c r="G36016" s="2">
        <v>43199.735335648147</v>
      </c>
      <c r="H36016" s="2">
        <v>43203</v>
      </c>
      <c r="I36016" s="3">
        <v>43193</v>
      </c>
      <c r="J36016">
        <v>4</v>
      </c>
      <c r="K36016">
        <v>2018</v>
      </c>
      <c r="L36016">
        <v>1</v>
      </c>
      <c r="M36016">
        <v>5</v>
      </c>
      <c r="N36016">
        <v>-3</v>
      </c>
      <c r="O36016" t="s">
        <v>18</v>
      </c>
    </row>
    <row r="36017" spans="1:15" x14ac:dyDescent="0.35">
      <c r="A36017" s="1" t="s">
        <v>72054</v>
      </c>
      <c r="B36017" s="1" t="s">
        <v>72055</v>
      </c>
      <c r="C36017" s="1" t="s">
        <v>17</v>
      </c>
      <c r="D36017" s="2">
        <v>43083.865590277775</v>
      </c>
      <c r="E36017" s="2">
        <v>43083.874594907407</v>
      </c>
      <c r="F36017" s="2">
        <v>43087.78701388889</v>
      </c>
      <c r="G36017" s="2">
        <v>43119.748553240737</v>
      </c>
      <c r="H36017" s="2">
        <v>43109</v>
      </c>
      <c r="I36017" s="3">
        <v>43083</v>
      </c>
      <c r="J36017">
        <v>12</v>
      </c>
      <c r="K36017">
        <v>2017</v>
      </c>
      <c r="L36017">
        <v>3</v>
      </c>
      <c r="M36017">
        <v>35</v>
      </c>
      <c r="N36017">
        <v>10</v>
      </c>
      <c r="O36017" t="s">
        <v>60</v>
      </c>
    </row>
    <row r="36018" spans="1:15" x14ac:dyDescent="0.35">
      <c r="A36018" s="1" t="s">
        <v>72056</v>
      </c>
      <c r="B36018" s="1" t="s">
        <v>72057</v>
      </c>
      <c r="C36018" s="1" t="s">
        <v>17</v>
      </c>
      <c r="D36018" s="2">
        <v>42991.829560185186</v>
      </c>
      <c r="E36018" s="2">
        <v>42991.840520833335</v>
      </c>
      <c r="F36018" s="2">
        <v>42992.652789351851</v>
      </c>
      <c r="G36018" s="2">
        <v>43017.863310185188</v>
      </c>
      <c r="H36018" s="2">
        <v>43017</v>
      </c>
      <c r="I36018" s="3">
        <v>42991</v>
      </c>
      <c r="J36018">
        <v>9</v>
      </c>
      <c r="K36018">
        <v>2017</v>
      </c>
      <c r="L36018">
        <v>0</v>
      </c>
      <c r="M36018">
        <v>26</v>
      </c>
      <c r="N36018">
        <v>0</v>
      </c>
      <c r="O36018" t="s">
        <v>60</v>
      </c>
    </row>
    <row r="36019" spans="1:15" x14ac:dyDescent="0.35">
      <c r="A36019" s="1" t="s">
        <v>72058</v>
      </c>
      <c r="B36019" s="1" t="s">
        <v>72059</v>
      </c>
      <c r="C36019" s="1" t="s">
        <v>17</v>
      </c>
      <c r="D36019" s="2">
        <v>43045.810787037037</v>
      </c>
      <c r="E36019" s="2">
        <v>43046.27171296296</v>
      </c>
      <c r="F36019" s="2">
        <v>43047.748391203706</v>
      </c>
      <c r="G36019" s="2">
        <v>43048.841793981483</v>
      </c>
      <c r="H36019" s="2">
        <v>43056</v>
      </c>
      <c r="I36019" s="3">
        <v>43045</v>
      </c>
      <c r="J36019">
        <v>11</v>
      </c>
      <c r="K36019">
        <v>2017</v>
      </c>
      <c r="L36019">
        <v>1</v>
      </c>
      <c r="M36019">
        <v>3</v>
      </c>
      <c r="N36019">
        <v>-7</v>
      </c>
      <c r="O36019" t="s">
        <v>18</v>
      </c>
    </row>
    <row r="36020" spans="1:15" x14ac:dyDescent="0.35">
      <c r="A36020" s="1" t="s">
        <v>72060</v>
      </c>
      <c r="B36020" s="1" t="s">
        <v>72061</v>
      </c>
      <c r="C36020" s="1" t="s">
        <v>109</v>
      </c>
      <c r="D36020" s="2">
        <v>43183.634710648148</v>
      </c>
      <c r="E36020" s="2">
        <v>43183.644259259258</v>
      </c>
      <c r="F36020" s="2">
        <v>43188.192245370374</v>
      </c>
      <c r="G36020" s="2"/>
      <c r="H36020" s="2">
        <v>43210</v>
      </c>
      <c r="I36020" s="3">
        <v>43183</v>
      </c>
      <c r="J36020">
        <v>3</v>
      </c>
      <c r="K36020">
        <v>2018</v>
      </c>
      <c r="L36020">
        <v>4</v>
      </c>
      <c r="O36020" t="s">
        <v>18</v>
      </c>
    </row>
    <row r="36021" spans="1:15" x14ac:dyDescent="0.35">
      <c r="A36021" s="1" t="s">
        <v>72062</v>
      </c>
      <c r="B36021" s="1" t="s">
        <v>72063</v>
      </c>
      <c r="C36021" s="1" t="s">
        <v>17</v>
      </c>
      <c r="D36021" s="2">
        <v>43072.755266203705</v>
      </c>
      <c r="E36021" s="2">
        <v>43072.799710648149</v>
      </c>
      <c r="F36021" s="2">
        <v>43073.810439814813</v>
      </c>
      <c r="G36021" s="2">
        <v>43086.811712962961</v>
      </c>
      <c r="H36021" s="2">
        <v>43104</v>
      </c>
      <c r="I36021" s="3">
        <v>43072</v>
      </c>
      <c r="J36021">
        <v>12</v>
      </c>
      <c r="K36021">
        <v>2017</v>
      </c>
      <c r="L36021">
        <v>1</v>
      </c>
      <c r="M36021">
        <v>14</v>
      </c>
      <c r="N36021">
        <v>-17</v>
      </c>
      <c r="O36021" t="s">
        <v>18</v>
      </c>
    </row>
    <row r="36022" spans="1:15" x14ac:dyDescent="0.35">
      <c r="A36022" s="1" t="s">
        <v>72064</v>
      </c>
      <c r="B36022" s="1" t="s">
        <v>72065</v>
      </c>
      <c r="C36022" s="1" t="s">
        <v>17</v>
      </c>
      <c r="D36022" s="2">
        <v>43159.009594907409</v>
      </c>
      <c r="E36022" s="2">
        <v>43160.108032407406</v>
      </c>
      <c r="F36022" s="2">
        <v>43161.83630787037</v>
      </c>
      <c r="G36022" s="2">
        <v>43166.963784722226</v>
      </c>
      <c r="H36022" s="2">
        <v>43178</v>
      </c>
      <c r="I36022" s="3">
        <v>43159</v>
      </c>
      <c r="J36022">
        <v>2</v>
      </c>
      <c r="K36022">
        <v>2018</v>
      </c>
      <c r="L36022">
        <v>2</v>
      </c>
      <c r="M36022">
        <v>7</v>
      </c>
      <c r="N36022">
        <v>-11</v>
      </c>
      <c r="O36022" t="s">
        <v>18</v>
      </c>
    </row>
    <row r="36023" spans="1:15" x14ac:dyDescent="0.35">
      <c r="A36023" s="1" t="s">
        <v>72066</v>
      </c>
      <c r="B36023" s="1" t="s">
        <v>72067</v>
      </c>
      <c r="C36023" s="1" t="s">
        <v>17</v>
      </c>
      <c r="D36023" s="2">
        <v>43262.970046296294</v>
      </c>
      <c r="E36023" s="2">
        <v>43262.983206018522</v>
      </c>
      <c r="F36023" s="2">
        <v>43263.48541666667</v>
      </c>
      <c r="G36023" s="2">
        <v>43269.915590277778</v>
      </c>
      <c r="H36023" s="2">
        <v>43292</v>
      </c>
      <c r="I36023" s="3">
        <v>43262</v>
      </c>
      <c r="J36023">
        <v>6</v>
      </c>
      <c r="K36023">
        <v>2018</v>
      </c>
      <c r="L36023">
        <v>0</v>
      </c>
      <c r="M36023">
        <v>6</v>
      </c>
      <c r="N36023">
        <v>-22</v>
      </c>
      <c r="O36023" t="s">
        <v>18</v>
      </c>
    </row>
    <row r="36024" spans="1:15" x14ac:dyDescent="0.35">
      <c r="A36024" s="1" t="s">
        <v>72068</v>
      </c>
      <c r="B36024" s="1" t="s">
        <v>72069</v>
      </c>
      <c r="C36024" s="1" t="s">
        <v>17</v>
      </c>
      <c r="D36024" s="2">
        <v>43072.960821759261</v>
      </c>
      <c r="E36024" s="2">
        <v>43074.178981481484</v>
      </c>
      <c r="F36024" s="2">
        <v>43088.843657407408</v>
      </c>
      <c r="G36024" s="2">
        <v>43090.655011574076</v>
      </c>
      <c r="H36024" s="2">
        <v>43096</v>
      </c>
      <c r="I36024" s="3">
        <v>43072</v>
      </c>
      <c r="J36024">
        <v>12</v>
      </c>
      <c r="K36024">
        <v>2017</v>
      </c>
      <c r="L36024">
        <v>15</v>
      </c>
      <c r="M36024">
        <v>17</v>
      </c>
      <c r="N36024">
        <v>-5</v>
      </c>
      <c r="O36024" t="s">
        <v>18</v>
      </c>
    </row>
    <row r="36025" spans="1:15" x14ac:dyDescent="0.35">
      <c r="A36025" s="1" t="s">
        <v>72070</v>
      </c>
      <c r="B36025" s="1" t="s">
        <v>72071</v>
      </c>
      <c r="C36025" s="1" t="s">
        <v>17</v>
      </c>
      <c r="D36025" s="2">
        <v>43109.089363425926</v>
      </c>
      <c r="E36025" s="2">
        <v>43110.439236111109</v>
      </c>
      <c r="F36025" s="2">
        <v>43115.677349537036</v>
      </c>
      <c r="G36025" s="2">
        <v>43117.894247685188</v>
      </c>
      <c r="H36025" s="2">
        <v>43126</v>
      </c>
      <c r="I36025" s="3">
        <v>43109</v>
      </c>
      <c r="J36025">
        <v>1</v>
      </c>
      <c r="K36025">
        <v>2018</v>
      </c>
      <c r="L36025">
        <v>6</v>
      </c>
      <c r="M36025">
        <v>8</v>
      </c>
      <c r="N36025">
        <v>-8</v>
      </c>
      <c r="O36025" t="s">
        <v>18</v>
      </c>
    </row>
    <row r="36026" spans="1:15" x14ac:dyDescent="0.35">
      <c r="A36026" s="1" t="s">
        <v>72072</v>
      </c>
      <c r="B36026" s="1" t="s">
        <v>72073</v>
      </c>
      <c r="C36026" s="1" t="s">
        <v>17</v>
      </c>
      <c r="D36026" s="2">
        <v>42798.559942129628</v>
      </c>
      <c r="E36026" s="2">
        <v>42799.566064814811</v>
      </c>
      <c r="F36026" s="2">
        <v>42800.506828703707</v>
      </c>
      <c r="G36026" s="2">
        <v>42803.727511574078</v>
      </c>
      <c r="H36026" s="2">
        <v>42828</v>
      </c>
      <c r="I36026" s="3">
        <v>42798</v>
      </c>
      <c r="J36026">
        <v>3</v>
      </c>
      <c r="K36026">
        <v>2017</v>
      </c>
      <c r="L36026">
        <v>1</v>
      </c>
      <c r="M36026">
        <v>5</v>
      </c>
      <c r="N36026">
        <v>-24</v>
      </c>
      <c r="O36026" t="s">
        <v>18</v>
      </c>
    </row>
    <row r="36027" spans="1:15" x14ac:dyDescent="0.35">
      <c r="A36027" s="1" t="s">
        <v>72074</v>
      </c>
      <c r="B36027" s="1" t="s">
        <v>72075</v>
      </c>
      <c r="C36027" s="1" t="s">
        <v>17</v>
      </c>
      <c r="D36027" s="2">
        <v>43323.727280092593</v>
      </c>
      <c r="E36027" s="2">
        <v>43323.732824074075</v>
      </c>
      <c r="F36027" s="2">
        <v>43325.515972222223</v>
      </c>
      <c r="G36027" s="2">
        <v>43332.885833333334</v>
      </c>
      <c r="H36027" s="2">
        <v>43347</v>
      </c>
      <c r="I36027" s="3">
        <v>43323</v>
      </c>
      <c r="J36027">
        <v>8</v>
      </c>
      <c r="K36027">
        <v>2018</v>
      </c>
      <c r="L36027">
        <v>1</v>
      </c>
      <c r="M36027">
        <v>9</v>
      </c>
      <c r="N36027">
        <v>-14</v>
      </c>
      <c r="O36027" t="s">
        <v>18</v>
      </c>
    </row>
    <row r="36028" spans="1:15" x14ac:dyDescent="0.35">
      <c r="A36028" s="1" t="s">
        <v>72076</v>
      </c>
      <c r="B36028" s="1" t="s">
        <v>72077</v>
      </c>
      <c r="C36028" s="1" t="s">
        <v>17</v>
      </c>
      <c r="D36028" s="2">
        <v>43059.458124999997</v>
      </c>
      <c r="E36028" s="2">
        <v>43059.512141203704</v>
      </c>
      <c r="F36028" s="2">
        <v>43060.610995370371</v>
      </c>
      <c r="G36028" s="2">
        <v>43061.860208333332</v>
      </c>
      <c r="H36028" s="2">
        <v>43070</v>
      </c>
      <c r="I36028" s="3">
        <v>43059</v>
      </c>
      <c r="J36028">
        <v>11</v>
      </c>
      <c r="K36028">
        <v>2017</v>
      </c>
      <c r="L36028">
        <v>1</v>
      </c>
      <c r="M36028">
        <v>2</v>
      </c>
      <c r="N36028">
        <v>-8</v>
      </c>
      <c r="O36028" t="s">
        <v>18</v>
      </c>
    </row>
    <row r="36029" spans="1:15" x14ac:dyDescent="0.35">
      <c r="A36029" s="1" t="s">
        <v>72078</v>
      </c>
      <c r="B36029" s="1" t="s">
        <v>72079</v>
      </c>
      <c r="C36029" s="1" t="s">
        <v>17</v>
      </c>
      <c r="D36029" s="2">
        <v>43277.542800925927</v>
      </c>
      <c r="E36029" s="2">
        <v>43277.552974537037</v>
      </c>
      <c r="F36029" s="2">
        <v>43280.594444444447</v>
      </c>
      <c r="G36029" s="2">
        <v>43281.79650462963</v>
      </c>
      <c r="H36029" s="2">
        <v>43292</v>
      </c>
      <c r="I36029" s="3">
        <v>43277</v>
      </c>
      <c r="J36029">
        <v>6</v>
      </c>
      <c r="K36029">
        <v>2018</v>
      </c>
      <c r="L36029">
        <v>3</v>
      </c>
      <c r="M36029">
        <v>4</v>
      </c>
      <c r="N36029">
        <v>-10</v>
      </c>
      <c r="O36029" t="s">
        <v>18</v>
      </c>
    </row>
    <row r="36030" spans="1:15" x14ac:dyDescent="0.35">
      <c r="A36030" s="1" t="s">
        <v>72080</v>
      </c>
      <c r="B36030" s="1" t="s">
        <v>72081</v>
      </c>
      <c r="C36030" s="1" t="s">
        <v>17</v>
      </c>
      <c r="D36030" s="2">
        <v>43016.592280092591</v>
      </c>
      <c r="E36030" s="2">
        <v>43016.602118055554</v>
      </c>
      <c r="F36030" s="2">
        <v>43018.889988425923</v>
      </c>
      <c r="G36030" s="2">
        <v>43033.824687499997</v>
      </c>
      <c r="H36030" s="2">
        <v>43053</v>
      </c>
      <c r="I36030" s="3">
        <v>43016</v>
      </c>
      <c r="J36030">
        <v>10</v>
      </c>
      <c r="K36030">
        <v>2017</v>
      </c>
      <c r="L36030">
        <v>2</v>
      </c>
      <c r="M36030">
        <v>17</v>
      </c>
      <c r="N36030">
        <v>-19</v>
      </c>
      <c r="O36030" t="s">
        <v>18</v>
      </c>
    </row>
    <row r="36031" spans="1:15" x14ac:dyDescent="0.35">
      <c r="A36031" s="1" t="s">
        <v>72082</v>
      </c>
      <c r="B36031" s="1" t="s">
        <v>72083</v>
      </c>
      <c r="C36031" s="1" t="s">
        <v>109</v>
      </c>
      <c r="D36031" s="2">
        <v>43070.136122685188</v>
      </c>
      <c r="E36031" s="2">
        <v>43071.109780092593</v>
      </c>
      <c r="F36031" s="2">
        <v>43076.638310185182</v>
      </c>
      <c r="G36031" s="2"/>
      <c r="H36031" s="2">
        <v>43088</v>
      </c>
      <c r="I36031" s="3">
        <v>43070</v>
      </c>
      <c r="J36031">
        <v>12</v>
      </c>
      <c r="K36031">
        <v>2017</v>
      </c>
      <c r="L36031">
        <v>6</v>
      </c>
      <c r="O36031" t="s">
        <v>18</v>
      </c>
    </row>
    <row r="36032" spans="1:15" x14ac:dyDescent="0.35">
      <c r="A36032" s="1" t="s">
        <v>72084</v>
      </c>
      <c r="B36032" s="1" t="s">
        <v>72085</v>
      </c>
      <c r="C36032" s="1" t="s">
        <v>17</v>
      </c>
      <c r="D36032" s="2">
        <v>43076.684664351851</v>
      </c>
      <c r="E36032" s="2">
        <v>43076.692013888889</v>
      </c>
      <c r="F36032" s="2">
        <v>43077.831273148149</v>
      </c>
      <c r="G36032" s="2">
        <v>43088.672731481478</v>
      </c>
      <c r="H36032" s="2">
        <v>43102</v>
      </c>
      <c r="I36032" s="3">
        <v>43076</v>
      </c>
      <c r="J36032">
        <v>12</v>
      </c>
      <c r="K36032">
        <v>2017</v>
      </c>
      <c r="L36032">
        <v>1</v>
      </c>
      <c r="M36032">
        <v>11</v>
      </c>
      <c r="N36032">
        <v>-13</v>
      </c>
      <c r="O36032" t="s">
        <v>18</v>
      </c>
    </row>
    <row r="36033" spans="1:15" x14ac:dyDescent="0.35">
      <c r="A36033" s="1" t="s">
        <v>72086</v>
      </c>
      <c r="B36033" s="1" t="s">
        <v>72087</v>
      </c>
      <c r="C36033" s="1" t="s">
        <v>17</v>
      </c>
      <c r="D36033" s="2">
        <v>43230.605856481481</v>
      </c>
      <c r="E36033" s="2">
        <v>43231.605115740742</v>
      </c>
      <c r="F36033" s="2">
        <v>43237.507638888892</v>
      </c>
      <c r="G36033" s="2">
        <v>43257.725069444445</v>
      </c>
      <c r="H36033" s="2">
        <v>43256</v>
      </c>
      <c r="I36033" s="3">
        <v>43230</v>
      </c>
      <c r="J36033">
        <v>5</v>
      </c>
      <c r="K36033">
        <v>2018</v>
      </c>
      <c r="L36033">
        <v>6</v>
      </c>
      <c r="M36033">
        <v>27</v>
      </c>
      <c r="N36033">
        <v>1</v>
      </c>
      <c r="O36033" t="s">
        <v>60</v>
      </c>
    </row>
    <row r="36034" spans="1:15" x14ac:dyDescent="0.35">
      <c r="A36034" s="1" t="s">
        <v>72088</v>
      </c>
      <c r="B36034" s="1" t="s">
        <v>72089</v>
      </c>
      <c r="C36034" s="1" t="s">
        <v>17</v>
      </c>
      <c r="D36034" s="2">
        <v>43216.627743055556</v>
      </c>
      <c r="E36034" s="2">
        <v>43218.107800925929</v>
      </c>
      <c r="F36034" s="2">
        <v>43220.64166666667</v>
      </c>
      <c r="G36034" s="2">
        <v>43231.004131944443</v>
      </c>
      <c r="H36034" s="2">
        <v>43245</v>
      </c>
      <c r="I36034" s="3">
        <v>43216</v>
      </c>
      <c r="J36034">
        <v>4</v>
      </c>
      <c r="K36034">
        <v>2018</v>
      </c>
      <c r="L36034">
        <v>4</v>
      </c>
      <c r="M36034">
        <v>14</v>
      </c>
      <c r="N36034">
        <v>-13</v>
      </c>
      <c r="O36034" t="s">
        <v>18</v>
      </c>
    </row>
    <row r="36035" spans="1:15" x14ac:dyDescent="0.35">
      <c r="A36035" s="1" t="s">
        <v>72090</v>
      </c>
      <c r="B36035" s="1" t="s">
        <v>72091</v>
      </c>
      <c r="C36035" s="1" t="s">
        <v>818</v>
      </c>
      <c r="D36035" s="2">
        <v>43241.515393518515</v>
      </c>
      <c r="E36035" s="2">
        <v>43241.6487037037</v>
      </c>
      <c r="F36035" s="2"/>
      <c r="G36035" s="2"/>
      <c r="H36035" s="2">
        <v>43249</v>
      </c>
      <c r="I36035" s="3">
        <v>43241</v>
      </c>
      <c r="J36035">
        <v>5</v>
      </c>
      <c r="K36035">
        <v>2018</v>
      </c>
      <c r="O36035" t="s">
        <v>18</v>
      </c>
    </row>
    <row r="36036" spans="1:15" x14ac:dyDescent="0.35">
      <c r="A36036" s="1" t="s">
        <v>72092</v>
      </c>
      <c r="B36036" s="1" t="s">
        <v>72093</v>
      </c>
      <c r="C36036" s="1" t="s">
        <v>818</v>
      </c>
      <c r="D36036" s="2">
        <v>42810.104756944442</v>
      </c>
      <c r="E36036" s="2">
        <v>42810.104756944442</v>
      </c>
      <c r="F36036" s="2"/>
      <c r="G36036" s="2"/>
      <c r="H36036" s="2">
        <v>42955</v>
      </c>
      <c r="I36036" s="3">
        <v>42810</v>
      </c>
      <c r="J36036">
        <v>3</v>
      </c>
      <c r="K36036">
        <v>2017</v>
      </c>
      <c r="O36036" t="s">
        <v>18</v>
      </c>
    </row>
    <row r="36037" spans="1:15" x14ac:dyDescent="0.35">
      <c r="A36037" s="1" t="s">
        <v>72094</v>
      </c>
      <c r="B36037" s="1" t="s">
        <v>72095</v>
      </c>
      <c r="C36037" s="1" t="s">
        <v>109</v>
      </c>
      <c r="D36037" s="2">
        <v>43225.768819444442</v>
      </c>
      <c r="E36037" s="2">
        <v>43227.36954861111</v>
      </c>
      <c r="F36037" s="2">
        <v>43237.517361111109</v>
      </c>
      <c r="G36037" s="2"/>
      <c r="H36037" s="2">
        <v>43255</v>
      </c>
      <c r="I36037" s="3">
        <v>43225</v>
      </c>
      <c r="J36037">
        <v>5</v>
      </c>
      <c r="K36037">
        <v>2018</v>
      </c>
      <c r="L36037">
        <v>11</v>
      </c>
      <c r="O36037" t="s">
        <v>18</v>
      </c>
    </row>
    <row r="36038" spans="1:15" x14ac:dyDescent="0.35">
      <c r="A36038" s="1" t="s">
        <v>72096</v>
      </c>
      <c r="B36038" s="1" t="s">
        <v>72097</v>
      </c>
      <c r="C36038" s="1" t="s">
        <v>17</v>
      </c>
      <c r="D36038" s="2">
        <v>43268.430590277778</v>
      </c>
      <c r="E36038" s="2">
        <v>43270.372754629629</v>
      </c>
      <c r="F36038" s="2">
        <v>43273.602777777778</v>
      </c>
      <c r="G36038" s="2">
        <v>43276.796273148146</v>
      </c>
      <c r="H36038" s="2">
        <v>43280</v>
      </c>
      <c r="I36038" s="3">
        <v>43268</v>
      </c>
      <c r="J36038">
        <v>6</v>
      </c>
      <c r="K36038">
        <v>2018</v>
      </c>
      <c r="L36038">
        <v>5</v>
      </c>
      <c r="M36038">
        <v>8</v>
      </c>
      <c r="N36038">
        <v>-3</v>
      </c>
      <c r="O36038" t="s">
        <v>18</v>
      </c>
    </row>
    <row r="36039" spans="1:15" x14ac:dyDescent="0.35">
      <c r="A36039" s="1" t="s">
        <v>72098</v>
      </c>
      <c r="B36039" s="1" t="s">
        <v>72099</v>
      </c>
      <c r="C36039" s="1" t="s">
        <v>17</v>
      </c>
      <c r="D36039" s="2">
        <v>43085.799618055556</v>
      </c>
      <c r="E36039" s="2">
        <v>43088.382569444446</v>
      </c>
      <c r="F36039" s="2">
        <v>43088.754826388889</v>
      </c>
      <c r="G36039" s="2">
        <v>43096.715324074074</v>
      </c>
      <c r="H36039" s="2">
        <v>43119</v>
      </c>
      <c r="I36039" s="3">
        <v>43085</v>
      </c>
      <c r="J36039">
        <v>12</v>
      </c>
      <c r="K36039">
        <v>2017</v>
      </c>
      <c r="L36039">
        <v>2</v>
      </c>
      <c r="M36039">
        <v>10</v>
      </c>
      <c r="N36039">
        <v>-22</v>
      </c>
      <c r="O36039" t="s">
        <v>18</v>
      </c>
    </row>
    <row r="36040" spans="1:15" x14ac:dyDescent="0.35">
      <c r="A36040" s="1" t="s">
        <v>72100</v>
      </c>
      <c r="B36040" s="1" t="s">
        <v>72101</v>
      </c>
      <c r="C36040" s="1" t="s">
        <v>17</v>
      </c>
      <c r="D36040" s="2">
        <v>43139.768310185187</v>
      </c>
      <c r="E36040" s="2">
        <v>43141.108391203707</v>
      </c>
      <c r="F36040" s="2">
        <v>43146.836377314816</v>
      </c>
      <c r="G36040" s="2">
        <v>43193.827627314815</v>
      </c>
      <c r="H36040" s="2">
        <v>43161</v>
      </c>
      <c r="I36040" s="3">
        <v>43139</v>
      </c>
      <c r="J36040">
        <v>2</v>
      </c>
      <c r="K36040">
        <v>2018</v>
      </c>
      <c r="L36040">
        <v>7</v>
      </c>
      <c r="M36040">
        <v>54</v>
      </c>
      <c r="N36040">
        <v>32</v>
      </c>
      <c r="O36040" t="s">
        <v>60</v>
      </c>
    </row>
    <row r="36041" spans="1:15" x14ac:dyDescent="0.35">
      <c r="A36041" s="1" t="s">
        <v>72102</v>
      </c>
      <c r="B36041" s="1" t="s">
        <v>72103</v>
      </c>
      <c r="C36041" s="1" t="s">
        <v>17</v>
      </c>
      <c r="D36041" s="2">
        <v>43265.967731481483</v>
      </c>
      <c r="E36041" s="2">
        <v>43266.931018518517</v>
      </c>
      <c r="F36041" s="2">
        <v>43271.27847222222</v>
      </c>
      <c r="G36041" s="2">
        <v>43272.898888888885</v>
      </c>
      <c r="H36041" s="2">
        <v>43279</v>
      </c>
      <c r="I36041" s="3">
        <v>43265</v>
      </c>
      <c r="J36041">
        <v>6</v>
      </c>
      <c r="K36041">
        <v>2018</v>
      </c>
      <c r="L36041">
        <v>5</v>
      </c>
      <c r="M36041">
        <v>6</v>
      </c>
      <c r="N36041">
        <v>-6</v>
      </c>
      <c r="O36041" t="s">
        <v>18</v>
      </c>
    </row>
    <row r="36042" spans="1:15" x14ac:dyDescent="0.35">
      <c r="A36042" s="1" t="s">
        <v>72104</v>
      </c>
      <c r="B36042" s="1" t="s">
        <v>72105</v>
      </c>
      <c r="C36042" s="1" t="s">
        <v>17</v>
      </c>
      <c r="D36042" s="2">
        <v>42937.824328703704</v>
      </c>
      <c r="E36042" s="2">
        <v>42937.830104166664</v>
      </c>
      <c r="F36042" s="2">
        <v>42940.955868055556</v>
      </c>
      <c r="G36042" s="2">
        <v>42958.911377314813</v>
      </c>
      <c r="H36042" s="2">
        <v>42975</v>
      </c>
      <c r="I36042" s="3">
        <v>42937</v>
      </c>
      <c r="J36042">
        <v>7</v>
      </c>
      <c r="K36042">
        <v>2017</v>
      </c>
      <c r="L36042">
        <v>3</v>
      </c>
      <c r="M36042">
        <v>21</v>
      </c>
      <c r="N36042">
        <v>-16</v>
      </c>
      <c r="O36042" t="s">
        <v>18</v>
      </c>
    </row>
    <row r="36043" spans="1:15" x14ac:dyDescent="0.35">
      <c r="A36043" s="1" t="s">
        <v>72106</v>
      </c>
      <c r="B36043" s="1" t="s">
        <v>72107</v>
      </c>
      <c r="C36043" s="1" t="s">
        <v>17</v>
      </c>
      <c r="D36043" s="2">
        <v>43273.504178240742</v>
      </c>
      <c r="E36043" s="2">
        <v>43273.525266203702</v>
      </c>
      <c r="F36043" s="2">
        <v>43276.743055555555</v>
      </c>
      <c r="G36043" s="2">
        <v>43283.800335648149</v>
      </c>
      <c r="H36043" s="2">
        <v>43304</v>
      </c>
      <c r="I36043" s="3">
        <v>43273</v>
      </c>
      <c r="J36043">
        <v>6</v>
      </c>
      <c r="K36043">
        <v>2018</v>
      </c>
      <c r="L36043">
        <v>3</v>
      </c>
      <c r="M36043">
        <v>10</v>
      </c>
      <c r="N36043">
        <v>-20</v>
      </c>
      <c r="O36043" t="s">
        <v>18</v>
      </c>
    </row>
    <row r="36044" spans="1:15" x14ac:dyDescent="0.35">
      <c r="A36044" s="1" t="s">
        <v>72108</v>
      </c>
      <c r="B36044" s="1" t="s">
        <v>72109</v>
      </c>
      <c r="C36044" s="1" t="s">
        <v>17</v>
      </c>
      <c r="D36044" s="2">
        <v>43062.693738425929</v>
      </c>
      <c r="E36044" s="2">
        <v>43062.701666666668</v>
      </c>
      <c r="F36044" s="2">
        <v>43064.018483796295</v>
      </c>
      <c r="G36044" s="2">
        <v>43073.67292824074</v>
      </c>
      <c r="H36044" s="2">
        <v>43090</v>
      </c>
      <c r="I36044" s="3">
        <v>43062</v>
      </c>
      <c r="J36044">
        <v>11</v>
      </c>
      <c r="K36044">
        <v>2017</v>
      </c>
      <c r="L36044">
        <v>1</v>
      </c>
      <c r="M36044">
        <v>10</v>
      </c>
      <c r="N36044">
        <v>-16</v>
      </c>
      <c r="O36044" t="s">
        <v>18</v>
      </c>
    </row>
    <row r="36045" spans="1:15" x14ac:dyDescent="0.35">
      <c r="A36045" s="1" t="s">
        <v>72110</v>
      </c>
      <c r="B36045" s="1" t="s">
        <v>72111</v>
      </c>
      <c r="C36045" s="1" t="s">
        <v>17</v>
      </c>
      <c r="D36045" s="2">
        <v>43216.947638888887</v>
      </c>
      <c r="E36045" s="2">
        <v>43216.954988425925</v>
      </c>
      <c r="F36045" s="2">
        <v>43222.365277777775</v>
      </c>
      <c r="G36045" s="2">
        <v>43228.797650462962</v>
      </c>
      <c r="H36045" s="2">
        <v>43238</v>
      </c>
      <c r="I36045" s="3">
        <v>43216</v>
      </c>
      <c r="J36045">
        <v>4</v>
      </c>
      <c r="K36045">
        <v>2018</v>
      </c>
      <c r="L36045">
        <v>5</v>
      </c>
      <c r="M36045">
        <v>11</v>
      </c>
      <c r="N36045">
        <v>-9</v>
      </c>
      <c r="O36045" t="s">
        <v>18</v>
      </c>
    </row>
    <row r="36046" spans="1:15" x14ac:dyDescent="0.35">
      <c r="A36046" s="1" t="s">
        <v>72112</v>
      </c>
      <c r="B36046" s="1" t="s">
        <v>72113</v>
      </c>
      <c r="C36046" s="1" t="s">
        <v>17</v>
      </c>
      <c r="D36046" s="2">
        <v>43317.913391203707</v>
      </c>
      <c r="E36046" s="2">
        <v>43319.590509259258</v>
      </c>
      <c r="F36046" s="2">
        <v>43322.504861111112</v>
      </c>
      <c r="G36046" s="2">
        <v>43323.480486111112</v>
      </c>
      <c r="H36046" s="2">
        <v>43321</v>
      </c>
      <c r="I36046" s="3">
        <v>43317</v>
      </c>
      <c r="J36046">
        <v>8</v>
      </c>
      <c r="K36046">
        <v>2018</v>
      </c>
      <c r="L36046">
        <v>4</v>
      </c>
      <c r="M36046">
        <v>5</v>
      </c>
      <c r="N36046">
        <v>2</v>
      </c>
      <c r="O36046" t="s">
        <v>60</v>
      </c>
    </row>
    <row r="36047" spans="1:15" x14ac:dyDescent="0.35">
      <c r="A36047" s="1" t="s">
        <v>72114</v>
      </c>
      <c r="B36047" s="1" t="s">
        <v>72115</v>
      </c>
      <c r="C36047" s="1" t="s">
        <v>17</v>
      </c>
      <c r="D36047" s="2">
        <v>43256.552453703705</v>
      </c>
      <c r="E36047" s="2">
        <v>43258.121655092589</v>
      </c>
      <c r="F36047" s="2">
        <v>43258.796527777777</v>
      </c>
      <c r="G36047" s="2">
        <v>43266.7812037037</v>
      </c>
      <c r="H36047" s="2">
        <v>43304</v>
      </c>
      <c r="I36047" s="3">
        <v>43256</v>
      </c>
      <c r="J36047">
        <v>6</v>
      </c>
      <c r="K36047">
        <v>2018</v>
      </c>
      <c r="L36047">
        <v>2</v>
      </c>
      <c r="M36047">
        <v>10</v>
      </c>
      <c r="N36047">
        <v>-37</v>
      </c>
      <c r="O36047" t="s">
        <v>18</v>
      </c>
    </row>
    <row r="36048" spans="1:15" x14ac:dyDescent="0.35">
      <c r="A36048" s="1" t="s">
        <v>72116</v>
      </c>
      <c r="B36048" s="1" t="s">
        <v>72117</v>
      </c>
      <c r="C36048" s="1" t="s">
        <v>17</v>
      </c>
      <c r="D36048" s="2">
        <v>43272.485011574077</v>
      </c>
      <c r="E36048" s="2">
        <v>43273.136932870373</v>
      </c>
      <c r="F36048" s="2">
        <v>43273.546527777777</v>
      </c>
      <c r="G36048" s="2">
        <v>43284.872754629629</v>
      </c>
      <c r="H36048" s="2">
        <v>43301</v>
      </c>
      <c r="I36048" s="3">
        <v>43272</v>
      </c>
      <c r="J36048">
        <v>6</v>
      </c>
      <c r="K36048">
        <v>2018</v>
      </c>
      <c r="L36048">
        <v>1</v>
      </c>
      <c r="M36048">
        <v>12</v>
      </c>
      <c r="N36048">
        <v>-16</v>
      </c>
      <c r="O36048" t="s">
        <v>18</v>
      </c>
    </row>
    <row r="36049" spans="1:15" x14ac:dyDescent="0.35">
      <c r="A36049" s="1" t="s">
        <v>72118</v>
      </c>
      <c r="B36049" s="1" t="s">
        <v>72119</v>
      </c>
      <c r="C36049" s="1" t="s">
        <v>17</v>
      </c>
      <c r="D36049" s="2">
        <v>43113.628831018519</v>
      </c>
      <c r="E36049" s="2">
        <v>43116.160578703704</v>
      </c>
      <c r="F36049" s="2">
        <v>43117.898784722223</v>
      </c>
      <c r="G36049" s="2">
        <v>43139.86959490741</v>
      </c>
      <c r="H36049" s="2">
        <v>43150</v>
      </c>
      <c r="I36049" s="3">
        <v>43113</v>
      </c>
      <c r="J36049">
        <v>1</v>
      </c>
      <c r="K36049">
        <v>2018</v>
      </c>
      <c r="L36049">
        <v>4</v>
      </c>
      <c r="M36049">
        <v>26</v>
      </c>
      <c r="N36049">
        <v>-10</v>
      </c>
      <c r="O36049" t="s">
        <v>18</v>
      </c>
    </row>
    <row r="36050" spans="1:15" x14ac:dyDescent="0.35">
      <c r="A36050" s="1" t="s">
        <v>72120</v>
      </c>
      <c r="B36050" s="1" t="s">
        <v>72121</v>
      </c>
      <c r="C36050" s="1" t="s">
        <v>17</v>
      </c>
      <c r="D36050" s="2">
        <v>43065.06753472222</v>
      </c>
      <c r="E36050" s="2">
        <v>43065.076435185183</v>
      </c>
      <c r="F36050" s="2">
        <v>43067.638483796298</v>
      </c>
      <c r="G36050" s="2">
        <v>43073.874571759261</v>
      </c>
      <c r="H36050" s="2">
        <v>43089</v>
      </c>
      <c r="I36050" s="3">
        <v>43065</v>
      </c>
      <c r="J36050">
        <v>11</v>
      </c>
      <c r="K36050">
        <v>2017</v>
      </c>
      <c r="L36050">
        <v>2</v>
      </c>
      <c r="M36050">
        <v>8</v>
      </c>
      <c r="N36050">
        <v>-15</v>
      </c>
      <c r="O36050" t="s">
        <v>18</v>
      </c>
    </row>
    <row r="36051" spans="1:15" x14ac:dyDescent="0.35">
      <c r="A36051" s="1" t="s">
        <v>72122</v>
      </c>
      <c r="B36051" s="1" t="s">
        <v>72123</v>
      </c>
      <c r="C36051" s="1" t="s">
        <v>17</v>
      </c>
      <c r="D36051" s="2">
        <v>42999.999745370369</v>
      </c>
      <c r="E36051" s="2">
        <v>43001.104375000003</v>
      </c>
      <c r="F36051" s="2">
        <v>43004.644259259258</v>
      </c>
      <c r="G36051" s="2">
        <v>43021.810347222221</v>
      </c>
      <c r="H36051" s="2">
        <v>43033</v>
      </c>
      <c r="I36051" s="3">
        <v>42999</v>
      </c>
      <c r="J36051">
        <v>9</v>
      </c>
      <c r="K36051">
        <v>2017</v>
      </c>
      <c r="L36051">
        <v>4</v>
      </c>
      <c r="M36051">
        <v>21</v>
      </c>
      <c r="N36051">
        <v>-11</v>
      </c>
      <c r="O36051" t="s">
        <v>18</v>
      </c>
    </row>
    <row r="36052" spans="1:15" x14ac:dyDescent="0.35">
      <c r="A36052" s="1" t="s">
        <v>72124</v>
      </c>
      <c r="B36052" s="1" t="s">
        <v>72125</v>
      </c>
      <c r="C36052" s="1" t="s">
        <v>17</v>
      </c>
      <c r="D36052" s="2">
        <v>43130.437881944446</v>
      </c>
      <c r="E36052" s="2">
        <v>43130.455497685187</v>
      </c>
      <c r="F36052" s="2">
        <v>43137.786944444444</v>
      </c>
      <c r="G36052" s="2">
        <v>43139.637303240743</v>
      </c>
      <c r="H36052" s="2">
        <v>43152</v>
      </c>
      <c r="I36052" s="3">
        <v>43130</v>
      </c>
      <c r="J36052">
        <v>1</v>
      </c>
      <c r="K36052">
        <v>2018</v>
      </c>
      <c r="L36052">
        <v>7</v>
      </c>
      <c r="M36052">
        <v>9</v>
      </c>
      <c r="N36052">
        <v>-12</v>
      </c>
      <c r="O36052" t="s">
        <v>18</v>
      </c>
    </row>
    <row r="36053" spans="1:15" x14ac:dyDescent="0.35">
      <c r="A36053" s="1" t="s">
        <v>72126</v>
      </c>
      <c r="B36053" s="1" t="s">
        <v>72127</v>
      </c>
      <c r="C36053" s="1" t="s">
        <v>17</v>
      </c>
      <c r="D36053" s="2">
        <v>43201.958553240744</v>
      </c>
      <c r="E36053" s="2">
        <v>43203.524710648147</v>
      </c>
      <c r="F36053" s="2">
        <v>43203.922847222224</v>
      </c>
      <c r="G36053" s="2">
        <v>43208.837754629632</v>
      </c>
      <c r="H36053" s="2">
        <v>43222</v>
      </c>
      <c r="I36053" s="3">
        <v>43201</v>
      </c>
      <c r="J36053">
        <v>4</v>
      </c>
      <c r="K36053">
        <v>2018</v>
      </c>
      <c r="L36053">
        <v>1</v>
      </c>
      <c r="M36053">
        <v>6</v>
      </c>
      <c r="N36053">
        <v>-13</v>
      </c>
      <c r="O36053" t="s">
        <v>18</v>
      </c>
    </row>
    <row r="36054" spans="1:15" x14ac:dyDescent="0.35">
      <c r="A36054" s="1" t="s">
        <v>72128</v>
      </c>
      <c r="B36054" s="1" t="s">
        <v>72129</v>
      </c>
      <c r="C36054" s="1" t="s">
        <v>17</v>
      </c>
      <c r="D36054" s="2">
        <v>42995.615405092591</v>
      </c>
      <c r="E36054" s="2">
        <v>42996.621817129628</v>
      </c>
      <c r="F36054" s="2">
        <v>42998.769409722219</v>
      </c>
      <c r="G36054" s="2">
        <v>43003.811805555553</v>
      </c>
      <c r="H36054" s="2">
        <v>43024</v>
      </c>
      <c r="I36054" s="3">
        <v>42995</v>
      </c>
      <c r="J36054">
        <v>9</v>
      </c>
      <c r="K36054">
        <v>2017</v>
      </c>
      <c r="L36054">
        <v>3</v>
      </c>
      <c r="M36054">
        <v>8</v>
      </c>
      <c r="N36054">
        <v>-20</v>
      </c>
      <c r="O36054" t="s">
        <v>18</v>
      </c>
    </row>
    <row r="36055" spans="1:15" x14ac:dyDescent="0.35">
      <c r="A36055" s="1" t="s">
        <v>72130</v>
      </c>
      <c r="B36055" s="1" t="s">
        <v>72131</v>
      </c>
      <c r="C36055" s="1" t="s">
        <v>17</v>
      </c>
      <c r="D36055" s="2">
        <v>43297.518020833333</v>
      </c>
      <c r="E36055" s="2">
        <v>43297.524537037039</v>
      </c>
      <c r="F36055" s="2">
        <v>43298.63958333333</v>
      </c>
      <c r="G36055" s="2">
        <v>43307.631226851852</v>
      </c>
      <c r="H36055" s="2">
        <v>43319</v>
      </c>
      <c r="I36055" s="3">
        <v>43297</v>
      </c>
      <c r="J36055">
        <v>7</v>
      </c>
      <c r="K36055">
        <v>2018</v>
      </c>
      <c r="L36055">
        <v>1</v>
      </c>
      <c r="M36055">
        <v>10</v>
      </c>
      <c r="N36055">
        <v>-11</v>
      </c>
      <c r="O36055" t="s">
        <v>18</v>
      </c>
    </row>
    <row r="36056" spans="1:15" x14ac:dyDescent="0.35">
      <c r="A36056" s="1" t="s">
        <v>72132</v>
      </c>
      <c r="B36056" s="1" t="s">
        <v>72133</v>
      </c>
      <c r="C36056" s="1" t="s">
        <v>17</v>
      </c>
      <c r="D36056" s="2">
        <v>43294.656377314815</v>
      </c>
      <c r="E36056" s="2">
        <v>43294.669444444444</v>
      </c>
      <c r="F36056" s="2">
        <v>43297.714583333334</v>
      </c>
      <c r="G36056" s="2">
        <v>43306.768483796295</v>
      </c>
      <c r="H36056" s="2">
        <v>43319</v>
      </c>
      <c r="I36056" s="3">
        <v>43294</v>
      </c>
      <c r="J36056">
        <v>7</v>
      </c>
      <c r="K36056">
        <v>2018</v>
      </c>
      <c r="L36056">
        <v>3</v>
      </c>
      <c r="M36056">
        <v>12</v>
      </c>
      <c r="N36056">
        <v>-12</v>
      </c>
      <c r="O36056" t="s">
        <v>18</v>
      </c>
    </row>
    <row r="36057" spans="1:15" x14ac:dyDescent="0.35">
      <c r="A36057" s="1" t="s">
        <v>72134</v>
      </c>
      <c r="B36057" s="1" t="s">
        <v>72135</v>
      </c>
      <c r="C36057" s="1" t="s">
        <v>17</v>
      </c>
      <c r="D36057" s="2">
        <v>43210.61446759259</v>
      </c>
      <c r="E36057" s="2">
        <v>43214.806793981479</v>
      </c>
      <c r="F36057" s="2">
        <v>43213.533888888887</v>
      </c>
      <c r="G36057" s="2">
        <v>43238.346296296295</v>
      </c>
      <c r="H36057" s="2">
        <v>43262</v>
      </c>
      <c r="I36057" s="3">
        <v>43210</v>
      </c>
      <c r="J36057">
        <v>4</v>
      </c>
      <c r="K36057">
        <v>2018</v>
      </c>
      <c r="L36057">
        <v>2</v>
      </c>
      <c r="M36057">
        <v>27</v>
      </c>
      <c r="N36057">
        <v>-23</v>
      </c>
      <c r="O36057" t="s">
        <v>18</v>
      </c>
    </row>
    <row r="36058" spans="1:15" x14ac:dyDescent="0.35">
      <c r="A36058" s="1" t="s">
        <v>72136</v>
      </c>
      <c r="B36058" s="1" t="s">
        <v>72137</v>
      </c>
      <c r="C36058" s="1" t="s">
        <v>17</v>
      </c>
      <c r="D36058" s="2">
        <v>42830.552222222221</v>
      </c>
      <c r="E36058" s="2">
        <v>42830.559236111112</v>
      </c>
      <c r="F36058" s="2">
        <v>42832.238043981481</v>
      </c>
      <c r="G36058" s="2">
        <v>42837.70108796296</v>
      </c>
      <c r="H36058" s="2">
        <v>42853</v>
      </c>
      <c r="I36058" s="3">
        <v>42830</v>
      </c>
      <c r="J36058">
        <v>4</v>
      </c>
      <c r="K36058">
        <v>2017</v>
      </c>
      <c r="L36058">
        <v>1</v>
      </c>
      <c r="M36058">
        <v>7</v>
      </c>
      <c r="N36058">
        <v>-15</v>
      </c>
      <c r="O36058" t="s">
        <v>18</v>
      </c>
    </row>
    <row r="36059" spans="1:15" x14ac:dyDescent="0.35">
      <c r="A36059" s="1" t="s">
        <v>72138</v>
      </c>
      <c r="B36059" s="1" t="s">
        <v>72139</v>
      </c>
      <c r="C36059" s="1" t="s">
        <v>17</v>
      </c>
      <c r="D36059" s="2">
        <v>43186.388009259259</v>
      </c>
      <c r="E36059" s="2">
        <v>43187.116562499999</v>
      </c>
      <c r="F36059" s="2">
        <v>43187.741967592592</v>
      </c>
      <c r="G36059" s="2">
        <v>43188.801932870374</v>
      </c>
      <c r="H36059" s="2">
        <v>43199</v>
      </c>
      <c r="I36059" s="3">
        <v>43186</v>
      </c>
      <c r="J36059">
        <v>3</v>
      </c>
      <c r="K36059">
        <v>2018</v>
      </c>
      <c r="L36059">
        <v>1</v>
      </c>
      <c r="M36059">
        <v>2</v>
      </c>
      <c r="N36059">
        <v>-10</v>
      </c>
      <c r="O36059" t="s">
        <v>18</v>
      </c>
    </row>
    <row r="36060" spans="1:15" x14ac:dyDescent="0.35">
      <c r="A36060" s="1" t="s">
        <v>72140</v>
      </c>
      <c r="B36060" s="1" t="s">
        <v>72141</v>
      </c>
      <c r="C36060" s="1" t="s">
        <v>17</v>
      </c>
      <c r="D36060" s="2">
        <v>42986.586736111109</v>
      </c>
      <c r="E36060" s="2">
        <v>42986.600057870368</v>
      </c>
      <c r="F36060" s="2">
        <v>42996.919895833336</v>
      </c>
      <c r="G36060" s="2">
        <v>42998.795358796298</v>
      </c>
      <c r="H36060" s="2">
        <v>43003</v>
      </c>
      <c r="I36060" s="3">
        <v>42986</v>
      </c>
      <c r="J36060">
        <v>9</v>
      </c>
      <c r="K36060">
        <v>2017</v>
      </c>
      <c r="L36060">
        <v>10</v>
      </c>
      <c r="M36060">
        <v>12</v>
      </c>
      <c r="N36060">
        <v>-4</v>
      </c>
      <c r="O36060" t="s">
        <v>18</v>
      </c>
    </row>
    <row r="36061" spans="1:15" x14ac:dyDescent="0.35">
      <c r="A36061" s="1" t="s">
        <v>72142</v>
      </c>
      <c r="B36061" s="1" t="s">
        <v>72143</v>
      </c>
      <c r="C36061" s="1" t="s">
        <v>17</v>
      </c>
      <c r="D36061" s="2">
        <v>43330.908946759257</v>
      </c>
      <c r="E36061" s="2">
        <v>43333.208506944444</v>
      </c>
      <c r="F36061" s="2">
        <v>43334.781944444447</v>
      </c>
      <c r="G36061" s="2">
        <v>43335.723611111112</v>
      </c>
      <c r="H36061" s="2">
        <v>43341</v>
      </c>
      <c r="I36061" s="3">
        <v>43330</v>
      </c>
      <c r="J36061">
        <v>8</v>
      </c>
      <c r="K36061">
        <v>2018</v>
      </c>
      <c r="L36061">
        <v>3</v>
      </c>
      <c r="M36061">
        <v>4</v>
      </c>
      <c r="N36061">
        <v>-5</v>
      </c>
      <c r="O36061" t="s">
        <v>18</v>
      </c>
    </row>
    <row r="36062" spans="1:15" x14ac:dyDescent="0.35">
      <c r="A36062" s="1" t="s">
        <v>72144</v>
      </c>
      <c r="B36062" s="1" t="s">
        <v>72145</v>
      </c>
      <c r="C36062" s="1" t="s">
        <v>17</v>
      </c>
      <c r="D36062" s="2">
        <v>43319.65016203704</v>
      </c>
      <c r="E36062" s="2">
        <v>43319.656423611108</v>
      </c>
      <c r="F36062" s="2">
        <v>43320.629166666666</v>
      </c>
      <c r="G36062" s="2">
        <v>43325.502546296295</v>
      </c>
      <c r="H36062" s="2">
        <v>43334</v>
      </c>
      <c r="I36062" s="3">
        <v>43319</v>
      </c>
      <c r="J36062">
        <v>8</v>
      </c>
      <c r="K36062">
        <v>2018</v>
      </c>
      <c r="L36062">
        <v>0</v>
      </c>
      <c r="M36062">
        <v>5</v>
      </c>
      <c r="N36062">
        <v>-8</v>
      </c>
      <c r="O36062" t="s">
        <v>18</v>
      </c>
    </row>
    <row r="36063" spans="1:15" x14ac:dyDescent="0.35">
      <c r="A36063" s="1" t="s">
        <v>72146</v>
      </c>
      <c r="B36063" s="1" t="s">
        <v>72147</v>
      </c>
      <c r="C36063" s="1" t="s">
        <v>17</v>
      </c>
      <c r="D36063" s="2">
        <v>42880.416354166664</v>
      </c>
      <c r="E36063" s="2">
        <v>42880.423773148148</v>
      </c>
      <c r="F36063" s="2">
        <v>42885.625775462962</v>
      </c>
      <c r="G36063" s="2">
        <v>42997.568240740744</v>
      </c>
      <c r="H36063" s="2">
        <v>42893</v>
      </c>
      <c r="I36063" s="3">
        <v>42880</v>
      </c>
      <c r="J36063">
        <v>5</v>
      </c>
      <c r="K36063">
        <v>2017</v>
      </c>
      <c r="L36063">
        <v>5</v>
      </c>
      <c r="M36063">
        <v>117</v>
      </c>
      <c r="N36063">
        <v>104</v>
      </c>
      <c r="O36063" t="s">
        <v>60</v>
      </c>
    </row>
    <row r="36064" spans="1:15" x14ac:dyDescent="0.35">
      <c r="A36064" s="1" t="s">
        <v>72148</v>
      </c>
      <c r="B36064" s="1" t="s">
        <v>72149</v>
      </c>
      <c r="C36064" s="1" t="s">
        <v>17</v>
      </c>
      <c r="D36064" s="2">
        <v>43066.334872685184</v>
      </c>
      <c r="E36064" s="2">
        <v>43066.342662037037</v>
      </c>
      <c r="F36064" s="2">
        <v>43089.974583333336</v>
      </c>
      <c r="G36064" s="2">
        <v>43102.647766203707</v>
      </c>
      <c r="H36064" s="2">
        <v>43105</v>
      </c>
      <c r="I36064" s="3">
        <v>43066</v>
      </c>
      <c r="J36064">
        <v>11</v>
      </c>
      <c r="K36064">
        <v>2017</v>
      </c>
      <c r="L36064">
        <v>23</v>
      </c>
      <c r="M36064">
        <v>36</v>
      </c>
      <c r="N36064">
        <v>-2</v>
      </c>
      <c r="O36064" t="s">
        <v>18</v>
      </c>
    </row>
    <row r="36065" spans="1:15" x14ac:dyDescent="0.35">
      <c r="A36065" s="1" t="s">
        <v>72150</v>
      </c>
      <c r="B36065" s="1" t="s">
        <v>72151</v>
      </c>
      <c r="C36065" s="1" t="s">
        <v>17</v>
      </c>
      <c r="D36065" s="2">
        <v>43069.420902777776</v>
      </c>
      <c r="E36065" s="2">
        <v>43070.480567129627</v>
      </c>
      <c r="F36065" s="2">
        <v>43070.852812500001</v>
      </c>
      <c r="G36065" s="2">
        <v>43073.873993055553</v>
      </c>
      <c r="H36065" s="2">
        <v>43087</v>
      </c>
      <c r="I36065" s="3">
        <v>43069</v>
      </c>
      <c r="J36065">
        <v>11</v>
      </c>
      <c r="K36065">
        <v>2017</v>
      </c>
      <c r="L36065">
        <v>1</v>
      </c>
      <c r="M36065">
        <v>4</v>
      </c>
      <c r="N36065">
        <v>-13</v>
      </c>
      <c r="O36065" t="s">
        <v>18</v>
      </c>
    </row>
    <row r="36066" spans="1:15" x14ac:dyDescent="0.35">
      <c r="A36066" s="1" t="s">
        <v>72152</v>
      </c>
      <c r="B36066" s="1" t="s">
        <v>72153</v>
      </c>
      <c r="C36066" s="1" t="s">
        <v>17</v>
      </c>
      <c r="D36066" s="2">
        <v>43229.940289351849</v>
      </c>
      <c r="E36066" s="2">
        <v>43229.954027777778</v>
      </c>
      <c r="F36066" s="2">
        <v>43230.477083333331</v>
      </c>
      <c r="G36066" s="2">
        <v>43231.867349537039</v>
      </c>
      <c r="H36066" s="2">
        <v>43256</v>
      </c>
      <c r="I36066" s="3">
        <v>43229</v>
      </c>
      <c r="J36066">
        <v>5</v>
      </c>
      <c r="K36066">
        <v>2018</v>
      </c>
      <c r="L36066">
        <v>0</v>
      </c>
      <c r="M36066">
        <v>1</v>
      </c>
      <c r="N36066">
        <v>-24</v>
      </c>
      <c r="O36066" t="s">
        <v>18</v>
      </c>
    </row>
    <row r="36067" spans="1:15" x14ac:dyDescent="0.35">
      <c r="A36067" s="1" t="s">
        <v>72154</v>
      </c>
      <c r="B36067" s="1" t="s">
        <v>72155</v>
      </c>
      <c r="C36067" s="1" t="s">
        <v>17</v>
      </c>
      <c r="D36067" s="2">
        <v>43321.406319444446</v>
      </c>
      <c r="E36067" s="2">
        <v>43321.420243055552</v>
      </c>
      <c r="F36067" s="2">
        <v>43322.396527777775</v>
      </c>
      <c r="G36067" s="2">
        <v>43327.658912037034</v>
      </c>
      <c r="H36067" s="2">
        <v>43334</v>
      </c>
      <c r="I36067" s="3">
        <v>43321</v>
      </c>
      <c r="J36067">
        <v>8</v>
      </c>
      <c r="K36067">
        <v>2018</v>
      </c>
      <c r="L36067">
        <v>0</v>
      </c>
      <c r="M36067">
        <v>6</v>
      </c>
      <c r="N36067">
        <v>-6</v>
      </c>
      <c r="O36067" t="s">
        <v>18</v>
      </c>
    </row>
    <row r="36068" spans="1:15" x14ac:dyDescent="0.35">
      <c r="A36068" s="1" t="s">
        <v>72156</v>
      </c>
      <c r="B36068" s="1" t="s">
        <v>72157</v>
      </c>
      <c r="C36068" s="1" t="s">
        <v>17</v>
      </c>
      <c r="D36068" s="2">
        <v>43040.61855324074</v>
      </c>
      <c r="E36068" s="2">
        <v>43040.630844907406</v>
      </c>
      <c r="F36068" s="2">
        <v>43042.678761574076</v>
      </c>
      <c r="G36068" s="2">
        <v>43053.770196759258</v>
      </c>
      <c r="H36068" s="2">
        <v>43070</v>
      </c>
      <c r="I36068" s="3">
        <v>43040</v>
      </c>
      <c r="J36068">
        <v>11</v>
      </c>
      <c r="K36068">
        <v>2017</v>
      </c>
      <c r="L36068">
        <v>2</v>
      </c>
      <c r="M36068">
        <v>13</v>
      </c>
      <c r="N36068">
        <v>-16</v>
      </c>
      <c r="O36068" t="s">
        <v>18</v>
      </c>
    </row>
    <row r="36069" spans="1:15" x14ac:dyDescent="0.35">
      <c r="A36069" s="1" t="s">
        <v>72158</v>
      </c>
      <c r="B36069" s="1" t="s">
        <v>72159</v>
      </c>
      <c r="C36069" s="1" t="s">
        <v>17</v>
      </c>
      <c r="D36069" s="2">
        <v>43121.733634259261</v>
      </c>
      <c r="E36069" s="2">
        <v>43122.58011574074</v>
      </c>
      <c r="F36069" s="2">
        <v>43124.985162037039</v>
      </c>
      <c r="G36069" s="2">
        <v>43138.010914351849</v>
      </c>
      <c r="H36069" s="2">
        <v>43150</v>
      </c>
      <c r="I36069" s="3">
        <v>43121</v>
      </c>
      <c r="J36069">
        <v>1</v>
      </c>
      <c r="K36069">
        <v>2018</v>
      </c>
      <c r="L36069">
        <v>3</v>
      </c>
      <c r="M36069">
        <v>16</v>
      </c>
      <c r="N36069">
        <v>-11</v>
      </c>
      <c r="O36069" t="s">
        <v>18</v>
      </c>
    </row>
    <row r="36070" spans="1:15" x14ac:dyDescent="0.35">
      <c r="A36070" s="1" t="s">
        <v>72160</v>
      </c>
      <c r="B36070" s="1" t="s">
        <v>72161</v>
      </c>
      <c r="C36070" s="1" t="s">
        <v>17</v>
      </c>
      <c r="D36070" s="2">
        <v>43061.638043981482</v>
      </c>
      <c r="E36070" s="2">
        <v>43062.116319444445</v>
      </c>
      <c r="F36070" s="2">
        <v>43063.923819444448</v>
      </c>
      <c r="G36070" s="2">
        <v>43066.825729166667</v>
      </c>
      <c r="H36070" s="2">
        <v>43074</v>
      </c>
      <c r="I36070" s="3">
        <v>43061</v>
      </c>
      <c r="J36070">
        <v>11</v>
      </c>
      <c r="K36070">
        <v>2017</v>
      </c>
      <c r="L36070">
        <v>2</v>
      </c>
      <c r="M36070">
        <v>5</v>
      </c>
      <c r="N36070">
        <v>-7</v>
      </c>
      <c r="O36070" t="s">
        <v>18</v>
      </c>
    </row>
    <row r="36071" spans="1:15" x14ac:dyDescent="0.35">
      <c r="A36071" s="1" t="s">
        <v>72162</v>
      </c>
      <c r="B36071" s="1" t="s">
        <v>72163</v>
      </c>
      <c r="C36071" s="1" t="s">
        <v>17</v>
      </c>
      <c r="D36071" s="2">
        <v>43222.906481481485</v>
      </c>
      <c r="E36071" s="2">
        <v>43222.940798611111</v>
      </c>
      <c r="F36071" s="2">
        <v>43234.625694444447</v>
      </c>
      <c r="G36071" s="2">
        <v>43236.053182870368</v>
      </c>
      <c r="H36071" s="2">
        <v>43235</v>
      </c>
      <c r="I36071" s="3">
        <v>43222</v>
      </c>
      <c r="J36071">
        <v>5</v>
      </c>
      <c r="K36071">
        <v>2018</v>
      </c>
      <c r="L36071">
        <v>11</v>
      </c>
      <c r="M36071">
        <v>13</v>
      </c>
      <c r="N36071">
        <v>1</v>
      </c>
      <c r="O36071" t="s">
        <v>60</v>
      </c>
    </row>
    <row r="36072" spans="1:15" x14ac:dyDescent="0.35">
      <c r="A36072" s="1" t="s">
        <v>72164</v>
      </c>
      <c r="B36072" s="1" t="s">
        <v>72165</v>
      </c>
      <c r="C36072" s="1" t="s">
        <v>17</v>
      </c>
      <c r="D36072" s="2">
        <v>43312.916273148148</v>
      </c>
      <c r="E36072" s="2">
        <v>43312.944699074076</v>
      </c>
      <c r="F36072" s="2">
        <v>43313.602777777778</v>
      </c>
      <c r="G36072" s="2">
        <v>43326.8046875</v>
      </c>
      <c r="H36072" s="2">
        <v>43340</v>
      </c>
      <c r="I36072" s="3">
        <v>43312</v>
      </c>
      <c r="J36072">
        <v>7</v>
      </c>
      <c r="K36072">
        <v>2018</v>
      </c>
      <c r="L36072">
        <v>0</v>
      </c>
      <c r="M36072">
        <v>13</v>
      </c>
      <c r="N36072">
        <v>-13</v>
      </c>
      <c r="O36072" t="s">
        <v>18</v>
      </c>
    </row>
    <row r="36073" spans="1:15" x14ac:dyDescent="0.35">
      <c r="A36073" s="1" t="s">
        <v>72166</v>
      </c>
      <c r="B36073" s="1" t="s">
        <v>72167</v>
      </c>
      <c r="C36073" s="1" t="s">
        <v>17</v>
      </c>
      <c r="D36073" s="2">
        <v>42807.960069444445</v>
      </c>
      <c r="E36073" s="2">
        <v>42807.960069444445</v>
      </c>
      <c r="F36073" s="2">
        <v>42811.579884259256</v>
      </c>
      <c r="G36073" s="2">
        <v>42829.620254629626</v>
      </c>
      <c r="H36073" s="2">
        <v>42828</v>
      </c>
      <c r="I36073" s="3">
        <v>42807</v>
      </c>
      <c r="J36073">
        <v>3</v>
      </c>
      <c r="K36073">
        <v>2017</v>
      </c>
      <c r="L36073">
        <v>3</v>
      </c>
      <c r="M36073">
        <v>21</v>
      </c>
      <c r="N36073">
        <v>1</v>
      </c>
      <c r="O36073" t="s">
        <v>60</v>
      </c>
    </row>
    <row r="36074" spans="1:15" x14ac:dyDescent="0.35">
      <c r="A36074" s="1" t="s">
        <v>72168</v>
      </c>
      <c r="B36074" s="1" t="s">
        <v>72169</v>
      </c>
      <c r="C36074" s="1" t="s">
        <v>17</v>
      </c>
      <c r="D36074" s="2">
        <v>43199.806817129633</v>
      </c>
      <c r="E36074" s="2">
        <v>43200.159594907411</v>
      </c>
      <c r="F36074" s="2">
        <v>43200.966979166667</v>
      </c>
      <c r="G36074" s="2">
        <v>43202.671400462961</v>
      </c>
      <c r="H36074" s="2">
        <v>43215</v>
      </c>
      <c r="I36074" s="3">
        <v>43199</v>
      </c>
      <c r="J36074">
        <v>4</v>
      </c>
      <c r="K36074">
        <v>2018</v>
      </c>
      <c r="L36074">
        <v>1</v>
      </c>
      <c r="M36074">
        <v>2</v>
      </c>
      <c r="N36074">
        <v>-12</v>
      </c>
      <c r="O36074" t="s">
        <v>18</v>
      </c>
    </row>
    <row r="36075" spans="1:15" x14ac:dyDescent="0.35">
      <c r="A36075" s="1" t="s">
        <v>72170</v>
      </c>
      <c r="B36075" s="1" t="s">
        <v>72171</v>
      </c>
      <c r="C36075" s="1" t="s">
        <v>17</v>
      </c>
      <c r="D36075" s="2">
        <v>43329.801550925928</v>
      </c>
      <c r="E36075" s="2">
        <v>43329.812638888892</v>
      </c>
      <c r="F36075" s="2">
        <v>43332.568749999999</v>
      </c>
      <c r="G36075" s="2">
        <v>43335.673483796294</v>
      </c>
      <c r="H36075" s="2">
        <v>43349</v>
      </c>
      <c r="I36075" s="3">
        <v>43329</v>
      </c>
      <c r="J36075">
        <v>8</v>
      </c>
      <c r="K36075">
        <v>2018</v>
      </c>
      <c r="L36075">
        <v>2</v>
      </c>
      <c r="M36075">
        <v>5</v>
      </c>
      <c r="N36075">
        <v>-13</v>
      </c>
      <c r="O36075" t="s">
        <v>18</v>
      </c>
    </row>
    <row r="36076" spans="1:15" x14ac:dyDescent="0.35">
      <c r="A36076" s="1" t="s">
        <v>72172</v>
      </c>
      <c r="B36076" s="1" t="s">
        <v>72173</v>
      </c>
      <c r="C36076" s="1" t="s">
        <v>17</v>
      </c>
      <c r="D36076" s="2">
        <v>43004.741157407407</v>
      </c>
      <c r="E36076" s="2">
        <v>43004.754178240742</v>
      </c>
      <c r="F36076" s="2">
        <v>43007.822187500002</v>
      </c>
      <c r="G36076" s="2">
        <v>43012.963750000003</v>
      </c>
      <c r="H36076" s="2">
        <v>43026</v>
      </c>
      <c r="I36076" s="3">
        <v>43004</v>
      </c>
      <c r="J36076">
        <v>9</v>
      </c>
      <c r="K36076">
        <v>2017</v>
      </c>
      <c r="L36076">
        <v>3</v>
      </c>
      <c r="M36076">
        <v>8</v>
      </c>
      <c r="N36076">
        <v>-13</v>
      </c>
      <c r="O36076" t="s">
        <v>18</v>
      </c>
    </row>
    <row r="36077" spans="1:15" x14ac:dyDescent="0.35">
      <c r="A36077" s="1" t="s">
        <v>72174</v>
      </c>
      <c r="B36077" s="1" t="s">
        <v>72175</v>
      </c>
      <c r="C36077" s="1" t="s">
        <v>17</v>
      </c>
      <c r="D36077" s="2">
        <v>43307.913391203707</v>
      </c>
      <c r="E36077" s="2">
        <v>43307.920266203706</v>
      </c>
      <c r="F36077" s="2">
        <v>43308.567361111112</v>
      </c>
      <c r="G36077" s="2">
        <v>43325.820601851854</v>
      </c>
      <c r="H36077" s="2">
        <v>43322</v>
      </c>
      <c r="I36077" s="3">
        <v>43307</v>
      </c>
      <c r="J36077">
        <v>7</v>
      </c>
      <c r="K36077">
        <v>2018</v>
      </c>
      <c r="L36077">
        <v>0</v>
      </c>
      <c r="M36077">
        <v>17</v>
      </c>
      <c r="N36077">
        <v>3</v>
      </c>
      <c r="O36077" t="s">
        <v>60</v>
      </c>
    </row>
    <row r="36078" spans="1:15" x14ac:dyDescent="0.35">
      <c r="A36078" s="1" t="s">
        <v>72176</v>
      </c>
      <c r="B36078" s="1" t="s">
        <v>72177</v>
      </c>
      <c r="C36078" s="1" t="s">
        <v>17</v>
      </c>
      <c r="D36078" s="2">
        <v>43014.648761574077</v>
      </c>
      <c r="E36078" s="2">
        <v>43014.659363425926</v>
      </c>
      <c r="F36078" s="2">
        <v>43017.863252314812</v>
      </c>
      <c r="G36078" s="2">
        <v>43028.988599537035</v>
      </c>
      <c r="H36078" s="2">
        <v>43042</v>
      </c>
      <c r="I36078" s="3">
        <v>43014</v>
      </c>
      <c r="J36078">
        <v>10</v>
      </c>
      <c r="K36078">
        <v>2017</v>
      </c>
      <c r="L36078">
        <v>3</v>
      </c>
      <c r="M36078">
        <v>14</v>
      </c>
      <c r="N36078">
        <v>-13</v>
      </c>
      <c r="O36078" t="s">
        <v>18</v>
      </c>
    </row>
    <row r="36079" spans="1:15" x14ac:dyDescent="0.35">
      <c r="A36079" s="1" t="s">
        <v>72178</v>
      </c>
      <c r="B36079" s="1" t="s">
        <v>72179</v>
      </c>
      <c r="C36079" s="1" t="s">
        <v>17</v>
      </c>
      <c r="D36079" s="2">
        <v>43305.446770833332</v>
      </c>
      <c r="E36079" s="2">
        <v>43305.486539351848</v>
      </c>
      <c r="F36079" s="2">
        <v>43306.498611111114</v>
      </c>
      <c r="G36079" s="2">
        <v>43312.815613425926</v>
      </c>
      <c r="H36079" s="2">
        <v>43327</v>
      </c>
      <c r="I36079" s="3">
        <v>43305</v>
      </c>
      <c r="J36079">
        <v>7</v>
      </c>
      <c r="K36079">
        <v>2018</v>
      </c>
      <c r="L36079">
        <v>1</v>
      </c>
      <c r="M36079">
        <v>7</v>
      </c>
      <c r="N36079">
        <v>-14</v>
      </c>
      <c r="O36079" t="s">
        <v>18</v>
      </c>
    </row>
    <row r="36080" spans="1:15" x14ac:dyDescent="0.35">
      <c r="A36080" s="1" t="s">
        <v>72180</v>
      </c>
      <c r="B36080" s="1" t="s">
        <v>72181</v>
      </c>
      <c r="C36080" s="1" t="s">
        <v>17</v>
      </c>
      <c r="D36080" s="2">
        <v>43326.922824074078</v>
      </c>
      <c r="E36080" s="2">
        <v>43326.933599537035</v>
      </c>
      <c r="F36080" s="2">
        <v>43327.583333333336</v>
      </c>
      <c r="G36080" s="2">
        <v>43333.600428240738</v>
      </c>
      <c r="H36080" s="2">
        <v>43369</v>
      </c>
      <c r="I36080" s="3">
        <v>43326</v>
      </c>
      <c r="J36080">
        <v>8</v>
      </c>
      <c r="K36080">
        <v>2018</v>
      </c>
      <c r="L36080">
        <v>0</v>
      </c>
      <c r="M36080">
        <v>6</v>
      </c>
      <c r="N36080">
        <v>-35</v>
      </c>
      <c r="O36080" t="s">
        <v>18</v>
      </c>
    </row>
    <row r="36081" spans="1:15" x14ac:dyDescent="0.35">
      <c r="A36081" s="1" t="s">
        <v>72182</v>
      </c>
      <c r="B36081" s="1" t="s">
        <v>72183</v>
      </c>
      <c r="C36081" s="1" t="s">
        <v>17</v>
      </c>
      <c r="D36081" s="2">
        <v>43045.565127314818</v>
      </c>
      <c r="E36081" s="2">
        <v>43045.689918981479</v>
      </c>
      <c r="F36081" s="2">
        <v>43046.763275462959</v>
      </c>
      <c r="G36081" s="2">
        <v>43062.817488425928</v>
      </c>
      <c r="H36081" s="2">
        <v>43068</v>
      </c>
      <c r="I36081" s="3">
        <v>43045</v>
      </c>
      <c r="J36081">
        <v>11</v>
      </c>
      <c r="K36081">
        <v>2017</v>
      </c>
      <c r="L36081">
        <v>1</v>
      </c>
      <c r="M36081">
        <v>17</v>
      </c>
      <c r="N36081">
        <v>-5</v>
      </c>
      <c r="O36081" t="s">
        <v>18</v>
      </c>
    </row>
    <row r="36082" spans="1:15" x14ac:dyDescent="0.35">
      <c r="A36082" s="1" t="s">
        <v>72184</v>
      </c>
      <c r="B36082" s="1" t="s">
        <v>72185</v>
      </c>
      <c r="C36082" s="1" t="s">
        <v>17</v>
      </c>
      <c r="D36082" s="2">
        <v>43300.737314814818</v>
      </c>
      <c r="E36082" s="2">
        <v>43300.74322916667</v>
      </c>
      <c r="F36082" s="2">
        <v>43301.52847222222</v>
      </c>
      <c r="G36082" s="2">
        <v>43308.463125000002</v>
      </c>
      <c r="H36082" s="2">
        <v>43322</v>
      </c>
      <c r="I36082" s="3">
        <v>43300</v>
      </c>
      <c r="J36082">
        <v>7</v>
      </c>
      <c r="K36082">
        <v>2018</v>
      </c>
      <c r="L36082">
        <v>0</v>
      </c>
      <c r="M36082">
        <v>7</v>
      </c>
      <c r="N36082">
        <v>-13</v>
      </c>
      <c r="O36082" t="s">
        <v>18</v>
      </c>
    </row>
    <row r="36083" spans="1:15" x14ac:dyDescent="0.35">
      <c r="A36083" s="1" t="s">
        <v>72186</v>
      </c>
      <c r="B36083" s="1" t="s">
        <v>72187</v>
      </c>
      <c r="C36083" s="1" t="s">
        <v>17</v>
      </c>
      <c r="D36083" s="2">
        <v>42986.661817129629</v>
      </c>
      <c r="E36083" s="2">
        <v>42986.670648148145</v>
      </c>
      <c r="F36083" s="2">
        <v>42997.380196759259</v>
      </c>
      <c r="G36083" s="2">
        <v>43006.487581018519</v>
      </c>
      <c r="H36083" s="2">
        <v>43018</v>
      </c>
      <c r="I36083" s="3">
        <v>42986</v>
      </c>
      <c r="J36083">
        <v>9</v>
      </c>
      <c r="K36083">
        <v>2017</v>
      </c>
      <c r="L36083">
        <v>10</v>
      </c>
      <c r="M36083">
        <v>19</v>
      </c>
      <c r="N36083">
        <v>-11</v>
      </c>
      <c r="O36083" t="s">
        <v>18</v>
      </c>
    </row>
    <row r="36084" spans="1:15" x14ac:dyDescent="0.35">
      <c r="A36084" s="1" t="s">
        <v>72188</v>
      </c>
      <c r="B36084" s="1" t="s">
        <v>72189</v>
      </c>
      <c r="C36084" s="1" t="s">
        <v>17</v>
      </c>
      <c r="D36084" s="2">
        <v>43070.465289351851</v>
      </c>
      <c r="E36084" s="2">
        <v>43070.47991898148</v>
      </c>
      <c r="F36084" s="2">
        <v>43075.766122685185</v>
      </c>
      <c r="G36084" s="2">
        <v>43081.856342592589</v>
      </c>
      <c r="H36084" s="2">
        <v>43105</v>
      </c>
      <c r="I36084" s="3">
        <v>43070</v>
      </c>
      <c r="J36084">
        <v>12</v>
      </c>
      <c r="K36084">
        <v>2017</v>
      </c>
      <c r="L36084">
        <v>5</v>
      </c>
      <c r="M36084">
        <v>11</v>
      </c>
      <c r="N36084">
        <v>-23</v>
      </c>
      <c r="O36084" t="s">
        <v>18</v>
      </c>
    </row>
    <row r="36085" spans="1:15" x14ac:dyDescent="0.35">
      <c r="A36085" s="1" t="s">
        <v>72190</v>
      </c>
      <c r="B36085" s="1" t="s">
        <v>72191</v>
      </c>
      <c r="C36085" s="1" t="s">
        <v>17</v>
      </c>
      <c r="D36085" s="2">
        <v>43289.991122685184</v>
      </c>
      <c r="E36085" s="2">
        <v>43290.003692129627</v>
      </c>
      <c r="F36085" s="2">
        <v>43290.538194444445</v>
      </c>
      <c r="G36085" s="2">
        <v>43294.091562499998</v>
      </c>
      <c r="H36085" s="2">
        <v>43314</v>
      </c>
      <c r="I36085" s="3">
        <v>43289</v>
      </c>
      <c r="J36085">
        <v>7</v>
      </c>
      <c r="K36085">
        <v>2018</v>
      </c>
      <c r="L36085">
        <v>0</v>
      </c>
      <c r="M36085">
        <v>4</v>
      </c>
      <c r="N36085">
        <v>-19</v>
      </c>
      <c r="O36085" t="s">
        <v>18</v>
      </c>
    </row>
    <row r="36086" spans="1:15" x14ac:dyDescent="0.35">
      <c r="A36086" s="1" t="s">
        <v>72192</v>
      </c>
      <c r="B36086" s="1" t="s">
        <v>72193</v>
      </c>
      <c r="C36086" s="1" t="s">
        <v>17</v>
      </c>
      <c r="D36086" s="2">
        <v>43297.662256944444</v>
      </c>
      <c r="E36086" s="2">
        <v>43297.670266203706</v>
      </c>
      <c r="F36086" s="2">
        <v>43298.599305555559</v>
      </c>
      <c r="G36086" s="2">
        <v>43305.705914351849</v>
      </c>
      <c r="H36086" s="2">
        <v>43319</v>
      </c>
      <c r="I36086" s="3">
        <v>43297</v>
      </c>
      <c r="J36086">
        <v>7</v>
      </c>
      <c r="K36086">
        <v>2018</v>
      </c>
      <c r="L36086">
        <v>0</v>
      </c>
      <c r="M36086">
        <v>8</v>
      </c>
      <c r="N36086">
        <v>-13</v>
      </c>
      <c r="O36086" t="s">
        <v>18</v>
      </c>
    </row>
    <row r="36087" spans="1:15" x14ac:dyDescent="0.35">
      <c r="A36087" s="1" t="s">
        <v>72194</v>
      </c>
      <c r="B36087" s="1" t="s">
        <v>72195</v>
      </c>
      <c r="C36087" s="1" t="s">
        <v>17</v>
      </c>
      <c r="D36087" s="2">
        <v>42861.75309027778</v>
      </c>
      <c r="E36087" s="2">
        <v>42861.76059027778</v>
      </c>
      <c r="F36087" s="2">
        <v>42870.552939814814</v>
      </c>
      <c r="G36087" s="2">
        <v>42872.614502314813</v>
      </c>
      <c r="H36087" s="2">
        <v>42886</v>
      </c>
      <c r="I36087" s="3">
        <v>42861</v>
      </c>
      <c r="J36087">
        <v>5</v>
      </c>
      <c r="K36087">
        <v>2017</v>
      </c>
      <c r="L36087">
        <v>8</v>
      </c>
      <c r="M36087">
        <v>10</v>
      </c>
      <c r="N36087">
        <v>-13</v>
      </c>
      <c r="O36087" t="s">
        <v>18</v>
      </c>
    </row>
    <row r="36088" spans="1:15" x14ac:dyDescent="0.35">
      <c r="A36088" s="1" t="s">
        <v>72196</v>
      </c>
      <c r="B36088" s="1" t="s">
        <v>72197</v>
      </c>
      <c r="C36088" s="1" t="s">
        <v>17</v>
      </c>
      <c r="D36088" s="2">
        <v>43119.70684027778</v>
      </c>
      <c r="E36088" s="2">
        <v>43119.737835648149</v>
      </c>
      <c r="F36088" s="2">
        <v>43122.984467592592</v>
      </c>
      <c r="G36088" s="2">
        <v>43136.932395833333</v>
      </c>
      <c r="H36088" s="2">
        <v>43145</v>
      </c>
      <c r="I36088" s="3">
        <v>43119</v>
      </c>
      <c r="J36088">
        <v>1</v>
      </c>
      <c r="K36088">
        <v>2018</v>
      </c>
      <c r="L36088">
        <v>3</v>
      </c>
      <c r="M36088">
        <v>17</v>
      </c>
      <c r="N36088">
        <v>-8</v>
      </c>
      <c r="O36088" t="s">
        <v>18</v>
      </c>
    </row>
    <row r="36089" spans="1:15" x14ac:dyDescent="0.35">
      <c r="A36089" s="1" t="s">
        <v>72198</v>
      </c>
      <c r="B36089" s="1" t="s">
        <v>72199</v>
      </c>
      <c r="C36089" s="1" t="s">
        <v>17</v>
      </c>
      <c r="D36089" s="2">
        <v>43325.368472222224</v>
      </c>
      <c r="E36089" s="2">
        <v>43325.37809027778</v>
      </c>
      <c r="F36089" s="2">
        <v>43326.575694444444</v>
      </c>
      <c r="G36089" s="2">
        <v>43329.919965277775</v>
      </c>
      <c r="H36089" s="2">
        <v>43339</v>
      </c>
      <c r="I36089" s="3">
        <v>43325</v>
      </c>
      <c r="J36089">
        <v>8</v>
      </c>
      <c r="K36089">
        <v>2018</v>
      </c>
      <c r="L36089">
        <v>1</v>
      </c>
      <c r="M36089">
        <v>4</v>
      </c>
      <c r="N36089">
        <v>-9</v>
      </c>
      <c r="O36089" t="s">
        <v>18</v>
      </c>
    </row>
    <row r="36090" spans="1:15" x14ac:dyDescent="0.35">
      <c r="A36090" s="1" t="s">
        <v>72200</v>
      </c>
      <c r="B36090" s="1" t="s">
        <v>72201</v>
      </c>
      <c r="C36090" s="1" t="s">
        <v>17</v>
      </c>
      <c r="D36090" s="2">
        <v>43241.803784722222</v>
      </c>
      <c r="E36090" s="2">
        <v>43242.803807870368</v>
      </c>
      <c r="F36090" s="2">
        <v>43243.588194444441</v>
      </c>
      <c r="G36090" s="2">
        <v>43256.874155092592</v>
      </c>
      <c r="H36090" s="2">
        <v>43259</v>
      </c>
      <c r="I36090" s="3">
        <v>43241</v>
      </c>
      <c r="J36090">
        <v>5</v>
      </c>
      <c r="K36090">
        <v>2018</v>
      </c>
      <c r="L36090">
        <v>1</v>
      </c>
      <c r="M36090">
        <v>15</v>
      </c>
      <c r="N36090">
        <v>-2</v>
      </c>
      <c r="O36090" t="s">
        <v>18</v>
      </c>
    </row>
    <row r="36091" spans="1:15" x14ac:dyDescent="0.35">
      <c r="A36091" s="1" t="s">
        <v>72202</v>
      </c>
      <c r="B36091" s="1" t="s">
        <v>72203</v>
      </c>
      <c r="C36091" s="1" t="s">
        <v>17</v>
      </c>
      <c r="D36091" s="2">
        <v>43299.570960648147</v>
      </c>
      <c r="E36091" s="2">
        <v>43300.566168981481</v>
      </c>
      <c r="F36091" s="2">
        <v>43301.509722222225</v>
      </c>
      <c r="G36091" s="2">
        <v>43308.69195601852</v>
      </c>
      <c r="H36091" s="2">
        <v>43328</v>
      </c>
      <c r="I36091" s="3">
        <v>43299</v>
      </c>
      <c r="J36091">
        <v>7</v>
      </c>
      <c r="K36091">
        <v>2018</v>
      </c>
      <c r="L36091">
        <v>1</v>
      </c>
      <c r="M36091">
        <v>9</v>
      </c>
      <c r="N36091">
        <v>-19</v>
      </c>
      <c r="O36091" t="s">
        <v>18</v>
      </c>
    </row>
    <row r="36092" spans="1:15" x14ac:dyDescent="0.35">
      <c r="A36092" s="1" t="s">
        <v>72204</v>
      </c>
      <c r="B36092" s="1" t="s">
        <v>72205</v>
      </c>
      <c r="C36092" s="1" t="s">
        <v>17</v>
      </c>
      <c r="D36092" s="2">
        <v>42894.81517361111</v>
      </c>
      <c r="E36092" s="2">
        <v>42896.118449074071</v>
      </c>
      <c r="F36092" s="2">
        <v>42902.519895833335</v>
      </c>
      <c r="G36092" s="2">
        <v>42914.41097222222</v>
      </c>
      <c r="H36092" s="2">
        <v>42919</v>
      </c>
      <c r="I36092" s="3">
        <v>42894</v>
      </c>
      <c r="J36092">
        <v>6</v>
      </c>
      <c r="K36092">
        <v>2017</v>
      </c>
      <c r="L36092">
        <v>7</v>
      </c>
      <c r="M36092">
        <v>19</v>
      </c>
      <c r="N36092">
        <v>-4</v>
      </c>
      <c r="O36092" t="s">
        <v>18</v>
      </c>
    </row>
    <row r="36093" spans="1:15" x14ac:dyDescent="0.35">
      <c r="A36093" s="1" t="s">
        <v>72206</v>
      </c>
      <c r="B36093" s="1" t="s">
        <v>72207</v>
      </c>
      <c r="C36093" s="1" t="s">
        <v>17</v>
      </c>
      <c r="D36093" s="2">
        <v>42912.418113425927</v>
      </c>
      <c r="E36093" s="2">
        <v>42912.440740740742</v>
      </c>
      <c r="F36093" s="2">
        <v>42912.62263888889</v>
      </c>
      <c r="G36093" s="2">
        <v>42923.698495370372</v>
      </c>
      <c r="H36093" s="2">
        <v>42934</v>
      </c>
      <c r="I36093" s="3">
        <v>42912</v>
      </c>
      <c r="J36093">
        <v>6</v>
      </c>
      <c r="K36093">
        <v>2017</v>
      </c>
      <c r="L36093">
        <v>0</v>
      </c>
      <c r="M36093">
        <v>11</v>
      </c>
      <c r="N36093">
        <v>-10</v>
      </c>
      <c r="O36093" t="s">
        <v>18</v>
      </c>
    </row>
    <row r="36094" spans="1:15" x14ac:dyDescent="0.35">
      <c r="A36094" s="1" t="s">
        <v>72208</v>
      </c>
      <c r="B36094" s="1" t="s">
        <v>72209</v>
      </c>
      <c r="C36094" s="1" t="s">
        <v>17</v>
      </c>
      <c r="D36094" s="2">
        <v>43083.304525462961</v>
      </c>
      <c r="E36094" s="2">
        <v>43085.299583333333</v>
      </c>
      <c r="F36094" s="2">
        <v>43088.897326388891</v>
      </c>
      <c r="G36094" s="2">
        <v>43103.818668981483</v>
      </c>
      <c r="H36094" s="2">
        <v>43111</v>
      </c>
      <c r="I36094" s="3">
        <v>43083</v>
      </c>
      <c r="J36094">
        <v>12</v>
      </c>
      <c r="K36094">
        <v>2017</v>
      </c>
      <c r="L36094">
        <v>5</v>
      </c>
      <c r="M36094">
        <v>20</v>
      </c>
      <c r="N36094">
        <v>-7</v>
      </c>
      <c r="O36094" t="s">
        <v>18</v>
      </c>
    </row>
    <row r="36095" spans="1:15" x14ac:dyDescent="0.35">
      <c r="A36095" s="1" t="s">
        <v>72210</v>
      </c>
      <c r="B36095" s="1" t="s">
        <v>72211</v>
      </c>
      <c r="C36095" s="1" t="s">
        <v>17</v>
      </c>
      <c r="D36095" s="2">
        <v>43327.758576388886</v>
      </c>
      <c r="E36095" s="2">
        <v>43328.141886574071</v>
      </c>
      <c r="F36095" s="2">
        <v>43328.495138888888</v>
      </c>
      <c r="G36095" s="2">
        <v>43333.638159722221</v>
      </c>
      <c r="H36095" s="2">
        <v>43340</v>
      </c>
      <c r="I36095" s="3">
        <v>43327</v>
      </c>
      <c r="J36095">
        <v>8</v>
      </c>
      <c r="K36095">
        <v>2018</v>
      </c>
      <c r="L36095">
        <v>0</v>
      </c>
      <c r="M36095">
        <v>5</v>
      </c>
      <c r="N36095">
        <v>-6</v>
      </c>
      <c r="O36095" t="s">
        <v>18</v>
      </c>
    </row>
    <row r="36096" spans="1:15" x14ac:dyDescent="0.35">
      <c r="A36096" s="1" t="s">
        <v>72212</v>
      </c>
      <c r="B36096" s="1" t="s">
        <v>72213</v>
      </c>
      <c r="C36096" s="1" t="s">
        <v>17</v>
      </c>
      <c r="D36096" s="2">
        <v>43160.578368055554</v>
      </c>
      <c r="E36096" s="2">
        <v>43160.59034722222</v>
      </c>
      <c r="F36096" s="2">
        <v>43161.914872685185</v>
      </c>
      <c r="G36096" s="2">
        <v>43172.654189814813</v>
      </c>
      <c r="H36096" s="2">
        <v>43180</v>
      </c>
      <c r="I36096" s="3">
        <v>43160</v>
      </c>
      <c r="J36096">
        <v>3</v>
      </c>
      <c r="K36096">
        <v>2018</v>
      </c>
      <c r="L36096">
        <v>1</v>
      </c>
      <c r="M36096">
        <v>12</v>
      </c>
      <c r="N36096">
        <v>-7</v>
      </c>
      <c r="O36096" t="s">
        <v>18</v>
      </c>
    </row>
    <row r="36097" spans="1:15" x14ac:dyDescent="0.35">
      <c r="A36097" s="1" t="s">
        <v>72214</v>
      </c>
      <c r="B36097" s="1" t="s">
        <v>72215</v>
      </c>
      <c r="C36097" s="1" t="s">
        <v>17</v>
      </c>
      <c r="D36097" s="2">
        <v>43126.874699074076</v>
      </c>
      <c r="E36097" s="2">
        <v>43126.886921296296</v>
      </c>
      <c r="F36097" s="2">
        <v>43131.53197916667</v>
      </c>
      <c r="G36097" s="2">
        <v>43141.492893518516</v>
      </c>
      <c r="H36097" s="2">
        <v>43150</v>
      </c>
      <c r="I36097" s="3">
        <v>43126</v>
      </c>
      <c r="J36097">
        <v>1</v>
      </c>
      <c r="K36097">
        <v>2018</v>
      </c>
      <c r="L36097">
        <v>4</v>
      </c>
      <c r="M36097">
        <v>14</v>
      </c>
      <c r="N36097">
        <v>-8</v>
      </c>
      <c r="O36097" t="s">
        <v>18</v>
      </c>
    </row>
    <row r="36098" spans="1:15" x14ac:dyDescent="0.35">
      <c r="A36098" s="1" t="s">
        <v>72216</v>
      </c>
      <c r="B36098" s="1" t="s">
        <v>72217</v>
      </c>
      <c r="C36098" s="1" t="s">
        <v>17</v>
      </c>
      <c r="D36098" s="2">
        <v>43229.791817129626</v>
      </c>
      <c r="E36098" s="2">
        <v>43229.800266203703</v>
      </c>
      <c r="F36098" s="2">
        <v>43230.654166666667</v>
      </c>
      <c r="G36098" s="2">
        <v>43234.661597222221</v>
      </c>
      <c r="H36098" s="2">
        <v>43248</v>
      </c>
      <c r="I36098" s="3">
        <v>43229</v>
      </c>
      <c r="J36098">
        <v>5</v>
      </c>
      <c r="K36098">
        <v>2018</v>
      </c>
      <c r="L36098">
        <v>0</v>
      </c>
      <c r="M36098">
        <v>4</v>
      </c>
      <c r="N36098">
        <v>-13</v>
      </c>
      <c r="O36098" t="s">
        <v>18</v>
      </c>
    </row>
    <row r="36099" spans="1:15" x14ac:dyDescent="0.35">
      <c r="A36099" s="1" t="s">
        <v>72218</v>
      </c>
      <c r="B36099" s="1" t="s">
        <v>72219</v>
      </c>
      <c r="C36099" s="1" t="s">
        <v>17</v>
      </c>
      <c r="D36099" s="2">
        <v>42947.638009259259</v>
      </c>
      <c r="E36099" s="2">
        <v>42949.121990740743</v>
      </c>
      <c r="F36099" s="2">
        <v>42949.87767361111</v>
      </c>
      <c r="G36099" s="2">
        <v>42956.621967592589</v>
      </c>
      <c r="H36099" s="2">
        <v>42969</v>
      </c>
      <c r="I36099" s="3">
        <v>42947</v>
      </c>
      <c r="J36099">
        <v>7</v>
      </c>
      <c r="K36099">
        <v>2017</v>
      </c>
      <c r="L36099">
        <v>2</v>
      </c>
      <c r="M36099">
        <v>8</v>
      </c>
      <c r="N36099">
        <v>-12</v>
      </c>
      <c r="O36099" t="s">
        <v>18</v>
      </c>
    </row>
    <row r="36100" spans="1:15" x14ac:dyDescent="0.35">
      <c r="A36100" s="1" t="s">
        <v>72220</v>
      </c>
      <c r="B36100" s="1" t="s">
        <v>72221</v>
      </c>
      <c r="C36100" s="1" t="s">
        <v>17</v>
      </c>
      <c r="D36100" s="2">
        <v>42878.638414351852</v>
      </c>
      <c r="E36100" s="2">
        <v>42878.64949074074</v>
      </c>
      <c r="F36100" s="2">
        <v>42879.394652777781</v>
      </c>
      <c r="G36100" s="2">
        <v>42886.370567129627</v>
      </c>
      <c r="H36100" s="2">
        <v>42898</v>
      </c>
      <c r="I36100" s="3">
        <v>42878</v>
      </c>
      <c r="J36100">
        <v>5</v>
      </c>
      <c r="K36100">
        <v>2017</v>
      </c>
      <c r="L36100">
        <v>0</v>
      </c>
      <c r="M36100">
        <v>7</v>
      </c>
      <c r="N36100">
        <v>-11</v>
      </c>
      <c r="O36100" t="s">
        <v>18</v>
      </c>
    </row>
    <row r="36101" spans="1:15" x14ac:dyDescent="0.35">
      <c r="A36101" s="1" t="s">
        <v>72222</v>
      </c>
      <c r="B36101" s="1" t="s">
        <v>72223</v>
      </c>
      <c r="C36101" s="1" t="s">
        <v>17</v>
      </c>
      <c r="D36101" s="2">
        <v>42958.394942129627</v>
      </c>
      <c r="E36101" s="2">
        <v>42959.114942129629</v>
      </c>
      <c r="F36101" s="2">
        <v>42961.797199074077</v>
      </c>
      <c r="G36101" s="2">
        <v>42968.52621527778</v>
      </c>
      <c r="H36101" s="2">
        <v>42979</v>
      </c>
      <c r="I36101" s="3">
        <v>42958</v>
      </c>
      <c r="J36101">
        <v>8</v>
      </c>
      <c r="K36101">
        <v>2017</v>
      </c>
      <c r="L36101">
        <v>3</v>
      </c>
      <c r="M36101">
        <v>10</v>
      </c>
      <c r="N36101">
        <v>-10</v>
      </c>
      <c r="O36101" t="s">
        <v>18</v>
      </c>
    </row>
    <row r="36102" spans="1:15" x14ac:dyDescent="0.35">
      <c r="A36102" s="1" t="s">
        <v>72224</v>
      </c>
      <c r="B36102" s="1" t="s">
        <v>72225</v>
      </c>
      <c r="C36102" s="1" t="s">
        <v>17</v>
      </c>
      <c r="D36102" s="2">
        <v>42921.599918981483</v>
      </c>
      <c r="E36102" s="2">
        <v>42921.732453703706</v>
      </c>
      <c r="F36102" s="2">
        <v>42922.470046296294</v>
      </c>
      <c r="G36102" s="2">
        <v>42928.723298611112</v>
      </c>
      <c r="H36102" s="2">
        <v>42941</v>
      </c>
      <c r="I36102" s="3">
        <v>42921</v>
      </c>
      <c r="J36102">
        <v>7</v>
      </c>
      <c r="K36102">
        <v>2017</v>
      </c>
      <c r="L36102">
        <v>0</v>
      </c>
      <c r="M36102">
        <v>7</v>
      </c>
      <c r="N36102">
        <v>-12</v>
      </c>
      <c r="O36102" t="s">
        <v>18</v>
      </c>
    </row>
    <row r="36103" spans="1:15" x14ac:dyDescent="0.35">
      <c r="A36103" s="1" t="s">
        <v>72226</v>
      </c>
      <c r="B36103" s="1" t="s">
        <v>72227</v>
      </c>
      <c r="C36103" s="1" t="s">
        <v>17</v>
      </c>
      <c r="D36103" s="2">
        <v>43105.905902777777</v>
      </c>
      <c r="E36103" s="2">
        <v>43105.943090277775</v>
      </c>
      <c r="F36103" s="2">
        <v>43109.845763888887</v>
      </c>
      <c r="G36103" s="2">
        <v>43117.902013888888</v>
      </c>
      <c r="H36103" s="2">
        <v>43132</v>
      </c>
      <c r="I36103" s="3">
        <v>43105</v>
      </c>
      <c r="J36103">
        <v>1</v>
      </c>
      <c r="K36103">
        <v>2018</v>
      </c>
      <c r="L36103">
        <v>3</v>
      </c>
      <c r="M36103">
        <v>11</v>
      </c>
      <c r="N36103">
        <v>-14</v>
      </c>
      <c r="O36103" t="s">
        <v>18</v>
      </c>
    </row>
    <row r="36104" spans="1:15" x14ac:dyDescent="0.35">
      <c r="A36104" s="1" t="s">
        <v>72228</v>
      </c>
      <c r="B36104" s="1" t="s">
        <v>72229</v>
      </c>
      <c r="C36104" s="1" t="s">
        <v>31</v>
      </c>
      <c r="D36104" s="2">
        <v>42830.559386574074</v>
      </c>
      <c r="E36104" s="2">
        <v>42830.566134259258</v>
      </c>
      <c r="F36104" s="2"/>
      <c r="G36104" s="2"/>
      <c r="H36104" s="2">
        <v>42853</v>
      </c>
      <c r="I36104" s="3">
        <v>42830</v>
      </c>
      <c r="J36104">
        <v>4</v>
      </c>
      <c r="K36104">
        <v>2017</v>
      </c>
      <c r="O36104" t="s">
        <v>18</v>
      </c>
    </row>
    <row r="36105" spans="1:15" x14ac:dyDescent="0.35">
      <c r="A36105" s="1" t="s">
        <v>72230</v>
      </c>
      <c r="B36105" s="1" t="s">
        <v>72231</v>
      </c>
      <c r="C36105" s="1" t="s">
        <v>17</v>
      </c>
      <c r="D36105" s="2">
        <v>43203.368541666663</v>
      </c>
      <c r="E36105" s="2">
        <v>43203.383206018516</v>
      </c>
      <c r="F36105" s="2">
        <v>43203.754872685182</v>
      </c>
      <c r="G36105" s="2">
        <v>43208.647222222222</v>
      </c>
      <c r="H36105" s="2">
        <v>43223</v>
      </c>
      <c r="I36105" s="3">
        <v>43203</v>
      </c>
      <c r="J36105">
        <v>4</v>
      </c>
      <c r="K36105">
        <v>2018</v>
      </c>
      <c r="L36105">
        <v>0</v>
      </c>
      <c r="M36105">
        <v>5</v>
      </c>
      <c r="N36105">
        <v>-14</v>
      </c>
      <c r="O36105" t="s">
        <v>18</v>
      </c>
    </row>
    <row r="36106" spans="1:15" x14ac:dyDescent="0.35">
      <c r="A36106" s="1" t="s">
        <v>72232</v>
      </c>
      <c r="B36106" s="1" t="s">
        <v>72233</v>
      </c>
      <c r="C36106" s="1" t="s">
        <v>17</v>
      </c>
      <c r="D36106" s="2">
        <v>43063.553379629629</v>
      </c>
      <c r="E36106" s="2">
        <v>43063.637245370373</v>
      </c>
      <c r="F36106" s="2">
        <v>43066.619733796295</v>
      </c>
      <c r="G36106" s="2">
        <v>43068.891527777778</v>
      </c>
      <c r="H36106" s="2">
        <v>43084</v>
      </c>
      <c r="I36106" s="3">
        <v>43063</v>
      </c>
      <c r="J36106">
        <v>11</v>
      </c>
      <c r="K36106">
        <v>2017</v>
      </c>
      <c r="L36106">
        <v>3</v>
      </c>
      <c r="M36106">
        <v>5</v>
      </c>
      <c r="N36106">
        <v>-15</v>
      </c>
      <c r="O36106" t="s">
        <v>18</v>
      </c>
    </row>
    <row r="36107" spans="1:15" x14ac:dyDescent="0.35">
      <c r="A36107" s="1" t="s">
        <v>72234</v>
      </c>
      <c r="B36107" s="1" t="s">
        <v>72235</v>
      </c>
      <c r="C36107" s="1" t="s">
        <v>17</v>
      </c>
      <c r="D36107" s="2">
        <v>43332.76971064815</v>
      </c>
      <c r="E36107" s="2">
        <v>43332.784641203703</v>
      </c>
      <c r="F36107" s="2">
        <v>43333.443055555559</v>
      </c>
      <c r="G36107" s="2">
        <v>43340.707268518519</v>
      </c>
      <c r="H36107" s="2">
        <v>43356</v>
      </c>
      <c r="I36107" s="3">
        <v>43332</v>
      </c>
      <c r="J36107">
        <v>8</v>
      </c>
      <c r="K36107">
        <v>2018</v>
      </c>
      <c r="L36107">
        <v>0</v>
      </c>
      <c r="M36107">
        <v>7</v>
      </c>
      <c r="N36107">
        <v>-15</v>
      </c>
      <c r="O36107" t="s">
        <v>18</v>
      </c>
    </row>
    <row r="36108" spans="1:15" x14ac:dyDescent="0.35">
      <c r="A36108" s="1" t="s">
        <v>72236</v>
      </c>
      <c r="B36108" s="1" t="s">
        <v>72237</v>
      </c>
      <c r="C36108" s="1" t="s">
        <v>17</v>
      </c>
      <c r="D36108" s="2">
        <v>42770.789340277777</v>
      </c>
      <c r="E36108" s="2">
        <v>42773.154699074075</v>
      </c>
      <c r="F36108" s="2">
        <v>42773.496689814812</v>
      </c>
      <c r="G36108" s="2">
        <v>42783.509409722225</v>
      </c>
      <c r="H36108" s="2">
        <v>42797</v>
      </c>
      <c r="I36108" s="3">
        <v>42770</v>
      </c>
      <c r="J36108">
        <v>2</v>
      </c>
      <c r="K36108">
        <v>2017</v>
      </c>
      <c r="L36108">
        <v>2</v>
      </c>
      <c r="M36108">
        <v>12</v>
      </c>
      <c r="N36108">
        <v>-13</v>
      </c>
      <c r="O36108" t="s">
        <v>18</v>
      </c>
    </row>
    <row r="36109" spans="1:15" x14ac:dyDescent="0.35">
      <c r="A36109" s="1" t="s">
        <v>72238</v>
      </c>
      <c r="B36109" s="1" t="s">
        <v>72239</v>
      </c>
      <c r="C36109" s="1" t="s">
        <v>17</v>
      </c>
      <c r="D36109" s="2">
        <v>43274.556527777779</v>
      </c>
      <c r="E36109" s="2">
        <v>43277.207569444443</v>
      </c>
      <c r="F36109" s="2">
        <v>43277.484027777777</v>
      </c>
      <c r="G36109" s="2">
        <v>43285.746145833335</v>
      </c>
      <c r="H36109" s="2">
        <v>43301</v>
      </c>
      <c r="I36109" s="3">
        <v>43274</v>
      </c>
      <c r="J36109">
        <v>6</v>
      </c>
      <c r="K36109">
        <v>2018</v>
      </c>
      <c r="L36109">
        <v>2</v>
      </c>
      <c r="M36109">
        <v>11</v>
      </c>
      <c r="N36109">
        <v>-15</v>
      </c>
      <c r="O36109" t="s">
        <v>18</v>
      </c>
    </row>
    <row r="36110" spans="1:15" x14ac:dyDescent="0.35">
      <c r="A36110" s="1" t="s">
        <v>72240</v>
      </c>
      <c r="B36110" s="1" t="s">
        <v>72241</v>
      </c>
      <c r="C36110" s="1" t="s">
        <v>17</v>
      </c>
      <c r="D36110" s="2">
        <v>42866.388310185182</v>
      </c>
      <c r="E36110" s="2">
        <v>42866.392685185187</v>
      </c>
      <c r="F36110" s="2">
        <v>42866.529895833337</v>
      </c>
      <c r="G36110" s="2">
        <v>42874.653923611113</v>
      </c>
      <c r="H36110" s="2">
        <v>42888</v>
      </c>
      <c r="I36110" s="3">
        <v>42866</v>
      </c>
      <c r="J36110">
        <v>5</v>
      </c>
      <c r="K36110">
        <v>2017</v>
      </c>
      <c r="L36110">
        <v>0</v>
      </c>
      <c r="M36110">
        <v>8</v>
      </c>
      <c r="N36110">
        <v>-13</v>
      </c>
      <c r="O36110" t="s">
        <v>18</v>
      </c>
    </row>
    <row r="36111" spans="1:15" x14ac:dyDescent="0.35">
      <c r="A36111" s="1" t="s">
        <v>72242</v>
      </c>
      <c r="B36111" s="1" t="s">
        <v>72243</v>
      </c>
      <c r="C36111" s="1" t="s">
        <v>17</v>
      </c>
      <c r="D36111" s="2">
        <v>43275.32980324074</v>
      </c>
      <c r="E36111" s="2">
        <v>43275.344849537039</v>
      </c>
      <c r="F36111" s="2">
        <v>43276.56527777778</v>
      </c>
      <c r="G36111" s="2">
        <v>43284.953425925924</v>
      </c>
      <c r="H36111" s="2">
        <v>43301</v>
      </c>
      <c r="I36111" s="3">
        <v>43275</v>
      </c>
      <c r="J36111">
        <v>6</v>
      </c>
      <c r="K36111">
        <v>2018</v>
      </c>
      <c r="L36111">
        <v>1</v>
      </c>
      <c r="M36111">
        <v>9</v>
      </c>
      <c r="N36111">
        <v>-16</v>
      </c>
      <c r="O36111" t="s">
        <v>18</v>
      </c>
    </row>
    <row r="36112" spans="1:15" x14ac:dyDescent="0.35">
      <c r="A36112" s="1" t="s">
        <v>72244</v>
      </c>
      <c r="B36112" s="1" t="s">
        <v>72245</v>
      </c>
      <c r="C36112" s="1" t="s">
        <v>17</v>
      </c>
      <c r="D36112" s="2">
        <v>43245.05736111111</v>
      </c>
      <c r="E36112" s="2">
        <v>43245.066099537034</v>
      </c>
      <c r="F36112" s="2">
        <v>43245.467361111114</v>
      </c>
      <c r="G36112" s="2">
        <v>43255.831562500003</v>
      </c>
      <c r="H36112" s="2">
        <v>43271</v>
      </c>
      <c r="I36112" s="3">
        <v>43245</v>
      </c>
      <c r="J36112">
        <v>5</v>
      </c>
      <c r="K36112">
        <v>2018</v>
      </c>
      <c r="L36112">
        <v>0</v>
      </c>
      <c r="M36112">
        <v>10</v>
      </c>
      <c r="N36112">
        <v>-15</v>
      </c>
      <c r="O36112" t="s">
        <v>18</v>
      </c>
    </row>
    <row r="36113" spans="1:15" x14ac:dyDescent="0.35">
      <c r="A36113" s="1" t="s">
        <v>72246</v>
      </c>
      <c r="B36113" s="1" t="s">
        <v>72247</v>
      </c>
      <c r="C36113" s="1" t="s">
        <v>17</v>
      </c>
      <c r="D36113" s="2">
        <v>43076.717488425929</v>
      </c>
      <c r="E36113" s="2">
        <v>43076.731585648151</v>
      </c>
      <c r="F36113" s="2">
        <v>43089.794421296298</v>
      </c>
      <c r="G36113" s="2">
        <v>43097.888402777775</v>
      </c>
      <c r="H36113" s="2">
        <v>43105</v>
      </c>
      <c r="I36113" s="3">
        <v>43076</v>
      </c>
      <c r="J36113">
        <v>12</v>
      </c>
      <c r="K36113">
        <v>2017</v>
      </c>
      <c r="L36113">
        <v>13</v>
      </c>
      <c r="M36113">
        <v>21</v>
      </c>
      <c r="N36113">
        <v>-7</v>
      </c>
      <c r="O36113" t="s">
        <v>18</v>
      </c>
    </row>
    <row r="36114" spans="1:15" x14ac:dyDescent="0.35">
      <c r="A36114" s="1" t="s">
        <v>72248</v>
      </c>
      <c r="B36114" s="1" t="s">
        <v>72249</v>
      </c>
      <c r="C36114" s="1" t="s">
        <v>17</v>
      </c>
      <c r="D36114" s="2">
        <v>43201.61613425926</v>
      </c>
      <c r="E36114" s="2">
        <v>43201.633449074077</v>
      </c>
      <c r="F36114" s="2">
        <v>43207.990613425929</v>
      </c>
      <c r="G36114" s="2">
        <v>43208.65351851852</v>
      </c>
      <c r="H36114" s="2">
        <v>43216</v>
      </c>
      <c r="I36114" s="3">
        <v>43201</v>
      </c>
      <c r="J36114">
        <v>4</v>
      </c>
      <c r="K36114">
        <v>2018</v>
      </c>
      <c r="L36114">
        <v>6</v>
      </c>
      <c r="M36114">
        <v>7</v>
      </c>
      <c r="N36114">
        <v>-7</v>
      </c>
      <c r="O36114" t="s">
        <v>18</v>
      </c>
    </row>
    <row r="36115" spans="1:15" x14ac:dyDescent="0.35">
      <c r="A36115" s="1" t="s">
        <v>72250</v>
      </c>
      <c r="B36115" s="1" t="s">
        <v>72251</v>
      </c>
      <c r="C36115" s="1" t="s">
        <v>17</v>
      </c>
      <c r="D36115" s="2">
        <v>42919.50267361111</v>
      </c>
      <c r="E36115" s="2">
        <v>42919.507164351853</v>
      </c>
      <c r="F36115" s="2">
        <v>42919.514988425923</v>
      </c>
      <c r="G36115" s="2">
        <v>42923.585428240738</v>
      </c>
      <c r="H36115" s="2">
        <v>42937</v>
      </c>
      <c r="I36115" s="3">
        <v>42919</v>
      </c>
      <c r="J36115">
        <v>7</v>
      </c>
      <c r="K36115">
        <v>2017</v>
      </c>
      <c r="L36115">
        <v>0</v>
      </c>
      <c r="M36115">
        <v>4</v>
      </c>
      <c r="N36115">
        <v>-13</v>
      </c>
      <c r="O36115" t="s">
        <v>18</v>
      </c>
    </row>
    <row r="36116" spans="1:15" x14ac:dyDescent="0.35">
      <c r="A36116" s="1" t="s">
        <v>72252</v>
      </c>
      <c r="B36116" s="1" t="s">
        <v>72253</v>
      </c>
      <c r="C36116" s="1" t="s">
        <v>17</v>
      </c>
      <c r="D36116" s="2">
        <v>43134.588240740741</v>
      </c>
      <c r="E36116" s="2">
        <v>43135.590081018519</v>
      </c>
      <c r="F36116" s="2">
        <v>43137.720138888886</v>
      </c>
      <c r="G36116" s="2">
        <v>43151.867071759261</v>
      </c>
      <c r="H36116" s="2">
        <v>43166</v>
      </c>
      <c r="I36116" s="3">
        <v>43134</v>
      </c>
      <c r="J36116">
        <v>2</v>
      </c>
      <c r="K36116">
        <v>2018</v>
      </c>
      <c r="L36116">
        <v>3</v>
      </c>
      <c r="M36116">
        <v>17</v>
      </c>
      <c r="N36116">
        <v>-14</v>
      </c>
      <c r="O36116" t="s">
        <v>18</v>
      </c>
    </row>
    <row r="36117" spans="1:15" x14ac:dyDescent="0.35">
      <c r="A36117" s="1" t="s">
        <v>72254</v>
      </c>
      <c r="B36117" s="1" t="s">
        <v>72255</v>
      </c>
      <c r="C36117" s="1" t="s">
        <v>17</v>
      </c>
      <c r="D36117" s="2">
        <v>43183.778414351851</v>
      </c>
      <c r="E36117" s="2">
        <v>43183.785011574073</v>
      </c>
      <c r="F36117" s="2">
        <v>43185.827893518515</v>
      </c>
      <c r="G36117" s="2">
        <v>43193.026354166665</v>
      </c>
      <c r="H36117" s="2">
        <v>43207</v>
      </c>
      <c r="I36117" s="3">
        <v>43183</v>
      </c>
      <c r="J36117">
        <v>3</v>
      </c>
      <c r="K36117">
        <v>2018</v>
      </c>
      <c r="L36117">
        <v>2</v>
      </c>
      <c r="M36117">
        <v>9</v>
      </c>
      <c r="N36117">
        <v>-13</v>
      </c>
      <c r="O36117" t="s">
        <v>18</v>
      </c>
    </row>
    <row r="36118" spans="1:15" x14ac:dyDescent="0.35">
      <c r="A36118" s="1" t="s">
        <v>72256</v>
      </c>
      <c r="B36118" s="1" t="s">
        <v>72257</v>
      </c>
      <c r="C36118" s="1" t="s">
        <v>17</v>
      </c>
      <c r="D36118" s="2">
        <v>43326.666759259257</v>
      </c>
      <c r="E36118" s="2">
        <v>43326.677245370367</v>
      </c>
      <c r="F36118" s="2">
        <v>43327.534722222219</v>
      </c>
      <c r="G36118" s="2">
        <v>43332.618726851855</v>
      </c>
      <c r="H36118" s="2">
        <v>43339</v>
      </c>
      <c r="I36118" s="3">
        <v>43326</v>
      </c>
      <c r="J36118">
        <v>8</v>
      </c>
      <c r="K36118">
        <v>2018</v>
      </c>
      <c r="L36118">
        <v>0</v>
      </c>
      <c r="M36118">
        <v>5</v>
      </c>
      <c r="N36118">
        <v>-6</v>
      </c>
      <c r="O36118" t="s">
        <v>18</v>
      </c>
    </row>
    <row r="36119" spans="1:15" x14ac:dyDescent="0.35">
      <c r="A36119" s="1" t="s">
        <v>72258</v>
      </c>
      <c r="B36119" s="1" t="s">
        <v>72259</v>
      </c>
      <c r="C36119" s="1" t="s">
        <v>17</v>
      </c>
      <c r="D36119" s="2">
        <v>42961.924849537034</v>
      </c>
      <c r="E36119" s="2">
        <v>42962.156435185185</v>
      </c>
      <c r="F36119" s="2">
        <v>42962.707673611112</v>
      </c>
      <c r="G36119" s="2">
        <v>42968.949155092596</v>
      </c>
      <c r="H36119" s="2">
        <v>42984</v>
      </c>
      <c r="I36119" s="3">
        <v>42961</v>
      </c>
      <c r="J36119">
        <v>8</v>
      </c>
      <c r="K36119">
        <v>2017</v>
      </c>
      <c r="L36119">
        <v>0</v>
      </c>
      <c r="M36119">
        <v>7</v>
      </c>
      <c r="N36119">
        <v>-15</v>
      </c>
      <c r="O36119" t="s">
        <v>18</v>
      </c>
    </row>
    <row r="36120" spans="1:15" x14ac:dyDescent="0.35">
      <c r="A36120" s="1" t="s">
        <v>72260</v>
      </c>
      <c r="B36120" s="1" t="s">
        <v>72261</v>
      </c>
      <c r="C36120" s="1" t="s">
        <v>17</v>
      </c>
      <c r="D36120" s="2">
        <v>43161.598541666666</v>
      </c>
      <c r="E36120" s="2">
        <v>43161.608090277776</v>
      </c>
      <c r="F36120" s="2">
        <v>43166.026226851849</v>
      </c>
      <c r="G36120" s="2">
        <v>43169.834722222222</v>
      </c>
      <c r="H36120" s="2">
        <v>43194</v>
      </c>
      <c r="I36120" s="3">
        <v>43161</v>
      </c>
      <c r="J36120">
        <v>3</v>
      </c>
      <c r="K36120">
        <v>2018</v>
      </c>
      <c r="L36120">
        <v>4</v>
      </c>
      <c r="M36120">
        <v>8</v>
      </c>
      <c r="N36120">
        <v>-24</v>
      </c>
      <c r="O36120" t="s">
        <v>18</v>
      </c>
    </row>
    <row r="36121" spans="1:15" x14ac:dyDescent="0.35">
      <c r="A36121" s="1" t="s">
        <v>72262</v>
      </c>
      <c r="B36121" s="1" t="s">
        <v>72263</v>
      </c>
      <c r="C36121" s="1" t="s">
        <v>818</v>
      </c>
      <c r="D36121" s="2">
        <v>42761.96634259259</v>
      </c>
      <c r="E36121" s="2">
        <v>42763.439652777779</v>
      </c>
      <c r="F36121" s="2"/>
      <c r="G36121" s="2"/>
      <c r="H36121" s="2">
        <v>42800</v>
      </c>
      <c r="I36121" s="3">
        <v>42761</v>
      </c>
      <c r="J36121">
        <v>1</v>
      </c>
      <c r="K36121">
        <v>2017</v>
      </c>
      <c r="O36121" t="s">
        <v>18</v>
      </c>
    </row>
    <row r="36122" spans="1:15" x14ac:dyDescent="0.35">
      <c r="A36122" s="1" t="s">
        <v>72264</v>
      </c>
      <c r="B36122" s="1" t="s">
        <v>72265</v>
      </c>
      <c r="C36122" s="1" t="s">
        <v>17</v>
      </c>
      <c r="D36122" s="2">
        <v>42829.880474537036</v>
      </c>
      <c r="E36122" s="2">
        <v>42829.890625</v>
      </c>
      <c r="F36122" s="2">
        <v>42831.63548611111</v>
      </c>
      <c r="G36122" s="2">
        <v>42844.683865740742</v>
      </c>
      <c r="H36122" s="2">
        <v>42866</v>
      </c>
      <c r="I36122" s="3">
        <v>42829</v>
      </c>
      <c r="J36122">
        <v>4</v>
      </c>
      <c r="K36122">
        <v>2017</v>
      </c>
      <c r="L36122">
        <v>1</v>
      </c>
      <c r="M36122">
        <v>14</v>
      </c>
      <c r="N36122">
        <v>-21</v>
      </c>
      <c r="O36122" t="s">
        <v>18</v>
      </c>
    </row>
    <row r="36123" spans="1:15" x14ac:dyDescent="0.35">
      <c r="A36123" s="1" t="s">
        <v>72266</v>
      </c>
      <c r="B36123" s="1" t="s">
        <v>72267</v>
      </c>
      <c r="C36123" s="1" t="s">
        <v>17</v>
      </c>
      <c r="D36123" s="2">
        <v>43322.37945601852</v>
      </c>
      <c r="E36123" s="2">
        <v>43322.41337962963</v>
      </c>
      <c r="F36123" s="2">
        <v>43322.46597222222</v>
      </c>
      <c r="G36123" s="2">
        <v>43328.904166666667</v>
      </c>
      <c r="H36123" s="2">
        <v>43341</v>
      </c>
      <c r="I36123" s="3">
        <v>43322</v>
      </c>
      <c r="J36123">
        <v>8</v>
      </c>
      <c r="K36123">
        <v>2018</v>
      </c>
      <c r="L36123">
        <v>0</v>
      </c>
      <c r="M36123">
        <v>6</v>
      </c>
      <c r="N36123">
        <v>-12</v>
      </c>
      <c r="O36123" t="s">
        <v>18</v>
      </c>
    </row>
    <row r="36124" spans="1:15" x14ac:dyDescent="0.35">
      <c r="A36124" s="1" t="s">
        <v>72268</v>
      </c>
      <c r="B36124" s="1" t="s">
        <v>72269</v>
      </c>
      <c r="C36124" s="1" t="s">
        <v>17</v>
      </c>
      <c r="D36124" s="2">
        <v>43311.535196759258</v>
      </c>
      <c r="E36124" s="2">
        <v>43311.548842592594</v>
      </c>
      <c r="F36124" s="2">
        <v>43311.793055555558</v>
      </c>
      <c r="G36124" s="2">
        <v>43312.903703703705</v>
      </c>
      <c r="H36124" s="2">
        <v>43315</v>
      </c>
      <c r="I36124" s="3">
        <v>43311</v>
      </c>
      <c r="J36124">
        <v>7</v>
      </c>
      <c r="K36124">
        <v>2018</v>
      </c>
      <c r="L36124">
        <v>0</v>
      </c>
      <c r="M36124">
        <v>1</v>
      </c>
      <c r="N36124">
        <v>-2</v>
      </c>
      <c r="O36124" t="s">
        <v>18</v>
      </c>
    </row>
    <row r="36125" spans="1:15" x14ac:dyDescent="0.35">
      <c r="A36125" s="1" t="s">
        <v>72270</v>
      </c>
      <c r="B36125" s="1" t="s">
        <v>72271</v>
      </c>
      <c r="C36125" s="1" t="s">
        <v>17</v>
      </c>
      <c r="D36125" s="2">
        <v>42815.390208333331</v>
      </c>
      <c r="E36125" s="2">
        <v>42815.390208333331</v>
      </c>
      <c r="F36125" s="2">
        <v>42815.443553240744</v>
      </c>
      <c r="G36125" s="2">
        <v>42821.580775462964</v>
      </c>
      <c r="H36125" s="2">
        <v>42836</v>
      </c>
      <c r="I36125" s="3">
        <v>42815</v>
      </c>
      <c r="J36125">
        <v>3</v>
      </c>
      <c r="K36125">
        <v>2017</v>
      </c>
      <c r="L36125">
        <v>0</v>
      </c>
      <c r="M36125">
        <v>6</v>
      </c>
      <c r="N36125">
        <v>-14</v>
      </c>
      <c r="O36125" t="s">
        <v>18</v>
      </c>
    </row>
    <row r="36126" spans="1:15" x14ac:dyDescent="0.35">
      <c r="A36126" s="1" t="s">
        <v>72272</v>
      </c>
      <c r="B36126" s="1" t="s">
        <v>72273</v>
      </c>
      <c r="C36126" s="1" t="s">
        <v>17</v>
      </c>
      <c r="D36126" s="2">
        <v>42821.563854166663</v>
      </c>
      <c r="E36126" s="2">
        <v>42822.164097222223</v>
      </c>
      <c r="F36126" s="2">
        <v>42823.705543981479</v>
      </c>
      <c r="G36126" s="2">
        <v>42830.476412037038</v>
      </c>
      <c r="H36126" s="2">
        <v>42849</v>
      </c>
      <c r="I36126" s="3">
        <v>42821</v>
      </c>
      <c r="J36126">
        <v>3</v>
      </c>
      <c r="K36126">
        <v>2017</v>
      </c>
      <c r="L36126">
        <v>2</v>
      </c>
      <c r="M36126">
        <v>8</v>
      </c>
      <c r="N36126">
        <v>-18</v>
      </c>
      <c r="O36126" t="s">
        <v>18</v>
      </c>
    </row>
    <row r="36127" spans="1:15" x14ac:dyDescent="0.35">
      <c r="A36127" s="1" t="s">
        <v>72274</v>
      </c>
      <c r="B36127" s="1" t="s">
        <v>72275</v>
      </c>
      <c r="C36127" s="1" t="s">
        <v>17</v>
      </c>
      <c r="D36127" s="2">
        <v>43096.677916666667</v>
      </c>
      <c r="E36127" s="2">
        <v>43096.686631944445</v>
      </c>
      <c r="F36127" s="2">
        <v>43103.800532407404</v>
      </c>
      <c r="G36127" s="2">
        <v>43104.873159722221</v>
      </c>
      <c r="H36127" s="2">
        <v>43116</v>
      </c>
      <c r="I36127" s="3">
        <v>43096</v>
      </c>
      <c r="J36127">
        <v>12</v>
      </c>
      <c r="K36127">
        <v>2017</v>
      </c>
      <c r="L36127">
        <v>7</v>
      </c>
      <c r="M36127">
        <v>8</v>
      </c>
      <c r="N36127">
        <v>-11</v>
      </c>
      <c r="O36127" t="s">
        <v>18</v>
      </c>
    </row>
    <row r="36128" spans="1:15" x14ac:dyDescent="0.35">
      <c r="A36128" s="1" t="s">
        <v>72276</v>
      </c>
      <c r="B36128" s="1" t="s">
        <v>72277</v>
      </c>
      <c r="C36128" s="1" t="s">
        <v>17</v>
      </c>
      <c r="D36128" s="2">
        <v>43322.775358796294</v>
      </c>
      <c r="E36128" s="2">
        <v>43322.78496527778</v>
      </c>
      <c r="F36128" s="2">
        <v>43325.569444444445</v>
      </c>
      <c r="G36128" s="2">
        <v>43328.942777777775</v>
      </c>
      <c r="H36128" s="2">
        <v>43339</v>
      </c>
      <c r="I36128" s="3">
        <v>43322</v>
      </c>
      <c r="J36128">
        <v>8</v>
      </c>
      <c r="K36128">
        <v>2018</v>
      </c>
      <c r="L36128">
        <v>2</v>
      </c>
      <c r="M36128">
        <v>6</v>
      </c>
      <c r="N36128">
        <v>-10</v>
      </c>
      <c r="O36128" t="s">
        <v>18</v>
      </c>
    </row>
    <row r="36129" spans="1:15" x14ac:dyDescent="0.35">
      <c r="A36129" s="1" t="s">
        <v>72278</v>
      </c>
      <c r="B36129" s="1" t="s">
        <v>72279</v>
      </c>
      <c r="C36129" s="1" t="s">
        <v>17</v>
      </c>
      <c r="D36129" s="2">
        <v>43055.70921296296</v>
      </c>
      <c r="E36129" s="2">
        <v>43057.094050925924</v>
      </c>
      <c r="F36129" s="2">
        <v>43063.453356481485</v>
      </c>
      <c r="G36129" s="2">
        <v>43077.940995370373</v>
      </c>
      <c r="H36129" s="2">
        <v>43090</v>
      </c>
      <c r="I36129" s="3">
        <v>43055</v>
      </c>
      <c r="J36129">
        <v>11</v>
      </c>
      <c r="K36129">
        <v>2017</v>
      </c>
      <c r="L36129">
        <v>7</v>
      </c>
      <c r="M36129">
        <v>22</v>
      </c>
      <c r="N36129">
        <v>-12</v>
      </c>
      <c r="O36129" t="s">
        <v>18</v>
      </c>
    </row>
    <row r="36130" spans="1:15" x14ac:dyDescent="0.35">
      <c r="A36130" s="1" t="s">
        <v>72280</v>
      </c>
      <c r="B36130" s="1" t="s">
        <v>72281</v>
      </c>
      <c r="C36130" s="1" t="s">
        <v>17</v>
      </c>
      <c r="D36130" s="2">
        <v>43180.651539351849</v>
      </c>
      <c r="E36130" s="2">
        <v>43180.660219907404</v>
      </c>
      <c r="F36130" s="2">
        <v>43182.73914351852</v>
      </c>
      <c r="G36130" s="2">
        <v>43187.547858796293</v>
      </c>
      <c r="H36130" s="2">
        <v>43200</v>
      </c>
      <c r="I36130" s="3">
        <v>43180</v>
      </c>
      <c r="J36130">
        <v>3</v>
      </c>
      <c r="K36130">
        <v>2018</v>
      </c>
      <c r="L36130">
        <v>2</v>
      </c>
      <c r="M36130">
        <v>6</v>
      </c>
      <c r="N36130">
        <v>-12</v>
      </c>
      <c r="O36130" t="s">
        <v>18</v>
      </c>
    </row>
    <row r="36131" spans="1:15" x14ac:dyDescent="0.35">
      <c r="A36131" s="1" t="s">
        <v>72282</v>
      </c>
      <c r="B36131" s="1" t="s">
        <v>72283</v>
      </c>
      <c r="C36131" s="1" t="s">
        <v>17</v>
      </c>
      <c r="D36131" s="2">
        <v>43272.624097222222</v>
      </c>
      <c r="E36131" s="2">
        <v>43272.637384259258</v>
      </c>
      <c r="F36131" s="2">
        <v>43273.52847222222</v>
      </c>
      <c r="G36131" s="2">
        <v>43283.773020833331</v>
      </c>
      <c r="H36131" s="2">
        <v>43304</v>
      </c>
      <c r="I36131" s="3">
        <v>43272</v>
      </c>
      <c r="J36131">
        <v>6</v>
      </c>
      <c r="K36131">
        <v>2018</v>
      </c>
      <c r="L36131">
        <v>0</v>
      </c>
      <c r="M36131">
        <v>11</v>
      </c>
      <c r="N36131">
        <v>-20</v>
      </c>
      <c r="O36131" t="s">
        <v>18</v>
      </c>
    </row>
    <row r="36132" spans="1:15" x14ac:dyDescent="0.35">
      <c r="A36132" s="1" t="s">
        <v>72284</v>
      </c>
      <c r="B36132" s="1" t="s">
        <v>72285</v>
      </c>
      <c r="C36132" s="1" t="s">
        <v>17</v>
      </c>
      <c r="D36132" s="2">
        <v>42884.949502314812</v>
      </c>
      <c r="E36132" s="2">
        <v>42884.955000000002</v>
      </c>
      <c r="F36132" s="2">
        <v>42886.274201388886</v>
      </c>
      <c r="G36132" s="2">
        <v>42893.503275462965</v>
      </c>
      <c r="H36132" s="2">
        <v>42912</v>
      </c>
      <c r="I36132" s="3">
        <v>42884</v>
      </c>
      <c r="J36132">
        <v>5</v>
      </c>
      <c r="K36132">
        <v>2017</v>
      </c>
      <c r="L36132">
        <v>1</v>
      </c>
      <c r="M36132">
        <v>8</v>
      </c>
      <c r="N36132">
        <v>-18</v>
      </c>
      <c r="O36132" t="s">
        <v>18</v>
      </c>
    </row>
    <row r="36133" spans="1:15" x14ac:dyDescent="0.35">
      <c r="A36133" s="1" t="s">
        <v>72286</v>
      </c>
      <c r="B36133" s="1" t="s">
        <v>72287</v>
      </c>
      <c r="C36133" s="1" t="s">
        <v>17</v>
      </c>
      <c r="D36133" s="2">
        <v>43189.498657407406</v>
      </c>
      <c r="E36133" s="2">
        <v>43189.524583333332</v>
      </c>
      <c r="F36133" s="2">
        <v>43194.998449074075</v>
      </c>
      <c r="G36133" s="2">
        <v>43203.730636574073</v>
      </c>
      <c r="H36133" s="2">
        <v>43214</v>
      </c>
      <c r="I36133" s="3">
        <v>43189</v>
      </c>
      <c r="J36133">
        <v>3</v>
      </c>
      <c r="K36133">
        <v>2018</v>
      </c>
      <c r="L36133">
        <v>5</v>
      </c>
      <c r="M36133">
        <v>14</v>
      </c>
      <c r="N36133">
        <v>-10</v>
      </c>
      <c r="O36133" t="s">
        <v>18</v>
      </c>
    </row>
    <row r="36134" spans="1:15" x14ac:dyDescent="0.35">
      <c r="A36134" s="1" t="s">
        <v>72288</v>
      </c>
      <c r="B36134" s="1" t="s">
        <v>72289</v>
      </c>
      <c r="C36134" s="1" t="s">
        <v>17</v>
      </c>
      <c r="D36134" s="2">
        <v>43220.586319444446</v>
      </c>
      <c r="E36134" s="2">
        <v>43220.593935185185</v>
      </c>
      <c r="F36134" s="2">
        <v>43223.322916666664</v>
      </c>
      <c r="G36134" s="2">
        <v>43238.758310185185</v>
      </c>
      <c r="H36134" s="2">
        <v>43249</v>
      </c>
      <c r="I36134" s="3">
        <v>43220</v>
      </c>
      <c r="J36134">
        <v>4</v>
      </c>
      <c r="K36134">
        <v>2018</v>
      </c>
      <c r="L36134">
        <v>2</v>
      </c>
      <c r="M36134">
        <v>18</v>
      </c>
      <c r="N36134">
        <v>-10</v>
      </c>
      <c r="O36134" t="s">
        <v>18</v>
      </c>
    </row>
    <row r="36135" spans="1:15" x14ac:dyDescent="0.35">
      <c r="A36135" s="1" t="s">
        <v>72290</v>
      </c>
      <c r="B36135" s="1" t="s">
        <v>72291</v>
      </c>
      <c r="C36135" s="1" t="s">
        <v>17</v>
      </c>
      <c r="D36135" s="2">
        <v>43263.878738425927</v>
      </c>
      <c r="E36135" s="2">
        <v>43263.892199074071</v>
      </c>
      <c r="F36135" s="2">
        <v>43264.649305555555</v>
      </c>
      <c r="G36135" s="2">
        <v>43271.825381944444</v>
      </c>
      <c r="H36135" s="2">
        <v>43277</v>
      </c>
      <c r="I36135" s="3">
        <v>43263</v>
      </c>
      <c r="J36135">
        <v>6</v>
      </c>
      <c r="K36135">
        <v>2018</v>
      </c>
      <c r="L36135">
        <v>0</v>
      </c>
      <c r="M36135">
        <v>7</v>
      </c>
      <c r="N36135">
        <v>-5</v>
      </c>
      <c r="O36135" t="s">
        <v>18</v>
      </c>
    </row>
    <row r="36136" spans="1:15" x14ac:dyDescent="0.35">
      <c r="A36136" s="1" t="s">
        <v>72292</v>
      </c>
      <c r="B36136" s="1" t="s">
        <v>72293</v>
      </c>
      <c r="C36136" s="1" t="s">
        <v>17</v>
      </c>
      <c r="D36136" s="2">
        <v>42991.711354166669</v>
      </c>
      <c r="E36136" s="2">
        <v>42991.719085648147</v>
      </c>
      <c r="F36136" s="2">
        <v>42992.663877314815</v>
      </c>
      <c r="G36136" s="2">
        <v>42993.772777777776</v>
      </c>
      <c r="H36136" s="2">
        <v>43003</v>
      </c>
      <c r="I36136" s="3">
        <v>42991</v>
      </c>
      <c r="J36136">
        <v>9</v>
      </c>
      <c r="K36136">
        <v>2017</v>
      </c>
      <c r="L36136">
        <v>0</v>
      </c>
      <c r="M36136">
        <v>2</v>
      </c>
      <c r="N36136">
        <v>-9</v>
      </c>
      <c r="O36136" t="s">
        <v>18</v>
      </c>
    </row>
    <row r="36137" spans="1:15" x14ac:dyDescent="0.35">
      <c r="A36137" s="1" t="s">
        <v>72294</v>
      </c>
      <c r="B36137" s="1" t="s">
        <v>72295</v>
      </c>
      <c r="C36137" s="1" t="s">
        <v>17</v>
      </c>
      <c r="D36137" s="2">
        <v>43233.816469907404</v>
      </c>
      <c r="E36137" s="2">
        <v>43233.828298611108</v>
      </c>
      <c r="F36137" s="2">
        <v>43234.552777777775</v>
      </c>
      <c r="G36137" s="2">
        <v>43241.697824074072</v>
      </c>
      <c r="H36137" s="2">
        <v>43256</v>
      </c>
      <c r="I36137" s="3">
        <v>43233</v>
      </c>
      <c r="J36137">
        <v>5</v>
      </c>
      <c r="K36137">
        <v>2018</v>
      </c>
      <c r="L36137">
        <v>0</v>
      </c>
      <c r="M36137">
        <v>7</v>
      </c>
      <c r="N36137">
        <v>-14</v>
      </c>
      <c r="O36137" t="s">
        <v>18</v>
      </c>
    </row>
    <row r="36138" spans="1:15" x14ac:dyDescent="0.35">
      <c r="A36138" s="1" t="s">
        <v>72296</v>
      </c>
      <c r="B36138" s="1" t="s">
        <v>72297</v>
      </c>
      <c r="C36138" s="1" t="s">
        <v>17</v>
      </c>
      <c r="D36138" s="2">
        <v>43275.639456018522</v>
      </c>
      <c r="E36138" s="2">
        <v>43277.207465277781</v>
      </c>
      <c r="F36138" s="2">
        <v>43277.652083333334</v>
      </c>
      <c r="G36138" s="2">
        <v>43292.769918981481</v>
      </c>
      <c r="H36138" s="2">
        <v>43299</v>
      </c>
      <c r="I36138" s="3">
        <v>43275</v>
      </c>
      <c r="J36138">
        <v>6</v>
      </c>
      <c r="K36138">
        <v>2018</v>
      </c>
      <c r="L36138">
        <v>2</v>
      </c>
      <c r="M36138">
        <v>17</v>
      </c>
      <c r="N36138">
        <v>-6</v>
      </c>
      <c r="O36138" t="s">
        <v>18</v>
      </c>
    </row>
    <row r="36139" spans="1:15" x14ac:dyDescent="0.35">
      <c r="A36139" s="1" t="s">
        <v>72298</v>
      </c>
      <c r="B36139" s="1" t="s">
        <v>72299</v>
      </c>
      <c r="C36139" s="1" t="s">
        <v>17</v>
      </c>
      <c r="D36139" s="2">
        <v>42986.977685185186</v>
      </c>
      <c r="E36139" s="2">
        <v>42986.988680555558</v>
      </c>
      <c r="F36139" s="2">
        <v>42990.772650462961</v>
      </c>
      <c r="G36139" s="2">
        <v>42997.838159722225</v>
      </c>
      <c r="H36139" s="2">
        <v>43005</v>
      </c>
      <c r="I36139" s="3">
        <v>42986</v>
      </c>
      <c r="J36139">
        <v>9</v>
      </c>
      <c r="K36139">
        <v>2017</v>
      </c>
      <c r="L36139">
        <v>3</v>
      </c>
      <c r="M36139">
        <v>10</v>
      </c>
      <c r="N36139">
        <v>-7</v>
      </c>
      <c r="O36139" t="s">
        <v>18</v>
      </c>
    </row>
    <row r="36140" spans="1:15" x14ac:dyDescent="0.35">
      <c r="A36140" s="1" t="s">
        <v>72300</v>
      </c>
      <c r="B36140" s="1" t="s">
        <v>72301</v>
      </c>
      <c r="C36140" s="1" t="s">
        <v>17</v>
      </c>
      <c r="D36140" s="2">
        <v>43094.951898148145</v>
      </c>
      <c r="E36140" s="2">
        <v>43094.96292824074</v>
      </c>
      <c r="F36140" s="2">
        <v>43111.999675925923</v>
      </c>
      <c r="G36140" s="2">
        <v>43119.087858796294</v>
      </c>
      <c r="H36140" s="2">
        <v>43119</v>
      </c>
      <c r="I36140" s="3">
        <v>43094</v>
      </c>
      <c r="J36140">
        <v>12</v>
      </c>
      <c r="K36140">
        <v>2017</v>
      </c>
      <c r="L36140">
        <v>17</v>
      </c>
      <c r="M36140">
        <v>24</v>
      </c>
      <c r="N36140">
        <v>0</v>
      </c>
      <c r="O36140" t="s">
        <v>60</v>
      </c>
    </row>
    <row r="36141" spans="1:15" x14ac:dyDescent="0.35">
      <c r="A36141" s="1" t="s">
        <v>72302</v>
      </c>
      <c r="B36141" s="1" t="s">
        <v>72303</v>
      </c>
      <c r="C36141" s="1" t="s">
        <v>17</v>
      </c>
      <c r="D36141" s="2">
        <v>43275.938067129631</v>
      </c>
      <c r="E36141" s="2">
        <v>43275.953958333332</v>
      </c>
      <c r="F36141" s="2">
        <v>43276.563194444447</v>
      </c>
      <c r="G36141" s="2">
        <v>43277.686689814815</v>
      </c>
      <c r="H36141" s="2">
        <v>43298</v>
      </c>
      <c r="I36141" s="3">
        <v>43275</v>
      </c>
      <c r="J36141">
        <v>6</v>
      </c>
      <c r="K36141">
        <v>2018</v>
      </c>
      <c r="L36141">
        <v>0</v>
      </c>
      <c r="M36141">
        <v>1</v>
      </c>
      <c r="N36141">
        <v>-20</v>
      </c>
      <c r="O36141" t="s">
        <v>18</v>
      </c>
    </row>
    <row r="36142" spans="1:15" x14ac:dyDescent="0.35">
      <c r="A36142" s="1" t="s">
        <v>72304</v>
      </c>
      <c r="B36142" s="1" t="s">
        <v>72305</v>
      </c>
      <c r="C36142" s="1" t="s">
        <v>17</v>
      </c>
      <c r="D36142" s="2">
        <v>43218.58185185185</v>
      </c>
      <c r="E36142" s="2">
        <v>43218.593206018515</v>
      </c>
      <c r="F36142" s="2">
        <v>43222.518055555556</v>
      </c>
      <c r="G36142" s="2">
        <v>43230.470150462963</v>
      </c>
      <c r="H36142" s="2">
        <v>43243</v>
      </c>
      <c r="I36142" s="3">
        <v>43218</v>
      </c>
      <c r="J36142">
        <v>4</v>
      </c>
      <c r="K36142">
        <v>2018</v>
      </c>
      <c r="L36142">
        <v>3</v>
      </c>
      <c r="M36142">
        <v>11</v>
      </c>
      <c r="N36142">
        <v>-12</v>
      </c>
      <c r="O36142" t="s">
        <v>18</v>
      </c>
    </row>
    <row r="36143" spans="1:15" x14ac:dyDescent="0.35">
      <c r="A36143" s="1" t="s">
        <v>72306</v>
      </c>
      <c r="B36143" s="1" t="s">
        <v>72307</v>
      </c>
      <c r="C36143" s="1" t="s">
        <v>17</v>
      </c>
      <c r="D36143" s="2">
        <v>43311.691701388889</v>
      </c>
      <c r="E36143" s="2">
        <v>43311.771377314813</v>
      </c>
      <c r="F36143" s="2">
        <v>43312.622916666667</v>
      </c>
      <c r="G36143" s="2">
        <v>43319.856041666666</v>
      </c>
      <c r="H36143" s="2">
        <v>43325</v>
      </c>
      <c r="I36143" s="3">
        <v>43311</v>
      </c>
      <c r="J36143">
        <v>7</v>
      </c>
      <c r="K36143">
        <v>2018</v>
      </c>
      <c r="L36143">
        <v>0</v>
      </c>
      <c r="M36143">
        <v>8</v>
      </c>
      <c r="N36143">
        <v>-5</v>
      </c>
      <c r="O36143" t="s">
        <v>18</v>
      </c>
    </row>
    <row r="36144" spans="1:15" x14ac:dyDescent="0.35">
      <c r="A36144" s="1" t="s">
        <v>72308</v>
      </c>
      <c r="B36144" s="1" t="s">
        <v>72309</v>
      </c>
      <c r="C36144" s="1" t="s">
        <v>17</v>
      </c>
      <c r="D36144" s="2">
        <v>43027.975810185184</v>
      </c>
      <c r="E36144" s="2">
        <v>43028.060046296298</v>
      </c>
      <c r="F36144" s="2">
        <v>43028.618043981478</v>
      </c>
      <c r="G36144" s="2">
        <v>43029.648229166669</v>
      </c>
      <c r="H36144" s="2">
        <v>43039</v>
      </c>
      <c r="I36144" s="3">
        <v>43027</v>
      </c>
      <c r="J36144">
        <v>10</v>
      </c>
      <c r="K36144">
        <v>2017</v>
      </c>
      <c r="L36144">
        <v>0</v>
      </c>
      <c r="M36144">
        <v>1</v>
      </c>
      <c r="N36144">
        <v>-9</v>
      </c>
      <c r="O36144" t="s">
        <v>18</v>
      </c>
    </row>
    <row r="36145" spans="1:15" x14ac:dyDescent="0.35">
      <c r="A36145" s="1" t="s">
        <v>72310</v>
      </c>
      <c r="B36145" s="1" t="s">
        <v>72311</v>
      </c>
      <c r="C36145" s="1" t="s">
        <v>17</v>
      </c>
      <c r="D36145" s="2">
        <v>43144.628125000003</v>
      </c>
      <c r="E36145" s="2">
        <v>43144.635717592595</v>
      </c>
      <c r="F36145" s="2">
        <v>43145.746655092589</v>
      </c>
      <c r="G36145" s="2">
        <v>43162.640798611108</v>
      </c>
      <c r="H36145" s="2">
        <v>43165</v>
      </c>
      <c r="I36145" s="3">
        <v>43144</v>
      </c>
      <c r="J36145">
        <v>2</v>
      </c>
      <c r="K36145">
        <v>2018</v>
      </c>
      <c r="L36145">
        <v>1</v>
      </c>
      <c r="M36145">
        <v>18</v>
      </c>
      <c r="N36145">
        <v>-2</v>
      </c>
      <c r="O36145" t="s">
        <v>18</v>
      </c>
    </row>
    <row r="36146" spans="1:15" x14ac:dyDescent="0.35">
      <c r="A36146" s="1" t="s">
        <v>72312</v>
      </c>
      <c r="B36146" s="1" t="s">
        <v>72313</v>
      </c>
      <c r="C36146" s="1" t="s">
        <v>17</v>
      </c>
      <c r="D36146" s="2">
        <v>42920.99732638889</v>
      </c>
      <c r="E36146" s="2">
        <v>42921.735937500001</v>
      </c>
      <c r="F36146" s="2">
        <v>42928.838854166665</v>
      </c>
      <c r="G36146" s="2">
        <v>42933.544085648151</v>
      </c>
      <c r="H36146" s="2">
        <v>42941</v>
      </c>
      <c r="I36146" s="3">
        <v>42920</v>
      </c>
      <c r="J36146">
        <v>7</v>
      </c>
      <c r="K36146">
        <v>2017</v>
      </c>
      <c r="L36146">
        <v>7</v>
      </c>
      <c r="M36146">
        <v>12</v>
      </c>
      <c r="N36146">
        <v>-7</v>
      </c>
      <c r="O36146" t="s">
        <v>18</v>
      </c>
    </row>
    <row r="36147" spans="1:15" x14ac:dyDescent="0.35">
      <c r="A36147" s="1" t="s">
        <v>72314</v>
      </c>
      <c r="B36147" s="1" t="s">
        <v>72315</v>
      </c>
      <c r="C36147" s="1" t="s">
        <v>17</v>
      </c>
      <c r="D36147" s="2">
        <v>42773.577037037037</v>
      </c>
      <c r="E36147" s="2">
        <v>42773.585509259261</v>
      </c>
      <c r="F36147" s="2">
        <v>42776.246979166666</v>
      </c>
      <c r="G36147" s="2">
        <v>42781.483252314814</v>
      </c>
      <c r="H36147" s="2">
        <v>42803</v>
      </c>
      <c r="I36147" s="3">
        <v>42773</v>
      </c>
      <c r="J36147">
        <v>2</v>
      </c>
      <c r="K36147">
        <v>2017</v>
      </c>
      <c r="L36147">
        <v>2</v>
      </c>
      <c r="M36147">
        <v>7</v>
      </c>
      <c r="N36147">
        <v>-21</v>
      </c>
      <c r="O36147" t="s">
        <v>18</v>
      </c>
    </row>
    <row r="36148" spans="1:15" x14ac:dyDescent="0.35">
      <c r="A36148" s="1" t="s">
        <v>72316</v>
      </c>
      <c r="B36148" s="1" t="s">
        <v>72317</v>
      </c>
      <c r="C36148" s="1" t="s">
        <v>17</v>
      </c>
      <c r="D36148" s="2">
        <v>43215.949687499997</v>
      </c>
      <c r="E36148" s="2">
        <v>43215.966331018521</v>
      </c>
      <c r="F36148" s="2">
        <v>43217.552083333336</v>
      </c>
      <c r="G36148" s="2">
        <v>43230.860196759262</v>
      </c>
      <c r="H36148" s="2">
        <v>43238</v>
      </c>
      <c r="I36148" s="3">
        <v>43215</v>
      </c>
      <c r="J36148">
        <v>4</v>
      </c>
      <c r="K36148">
        <v>2018</v>
      </c>
      <c r="L36148">
        <v>1</v>
      </c>
      <c r="M36148">
        <v>14</v>
      </c>
      <c r="N36148">
        <v>-7</v>
      </c>
      <c r="O36148" t="s">
        <v>18</v>
      </c>
    </row>
    <row r="36149" spans="1:15" x14ac:dyDescent="0.35">
      <c r="A36149" s="1" t="s">
        <v>72318</v>
      </c>
      <c r="B36149" s="1" t="s">
        <v>72319</v>
      </c>
      <c r="C36149" s="1" t="s">
        <v>31</v>
      </c>
      <c r="D36149" s="2">
        <v>42653.416504629633</v>
      </c>
      <c r="E36149" s="2">
        <v>42653.501377314817</v>
      </c>
      <c r="F36149" s="2"/>
      <c r="G36149" s="2"/>
      <c r="H36149" s="2">
        <v>42710</v>
      </c>
      <c r="I36149" s="3">
        <v>42653</v>
      </c>
      <c r="J36149">
        <v>10</v>
      </c>
      <c r="K36149">
        <v>2016</v>
      </c>
      <c r="O36149" t="s">
        <v>18</v>
      </c>
    </row>
    <row r="36150" spans="1:15" x14ac:dyDescent="0.35">
      <c r="A36150" s="1" t="s">
        <v>72320</v>
      </c>
      <c r="B36150" s="1" t="s">
        <v>72321</v>
      </c>
      <c r="C36150" s="1" t="s">
        <v>17</v>
      </c>
      <c r="D36150" s="2">
        <v>43030.568622685183</v>
      </c>
      <c r="E36150" s="2">
        <v>43030.580636574072</v>
      </c>
      <c r="F36150" s="2">
        <v>43031.797233796293</v>
      </c>
      <c r="G36150" s="2">
        <v>43047.810162037036</v>
      </c>
      <c r="H36150" s="2">
        <v>43053</v>
      </c>
      <c r="I36150" s="3">
        <v>43030</v>
      </c>
      <c r="J36150">
        <v>10</v>
      </c>
      <c r="K36150">
        <v>2017</v>
      </c>
      <c r="L36150">
        <v>1</v>
      </c>
      <c r="M36150">
        <v>17</v>
      </c>
      <c r="N36150">
        <v>-5</v>
      </c>
      <c r="O36150" t="s">
        <v>18</v>
      </c>
    </row>
    <row r="36151" spans="1:15" x14ac:dyDescent="0.35">
      <c r="A36151" s="1" t="s">
        <v>72322</v>
      </c>
      <c r="B36151" s="1" t="s">
        <v>72323</v>
      </c>
      <c r="C36151" s="1" t="s">
        <v>17</v>
      </c>
      <c r="D36151" s="2">
        <v>43114.858877314815</v>
      </c>
      <c r="E36151" s="2">
        <v>43114.867476851854</v>
      </c>
      <c r="F36151" s="2">
        <v>43115.61241898148</v>
      </c>
      <c r="G36151" s="2">
        <v>43130.598182870373</v>
      </c>
      <c r="H36151" s="2">
        <v>43139</v>
      </c>
      <c r="I36151" s="3">
        <v>43114</v>
      </c>
      <c r="J36151">
        <v>1</v>
      </c>
      <c r="K36151">
        <v>2018</v>
      </c>
      <c r="L36151">
        <v>0</v>
      </c>
      <c r="M36151">
        <v>15</v>
      </c>
      <c r="N36151">
        <v>-8</v>
      </c>
      <c r="O36151" t="s">
        <v>18</v>
      </c>
    </row>
    <row r="36152" spans="1:15" x14ac:dyDescent="0.35">
      <c r="A36152" s="1" t="s">
        <v>72324</v>
      </c>
      <c r="B36152" s="1" t="s">
        <v>72325</v>
      </c>
      <c r="C36152" s="1" t="s">
        <v>17</v>
      </c>
      <c r="D36152" s="2">
        <v>43221.856759259259</v>
      </c>
      <c r="E36152" s="2">
        <v>43221.871898148151</v>
      </c>
      <c r="F36152" s="2">
        <v>43222.792361111111</v>
      </c>
      <c r="G36152" s="2">
        <v>43227.814722222225</v>
      </c>
      <c r="H36152" s="2">
        <v>43235</v>
      </c>
      <c r="I36152" s="3">
        <v>43221</v>
      </c>
      <c r="J36152">
        <v>5</v>
      </c>
      <c r="K36152">
        <v>2018</v>
      </c>
      <c r="L36152">
        <v>0</v>
      </c>
      <c r="M36152">
        <v>5</v>
      </c>
      <c r="N36152">
        <v>-7</v>
      </c>
      <c r="O36152" t="s">
        <v>18</v>
      </c>
    </row>
    <row r="36153" spans="1:15" x14ac:dyDescent="0.35">
      <c r="A36153" s="1" t="s">
        <v>72326</v>
      </c>
      <c r="B36153" s="1" t="s">
        <v>72327</v>
      </c>
      <c r="C36153" s="1" t="s">
        <v>17</v>
      </c>
      <c r="D36153" s="2">
        <v>42926.74560185185</v>
      </c>
      <c r="E36153" s="2">
        <v>42927.280358796299</v>
      </c>
      <c r="F36153" s="2">
        <v>42927.775381944448</v>
      </c>
      <c r="G36153" s="2">
        <v>42933.894259259258</v>
      </c>
      <c r="H36153" s="2">
        <v>42948</v>
      </c>
      <c r="I36153" s="3">
        <v>42926</v>
      </c>
      <c r="J36153">
        <v>7</v>
      </c>
      <c r="K36153">
        <v>2017</v>
      </c>
      <c r="L36153">
        <v>1</v>
      </c>
      <c r="M36153">
        <v>7</v>
      </c>
      <c r="N36153">
        <v>-14</v>
      </c>
      <c r="O36153" t="s">
        <v>18</v>
      </c>
    </row>
    <row r="36154" spans="1:15" x14ac:dyDescent="0.35">
      <c r="A36154" s="1" t="s">
        <v>72328</v>
      </c>
      <c r="B36154" s="1" t="s">
        <v>72329</v>
      </c>
      <c r="C36154" s="1" t="s">
        <v>17</v>
      </c>
      <c r="D36154" s="2">
        <v>42991.002442129633</v>
      </c>
      <c r="E36154" s="2">
        <v>42993.656365740739</v>
      </c>
      <c r="F36154" s="2">
        <v>42996.77983796296</v>
      </c>
      <c r="G36154" s="2">
        <v>43003.737916666665</v>
      </c>
      <c r="H36154" s="2">
        <v>43007</v>
      </c>
      <c r="I36154" s="3">
        <v>42991</v>
      </c>
      <c r="J36154">
        <v>9</v>
      </c>
      <c r="K36154">
        <v>2017</v>
      </c>
      <c r="L36154">
        <v>5</v>
      </c>
      <c r="M36154">
        <v>12</v>
      </c>
      <c r="N36154">
        <v>-3</v>
      </c>
      <c r="O36154" t="s">
        <v>18</v>
      </c>
    </row>
    <row r="36155" spans="1:15" x14ac:dyDescent="0.35">
      <c r="A36155" s="1" t="s">
        <v>72330</v>
      </c>
      <c r="B36155" s="1" t="s">
        <v>72331</v>
      </c>
      <c r="C36155" s="1" t="s">
        <v>17</v>
      </c>
      <c r="D36155" s="2">
        <v>43202.391423611109</v>
      </c>
      <c r="E36155" s="2">
        <v>43203.534780092596</v>
      </c>
      <c r="F36155" s="2">
        <v>43206.892152777778</v>
      </c>
      <c r="G36155" s="2">
        <v>43213.814247685186</v>
      </c>
      <c r="H36155" s="2">
        <v>43229</v>
      </c>
      <c r="I36155" s="3">
        <v>43202</v>
      </c>
      <c r="J36155">
        <v>4</v>
      </c>
      <c r="K36155">
        <v>2018</v>
      </c>
      <c r="L36155">
        <v>4</v>
      </c>
      <c r="M36155">
        <v>11</v>
      </c>
      <c r="N36155">
        <v>-15</v>
      </c>
      <c r="O36155" t="s">
        <v>18</v>
      </c>
    </row>
    <row r="36156" spans="1:15" x14ac:dyDescent="0.35">
      <c r="A36156" s="1" t="s">
        <v>72332</v>
      </c>
      <c r="B36156" s="1" t="s">
        <v>72333</v>
      </c>
      <c r="C36156" s="1" t="s">
        <v>17</v>
      </c>
      <c r="D36156" s="2">
        <v>43063.575520833336</v>
      </c>
      <c r="E36156" s="2">
        <v>43063.663715277777</v>
      </c>
      <c r="F36156" s="2">
        <v>43066.797256944446</v>
      </c>
      <c r="G36156" s="2">
        <v>43073.855914351851</v>
      </c>
      <c r="H36156" s="2">
        <v>43083</v>
      </c>
      <c r="I36156" s="3">
        <v>43063</v>
      </c>
      <c r="J36156">
        <v>11</v>
      </c>
      <c r="K36156">
        <v>2017</v>
      </c>
      <c r="L36156">
        <v>3</v>
      </c>
      <c r="M36156">
        <v>10</v>
      </c>
      <c r="N36156">
        <v>-9</v>
      </c>
      <c r="O36156" t="s">
        <v>18</v>
      </c>
    </row>
    <row r="36157" spans="1:15" x14ac:dyDescent="0.35">
      <c r="A36157" s="1" t="s">
        <v>72334</v>
      </c>
      <c r="B36157" s="1" t="s">
        <v>72335</v>
      </c>
      <c r="C36157" s="1" t="s">
        <v>17</v>
      </c>
      <c r="D36157" s="2">
        <v>43083.441006944442</v>
      </c>
      <c r="E36157" s="2">
        <v>43085.438472222224</v>
      </c>
      <c r="F36157" s="2">
        <v>43087.818749999999</v>
      </c>
      <c r="G36157" s="2">
        <v>43089.655405092592</v>
      </c>
      <c r="H36157" s="2">
        <v>43103</v>
      </c>
      <c r="I36157" s="3">
        <v>43083</v>
      </c>
      <c r="J36157">
        <v>12</v>
      </c>
      <c r="K36157">
        <v>2017</v>
      </c>
      <c r="L36157">
        <v>4</v>
      </c>
      <c r="M36157">
        <v>6</v>
      </c>
      <c r="N36157">
        <v>-13</v>
      </c>
      <c r="O36157" t="s">
        <v>18</v>
      </c>
    </row>
    <row r="36158" spans="1:15" x14ac:dyDescent="0.35">
      <c r="A36158" s="1" t="s">
        <v>72336</v>
      </c>
      <c r="B36158" s="1" t="s">
        <v>72337</v>
      </c>
      <c r="C36158" s="1" t="s">
        <v>17</v>
      </c>
      <c r="D36158" s="2">
        <v>43063.440150462964</v>
      </c>
      <c r="E36158" s="2">
        <v>43063.526747685188</v>
      </c>
      <c r="F36158" s="2">
        <v>43068.953275462962</v>
      </c>
      <c r="G36158" s="2">
        <v>43074.682557870372</v>
      </c>
      <c r="H36158" s="2">
        <v>43095</v>
      </c>
      <c r="I36158" s="3">
        <v>43063</v>
      </c>
      <c r="J36158">
        <v>11</v>
      </c>
      <c r="K36158">
        <v>2017</v>
      </c>
      <c r="L36158">
        <v>5</v>
      </c>
      <c r="M36158">
        <v>11</v>
      </c>
      <c r="N36158">
        <v>-20</v>
      </c>
      <c r="O36158" t="s">
        <v>18</v>
      </c>
    </row>
    <row r="36159" spans="1:15" x14ac:dyDescent="0.35">
      <c r="A36159" s="1" t="s">
        <v>72338</v>
      </c>
      <c r="B36159" s="1" t="s">
        <v>72339</v>
      </c>
      <c r="C36159" s="1" t="s">
        <v>17</v>
      </c>
      <c r="D36159" s="2">
        <v>42819.804166666669</v>
      </c>
      <c r="E36159" s="2">
        <v>42819.809282407405</v>
      </c>
      <c r="F36159" s="2">
        <v>42822.545694444445</v>
      </c>
      <c r="G36159" s="2">
        <v>42825.448622685188</v>
      </c>
      <c r="H36159" s="2">
        <v>42838</v>
      </c>
      <c r="I36159" s="3">
        <v>42819</v>
      </c>
      <c r="J36159">
        <v>3</v>
      </c>
      <c r="K36159">
        <v>2017</v>
      </c>
      <c r="L36159">
        <v>2</v>
      </c>
      <c r="M36159">
        <v>5</v>
      </c>
      <c r="N36159">
        <v>-12</v>
      </c>
      <c r="O36159" t="s">
        <v>18</v>
      </c>
    </row>
    <row r="36160" spans="1:15" x14ac:dyDescent="0.35">
      <c r="A36160" s="1" t="s">
        <v>72340</v>
      </c>
      <c r="B36160" s="1" t="s">
        <v>72341</v>
      </c>
      <c r="C36160" s="1" t="s">
        <v>17</v>
      </c>
      <c r="D36160" s="2">
        <v>42982.759513888886</v>
      </c>
      <c r="E36160" s="2">
        <v>42983.913368055553</v>
      </c>
      <c r="F36160" s="2">
        <v>42986.82335648148</v>
      </c>
      <c r="G36160" s="2">
        <v>42998.874224537038</v>
      </c>
      <c r="H36160" s="2">
        <v>43011</v>
      </c>
      <c r="I36160" s="3">
        <v>42982</v>
      </c>
      <c r="J36160">
        <v>9</v>
      </c>
      <c r="K36160">
        <v>2017</v>
      </c>
      <c r="L36160">
        <v>4</v>
      </c>
      <c r="M36160">
        <v>16</v>
      </c>
      <c r="N36160">
        <v>-12</v>
      </c>
      <c r="O36160" t="s">
        <v>18</v>
      </c>
    </row>
    <row r="36161" spans="1:15" x14ac:dyDescent="0.35">
      <c r="A36161" s="1" t="s">
        <v>72342</v>
      </c>
      <c r="B36161" s="1" t="s">
        <v>72343</v>
      </c>
      <c r="C36161" s="1" t="s">
        <v>17</v>
      </c>
      <c r="D36161" s="2">
        <v>42775.647534722222</v>
      </c>
      <c r="E36161" s="2">
        <v>42775.65525462963</v>
      </c>
      <c r="F36161" s="2">
        <v>42776.585173611114</v>
      </c>
      <c r="G36161" s="2">
        <v>42780.363599537035</v>
      </c>
      <c r="H36161" s="2">
        <v>42811</v>
      </c>
      <c r="I36161" s="3">
        <v>42775</v>
      </c>
      <c r="J36161">
        <v>2</v>
      </c>
      <c r="K36161">
        <v>2017</v>
      </c>
      <c r="L36161">
        <v>0</v>
      </c>
      <c r="M36161">
        <v>4</v>
      </c>
      <c r="N36161">
        <v>-30</v>
      </c>
      <c r="O36161" t="s">
        <v>18</v>
      </c>
    </row>
    <row r="36162" spans="1:15" x14ac:dyDescent="0.35">
      <c r="A36162" s="1" t="s">
        <v>72344</v>
      </c>
      <c r="B36162" s="1" t="s">
        <v>72345</v>
      </c>
      <c r="C36162" s="1" t="s">
        <v>17</v>
      </c>
      <c r="D36162" s="2">
        <v>42916.838125000002</v>
      </c>
      <c r="E36162" s="2">
        <v>42916.849583333336</v>
      </c>
      <c r="F36162" s="2">
        <v>42919.405856481484</v>
      </c>
      <c r="G36162" s="2">
        <v>42920.659398148149</v>
      </c>
      <c r="H36162" s="2">
        <v>42929</v>
      </c>
      <c r="I36162" s="3">
        <v>42916</v>
      </c>
      <c r="J36162">
        <v>6</v>
      </c>
      <c r="K36162">
        <v>2017</v>
      </c>
      <c r="L36162">
        <v>2</v>
      </c>
      <c r="M36162">
        <v>3</v>
      </c>
      <c r="N36162">
        <v>-8</v>
      </c>
      <c r="O36162" t="s">
        <v>18</v>
      </c>
    </row>
    <row r="36163" spans="1:15" x14ac:dyDescent="0.35">
      <c r="A36163" s="1" t="s">
        <v>72346</v>
      </c>
      <c r="B36163" s="1" t="s">
        <v>72347</v>
      </c>
      <c r="C36163" s="1" t="s">
        <v>17</v>
      </c>
      <c r="D36163" s="2">
        <v>42876.333321759259</v>
      </c>
      <c r="E36163" s="2">
        <v>42876.382210648146</v>
      </c>
      <c r="F36163" s="2">
        <v>42878.598124999997</v>
      </c>
      <c r="G36163" s="2">
        <v>42886.362986111111</v>
      </c>
      <c r="H36163" s="2">
        <v>42912</v>
      </c>
      <c r="I36163" s="3">
        <v>42876</v>
      </c>
      <c r="J36163">
        <v>5</v>
      </c>
      <c r="K36163">
        <v>2017</v>
      </c>
      <c r="L36163">
        <v>2</v>
      </c>
      <c r="M36163">
        <v>10</v>
      </c>
      <c r="N36163">
        <v>-25</v>
      </c>
      <c r="O36163" t="s">
        <v>18</v>
      </c>
    </row>
    <row r="36164" spans="1:15" x14ac:dyDescent="0.35">
      <c r="A36164" s="1" t="s">
        <v>72348</v>
      </c>
      <c r="B36164" s="1" t="s">
        <v>72349</v>
      </c>
      <c r="C36164" s="1" t="s">
        <v>17</v>
      </c>
      <c r="D36164" s="2">
        <v>43200.971666666665</v>
      </c>
      <c r="E36164" s="2">
        <v>43200.979456018518</v>
      </c>
      <c r="F36164" s="2">
        <v>43201.941296296296</v>
      </c>
      <c r="G36164" s="2">
        <v>43208.539212962962</v>
      </c>
      <c r="H36164" s="2">
        <v>43234</v>
      </c>
      <c r="I36164" s="3">
        <v>43200</v>
      </c>
      <c r="J36164">
        <v>4</v>
      </c>
      <c r="K36164">
        <v>2018</v>
      </c>
      <c r="L36164">
        <v>0</v>
      </c>
      <c r="M36164">
        <v>7</v>
      </c>
      <c r="N36164">
        <v>-25</v>
      </c>
      <c r="O36164" t="s">
        <v>18</v>
      </c>
    </row>
    <row r="36165" spans="1:15" x14ac:dyDescent="0.35">
      <c r="A36165" s="1" t="s">
        <v>72350</v>
      </c>
      <c r="B36165" s="1" t="s">
        <v>72351</v>
      </c>
      <c r="C36165" s="1" t="s">
        <v>17</v>
      </c>
      <c r="D36165" s="2">
        <v>43075.855069444442</v>
      </c>
      <c r="E36165" s="2">
        <v>43075.868946759256</v>
      </c>
      <c r="F36165" s="2">
        <v>43078.692395833335</v>
      </c>
      <c r="G36165" s="2">
        <v>43095.69866898148</v>
      </c>
      <c r="H36165" s="2">
        <v>43111</v>
      </c>
      <c r="I36165" s="3">
        <v>43075</v>
      </c>
      <c r="J36165">
        <v>12</v>
      </c>
      <c r="K36165">
        <v>2017</v>
      </c>
      <c r="L36165">
        <v>2</v>
      </c>
      <c r="M36165">
        <v>19</v>
      </c>
      <c r="N36165">
        <v>-15</v>
      </c>
      <c r="O36165" t="s">
        <v>18</v>
      </c>
    </row>
    <row r="36166" spans="1:15" x14ac:dyDescent="0.35">
      <c r="A36166" s="1" t="s">
        <v>72352</v>
      </c>
      <c r="B36166" s="1" t="s">
        <v>72353</v>
      </c>
      <c r="C36166" s="1" t="s">
        <v>17</v>
      </c>
      <c r="D36166" s="2">
        <v>43277.613761574074</v>
      </c>
      <c r="E36166" s="2">
        <v>43277.623182870368</v>
      </c>
      <c r="F36166" s="2">
        <v>43280.561805555553</v>
      </c>
      <c r="G36166" s="2">
        <v>43284.748414351852</v>
      </c>
      <c r="H36166" s="2">
        <v>43311</v>
      </c>
      <c r="I36166" s="3">
        <v>43277</v>
      </c>
      <c r="J36166">
        <v>6</v>
      </c>
      <c r="K36166">
        <v>2018</v>
      </c>
      <c r="L36166">
        <v>2</v>
      </c>
      <c r="M36166">
        <v>7</v>
      </c>
      <c r="N36166">
        <v>-26</v>
      </c>
      <c r="O36166" t="s">
        <v>18</v>
      </c>
    </row>
    <row r="36167" spans="1:15" x14ac:dyDescent="0.35">
      <c r="A36167" s="1" t="s">
        <v>72354</v>
      </c>
      <c r="B36167" s="1" t="s">
        <v>72355</v>
      </c>
      <c r="C36167" s="1" t="s">
        <v>17</v>
      </c>
      <c r="D36167" s="2">
        <v>43319.342291666668</v>
      </c>
      <c r="E36167" s="2">
        <v>43319.364490740743</v>
      </c>
      <c r="F36167" s="2">
        <v>43319.573611111111</v>
      </c>
      <c r="G36167" s="2">
        <v>43327.847546296296</v>
      </c>
      <c r="H36167" s="2">
        <v>43346</v>
      </c>
      <c r="I36167" s="3">
        <v>43319</v>
      </c>
      <c r="J36167">
        <v>8</v>
      </c>
      <c r="K36167">
        <v>2018</v>
      </c>
      <c r="L36167">
        <v>0</v>
      </c>
      <c r="M36167">
        <v>8</v>
      </c>
      <c r="N36167">
        <v>-18</v>
      </c>
      <c r="O36167" t="s">
        <v>18</v>
      </c>
    </row>
    <row r="36168" spans="1:15" x14ac:dyDescent="0.35">
      <c r="A36168" s="1" t="s">
        <v>72356</v>
      </c>
      <c r="B36168" s="1" t="s">
        <v>72357</v>
      </c>
      <c r="C36168" s="1" t="s">
        <v>17</v>
      </c>
      <c r="D36168" s="2">
        <v>43294.556006944447</v>
      </c>
      <c r="E36168" s="2">
        <v>43295.128634259258</v>
      </c>
      <c r="F36168" s="2">
        <v>43297.556944444441</v>
      </c>
      <c r="G36168" s="2">
        <v>43304.987037037034</v>
      </c>
      <c r="H36168" s="2">
        <v>43314</v>
      </c>
      <c r="I36168" s="3">
        <v>43294</v>
      </c>
      <c r="J36168">
        <v>7</v>
      </c>
      <c r="K36168">
        <v>2018</v>
      </c>
      <c r="L36168">
        <v>3</v>
      </c>
      <c r="M36168">
        <v>10</v>
      </c>
      <c r="N36168">
        <v>-9</v>
      </c>
      <c r="O36168" t="s">
        <v>18</v>
      </c>
    </row>
    <row r="36169" spans="1:15" x14ac:dyDescent="0.35">
      <c r="A36169" s="1" t="s">
        <v>72358</v>
      </c>
      <c r="B36169" s="1" t="s">
        <v>72359</v>
      </c>
      <c r="C36169" s="1" t="s">
        <v>17</v>
      </c>
      <c r="D36169" s="2">
        <v>43200.7421412037</v>
      </c>
      <c r="E36169" s="2">
        <v>43200.75644675926</v>
      </c>
      <c r="F36169" s="2">
        <v>43202.802037037036</v>
      </c>
      <c r="G36169" s="2">
        <v>43211.718587962961</v>
      </c>
      <c r="H36169" s="2">
        <v>43235</v>
      </c>
      <c r="I36169" s="3">
        <v>43200</v>
      </c>
      <c r="J36169">
        <v>4</v>
      </c>
      <c r="K36169">
        <v>2018</v>
      </c>
      <c r="L36169">
        <v>2</v>
      </c>
      <c r="M36169">
        <v>10</v>
      </c>
      <c r="N36169">
        <v>-23</v>
      </c>
      <c r="O36169" t="s">
        <v>18</v>
      </c>
    </row>
    <row r="36170" spans="1:15" x14ac:dyDescent="0.35">
      <c r="A36170" s="1" t="s">
        <v>72360</v>
      </c>
      <c r="B36170" s="1" t="s">
        <v>72361</v>
      </c>
      <c r="C36170" s="1" t="s">
        <v>17</v>
      </c>
      <c r="D36170" s="2">
        <v>42947.963043981479</v>
      </c>
      <c r="E36170" s="2">
        <v>42947.975983796299</v>
      </c>
      <c r="F36170" s="2">
        <v>42949.50576388889</v>
      </c>
      <c r="G36170" s="2">
        <v>42954.928773148145</v>
      </c>
      <c r="H36170" s="2">
        <v>42965</v>
      </c>
      <c r="I36170" s="3">
        <v>42947</v>
      </c>
      <c r="J36170">
        <v>7</v>
      </c>
      <c r="K36170">
        <v>2017</v>
      </c>
      <c r="L36170">
        <v>1</v>
      </c>
      <c r="M36170">
        <v>6</v>
      </c>
      <c r="N36170">
        <v>-10</v>
      </c>
      <c r="O36170" t="s">
        <v>18</v>
      </c>
    </row>
    <row r="36171" spans="1:15" x14ac:dyDescent="0.35">
      <c r="A36171" s="1" t="s">
        <v>72362</v>
      </c>
      <c r="B36171" s="1" t="s">
        <v>72363</v>
      </c>
      <c r="C36171" s="1" t="s">
        <v>17</v>
      </c>
      <c r="D36171" s="2">
        <v>43168.920706018522</v>
      </c>
      <c r="E36171" s="2">
        <v>43168.927442129629</v>
      </c>
      <c r="F36171" s="2">
        <v>43172.130995370368</v>
      </c>
      <c r="G36171" s="2">
        <v>43192.981203703705</v>
      </c>
      <c r="H36171" s="2">
        <v>43193</v>
      </c>
      <c r="I36171" s="3">
        <v>43168</v>
      </c>
      <c r="J36171">
        <v>3</v>
      </c>
      <c r="K36171">
        <v>2018</v>
      </c>
      <c r="L36171">
        <v>3</v>
      </c>
      <c r="M36171">
        <v>24</v>
      </c>
      <c r="N36171">
        <v>0</v>
      </c>
      <c r="O36171" t="s">
        <v>60</v>
      </c>
    </row>
    <row r="36172" spans="1:15" x14ac:dyDescent="0.35">
      <c r="A36172" s="1" t="s">
        <v>72364</v>
      </c>
      <c r="B36172" s="1" t="s">
        <v>72365</v>
      </c>
      <c r="C36172" s="1" t="s">
        <v>17</v>
      </c>
      <c r="D36172" s="2">
        <v>43017.873344907406</v>
      </c>
      <c r="E36172" s="2">
        <v>43019.135011574072</v>
      </c>
      <c r="F36172" s="2">
        <v>43019.878506944442</v>
      </c>
      <c r="G36172" s="2">
        <v>43022.041643518518</v>
      </c>
      <c r="H36172" s="2">
        <v>43031</v>
      </c>
      <c r="I36172" s="3">
        <v>43017</v>
      </c>
      <c r="J36172">
        <v>10</v>
      </c>
      <c r="K36172">
        <v>2017</v>
      </c>
      <c r="L36172">
        <v>2</v>
      </c>
      <c r="M36172">
        <v>4</v>
      </c>
      <c r="N36172">
        <v>-8</v>
      </c>
      <c r="O36172" t="s">
        <v>18</v>
      </c>
    </row>
    <row r="36173" spans="1:15" x14ac:dyDescent="0.35">
      <c r="A36173" s="1" t="s">
        <v>72366</v>
      </c>
      <c r="B36173" s="1" t="s">
        <v>72367</v>
      </c>
      <c r="C36173" s="1" t="s">
        <v>17</v>
      </c>
      <c r="D36173" s="2">
        <v>43195.561585648145</v>
      </c>
      <c r="E36173" s="2">
        <v>43196.381458333337</v>
      </c>
      <c r="F36173" s="2">
        <v>43197.053969907407</v>
      </c>
      <c r="G36173" s="2">
        <v>43209.046134259261</v>
      </c>
      <c r="H36173" s="2">
        <v>43214</v>
      </c>
      <c r="I36173" s="3">
        <v>43195</v>
      </c>
      <c r="J36173">
        <v>4</v>
      </c>
      <c r="K36173">
        <v>2018</v>
      </c>
      <c r="L36173">
        <v>1</v>
      </c>
      <c r="M36173">
        <v>13</v>
      </c>
      <c r="N36173">
        <v>-4</v>
      </c>
      <c r="O36173" t="s">
        <v>18</v>
      </c>
    </row>
    <row r="36174" spans="1:15" x14ac:dyDescent="0.35">
      <c r="A36174" s="1" t="s">
        <v>72368</v>
      </c>
      <c r="B36174" s="1" t="s">
        <v>72369</v>
      </c>
      <c r="C36174" s="1" t="s">
        <v>17</v>
      </c>
      <c r="D36174" s="2">
        <v>43092.057638888888</v>
      </c>
      <c r="E36174" s="2">
        <v>43092.062395833331</v>
      </c>
      <c r="F36174" s="2">
        <v>43095.92863425926</v>
      </c>
      <c r="G36174" s="2">
        <v>43103.759004629632</v>
      </c>
      <c r="H36174" s="2">
        <v>43124</v>
      </c>
      <c r="I36174" s="3">
        <v>43092</v>
      </c>
      <c r="J36174">
        <v>12</v>
      </c>
      <c r="K36174">
        <v>2017</v>
      </c>
      <c r="L36174">
        <v>3</v>
      </c>
      <c r="M36174">
        <v>11</v>
      </c>
      <c r="N36174">
        <v>-20</v>
      </c>
      <c r="O36174" t="s">
        <v>18</v>
      </c>
    </row>
    <row r="36175" spans="1:15" x14ac:dyDescent="0.35">
      <c r="A36175" s="1" t="s">
        <v>72370</v>
      </c>
      <c r="B36175" s="1" t="s">
        <v>72371</v>
      </c>
      <c r="C36175" s="1" t="s">
        <v>555</v>
      </c>
      <c r="D36175" s="2">
        <v>42941.867546296293</v>
      </c>
      <c r="E36175" s="2">
        <v>42943.47934027778</v>
      </c>
      <c r="F36175" s="2"/>
      <c r="G36175" s="2"/>
      <c r="H36175" s="2">
        <v>42970</v>
      </c>
      <c r="I36175" s="3">
        <v>42941</v>
      </c>
      <c r="J36175">
        <v>7</v>
      </c>
      <c r="K36175">
        <v>2017</v>
      </c>
      <c r="O36175" t="s">
        <v>18</v>
      </c>
    </row>
    <row r="36176" spans="1:15" x14ac:dyDescent="0.35">
      <c r="A36176" s="1" t="s">
        <v>72372</v>
      </c>
      <c r="B36176" s="1" t="s">
        <v>72373</v>
      </c>
      <c r="C36176" s="1" t="s">
        <v>17</v>
      </c>
      <c r="D36176" s="2">
        <v>43066.321087962962</v>
      </c>
      <c r="E36176" s="2">
        <v>43066.368194444447</v>
      </c>
      <c r="F36176" s="2">
        <v>43066.862916666665</v>
      </c>
      <c r="G36176" s="2">
        <v>43069.730567129627</v>
      </c>
      <c r="H36176" s="2">
        <v>43084</v>
      </c>
      <c r="I36176" s="3">
        <v>43066</v>
      </c>
      <c r="J36176">
        <v>11</v>
      </c>
      <c r="K36176">
        <v>2017</v>
      </c>
      <c r="L36176">
        <v>0</v>
      </c>
      <c r="M36176">
        <v>3</v>
      </c>
      <c r="N36176">
        <v>-14</v>
      </c>
      <c r="O36176" t="s">
        <v>18</v>
      </c>
    </row>
    <row r="36177" spans="1:15" x14ac:dyDescent="0.35">
      <c r="A36177" s="1" t="s">
        <v>72374</v>
      </c>
      <c r="B36177" s="1" t="s">
        <v>72375</v>
      </c>
      <c r="C36177" s="1" t="s">
        <v>17</v>
      </c>
      <c r="D36177" s="2">
        <v>43316.978877314818</v>
      </c>
      <c r="E36177" s="2">
        <v>43318.548750000002</v>
      </c>
      <c r="F36177" s="2">
        <v>43319.388888888891</v>
      </c>
      <c r="G36177" s="2">
        <v>43327.903912037036</v>
      </c>
      <c r="H36177" s="2">
        <v>43335</v>
      </c>
      <c r="I36177" s="3">
        <v>43316</v>
      </c>
      <c r="J36177">
        <v>8</v>
      </c>
      <c r="K36177">
        <v>2018</v>
      </c>
      <c r="L36177">
        <v>2</v>
      </c>
      <c r="M36177">
        <v>10</v>
      </c>
      <c r="N36177">
        <v>-7</v>
      </c>
      <c r="O36177" t="s">
        <v>18</v>
      </c>
    </row>
    <row r="36178" spans="1:15" x14ac:dyDescent="0.35">
      <c r="A36178" s="1" t="s">
        <v>72376</v>
      </c>
      <c r="B36178" s="1" t="s">
        <v>72377</v>
      </c>
      <c r="C36178" s="1" t="s">
        <v>17</v>
      </c>
      <c r="D36178" s="2">
        <v>43072.849247685182</v>
      </c>
      <c r="E36178" s="2">
        <v>43072.855798611112</v>
      </c>
      <c r="F36178" s="2">
        <v>43076.994212962964</v>
      </c>
      <c r="G36178" s="2">
        <v>43082.721331018518</v>
      </c>
      <c r="H36178" s="2">
        <v>43096</v>
      </c>
      <c r="I36178" s="3">
        <v>43072</v>
      </c>
      <c r="J36178">
        <v>12</v>
      </c>
      <c r="K36178">
        <v>2017</v>
      </c>
      <c r="L36178">
        <v>4</v>
      </c>
      <c r="M36178">
        <v>9</v>
      </c>
      <c r="N36178">
        <v>-13</v>
      </c>
      <c r="O36178" t="s">
        <v>18</v>
      </c>
    </row>
    <row r="36179" spans="1:15" x14ac:dyDescent="0.35">
      <c r="A36179" s="1" t="s">
        <v>72378</v>
      </c>
      <c r="B36179" s="1" t="s">
        <v>72379</v>
      </c>
      <c r="C36179" s="1" t="s">
        <v>17</v>
      </c>
      <c r="D36179" s="2">
        <v>42972.633750000001</v>
      </c>
      <c r="E36179" s="2">
        <v>42972.645925925928</v>
      </c>
      <c r="F36179" s="2">
        <v>42975.892048611109</v>
      </c>
      <c r="G36179" s="2">
        <v>42979.835613425923</v>
      </c>
      <c r="H36179" s="2">
        <v>42997</v>
      </c>
      <c r="I36179" s="3">
        <v>42972</v>
      </c>
      <c r="J36179">
        <v>8</v>
      </c>
      <c r="K36179">
        <v>2017</v>
      </c>
      <c r="L36179">
        <v>3</v>
      </c>
      <c r="M36179">
        <v>7</v>
      </c>
      <c r="N36179">
        <v>-17</v>
      </c>
      <c r="O36179" t="s">
        <v>18</v>
      </c>
    </row>
    <row r="36180" spans="1:15" x14ac:dyDescent="0.35">
      <c r="A36180" s="1" t="s">
        <v>72380</v>
      </c>
      <c r="B36180" s="1" t="s">
        <v>72381</v>
      </c>
      <c r="C36180" s="1" t="s">
        <v>17</v>
      </c>
      <c r="D36180" s="2">
        <v>42931.856006944443</v>
      </c>
      <c r="E36180" s="2">
        <v>42931.863587962966</v>
      </c>
      <c r="F36180" s="2">
        <v>42934.776388888888</v>
      </c>
      <c r="G36180" s="2">
        <v>42942.824618055558</v>
      </c>
      <c r="H36180" s="2">
        <v>42955</v>
      </c>
      <c r="I36180" s="3">
        <v>42931</v>
      </c>
      <c r="J36180">
        <v>7</v>
      </c>
      <c r="K36180">
        <v>2017</v>
      </c>
      <c r="L36180">
        <v>2</v>
      </c>
      <c r="M36180">
        <v>10</v>
      </c>
      <c r="N36180">
        <v>-12</v>
      </c>
      <c r="O36180" t="s">
        <v>18</v>
      </c>
    </row>
    <row r="36181" spans="1:15" x14ac:dyDescent="0.35">
      <c r="A36181" s="1" t="s">
        <v>72382</v>
      </c>
      <c r="B36181" s="1" t="s">
        <v>72383</v>
      </c>
      <c r="C36181" s="1" t="s">
        <v>17</v>
      </c>
      <c r="D36181" s="2">
        <v>42848.000983796293</v>
      </c>
      <c r="E36181" s="2">
        <v>42849.031527777777</v>
      </c>
      <c r="F36181" s="2">
        <v>42849.561319444445</v>
      </c>
      <c r="G36181" s="2">
        <v>42864.593888888892</v>
      </c>
      <c r="H36181" s="2">
        <v>42870</v>
      </c>
      <c r="I36181" s="3">
        <v>42848</v>
      </c>
      <c r="J36181">
        <v>4</v>
      </c>
      <c r="K36181">
        <v>2017</v>
      </c>
      <c r="L36181">
        <v>1</v>
      </c>
      <c r="M36181">
        <v>16</v>
      </c>
      <c r="N36181">
        <v>-5</v>
      </c>
      <c r="O36181" t="s">
        <v>18</v>
      </c>
    </row>
    <row r="36182" spans="1:15" x14ac:dyDescent="0.35">
      <c r="A36182" s="1" t="s">
        <v>72384</v>
      </c>
      <c r="B36182" s="1" t="s">
        <v>72385</v>
      </c>
      <c r="C36182" s="1" t="s">
        <v>17</v>
      </c>
      <c r="D36182" s="2">
        <v>43199.636932870373</v>
      </c>
      <c r="E36182" s="2">
        <v>43200.316168981481</v>
      </c>
      <c r="F36182" s="2">
        <v>43202.049212962964</v>
      </c>
      <c r="G36182" s="2">
        <v>43208.971134259256</v>
      </c>
      <c r="H36182" s="2">
        <v>43216</v>
      </c>
      <c r="I36182" s="3">
        <v>43199</v>
      </c>
      <c r="J36182">
        <v>4</v>
      </c>
      <c r="K36182">
        <v>2018</v>
      </c>
      <c r="L36182">
        <v>2</v>
      </c>
      <c r="M36182">
        <v>9</v>
      </c>
      <c r="N36182">
        <v>-7</v>
      </c>
      <c r="O36182" t="s">
        <v>18</v>
      </c>
    </row>
    <row r="36183" spans="1:15" x14ac:dyDescent="0.35">
      <c r="A36183" s="1" t="s">
        <v>72386</v>
      </c>
      <c r="B36183" s="1" t="s">
        <v>72387</v>
      </c>
      <c r="C36183" s="1" t="s">
        <v>17</v>
      </c>
      <c r="D36183" s="2">
        <v>43263.994722222225</v>
      </c>
      <c r="E36183" s="2">
        <v>43264.063842592594</v>
      </c>
      <c r="F36183" s="2">
        <v>43264.559027777781</v>
      </c>
      <c r="G36183" s="2">
        <v>43265.743425925924</v>
      </c>
      <c r="H36183" s="2">
        <v>43276</v>
      </c>
      <c r="I36183" s="3">
        <v>43263</v>
      </c>
      <c r="J36183">
        <v>6</v>
      </c>
      <c r="K36183">
        <v>2018</v>
      </c>
      <c r="L36183">
        <v>0</v>
      </c>
      <c r="M36183">
        <v>1</v>
      </c>
      <c r="N36183">
        <v>-10</v>
      </c>
      <c r="O36183" t="s">
        <v>18</v>
      </c>
    </row>
    <row r="36184" spans="1:15" x14ac:dyDescent="0.35">
      <c r="A36184" s="1" t="s">
        <v>72388</v>
      </c>
      <c r="B36184" s="1" t="s">
        <v>72389</v>
      </c>
      <c r="C36184" s="1" t="s">
        <v>17</v>
      </c>
      <c r="D36184" s="2">
        <v>43135.41642361111</v>
      </c>
      <c r="E36184" s="2">
        <v>43137.230405092596</v>
      </c>
      <c r="F36184" s="2">
        <v>43138.949363425927</v>
      </c>
      <c r="G36184" s="2">
        <v>43152.554745370369</v>
      </c>
      <c r="H36184" s="2">
        <v>43168</v>
      </c>
      <c r="I36184" s="3">
        <v>43135</v>
      </c>
      <c r="J36184">
        <v>2</v>
      </c>
      <c r="K36184">
        <v>2018</v>
      </c>
      <c r="L36184">
        <v>3</v>
      </c>
      <c r="M36184">
        <v>17</v>
      </c>
      <c r="N36184">
        <v>-15</v>
      </c>
      <c r="O36184" t="s">
        <v>18</v>
      </c>
    </row>
    <row r="36185" spans="1:15" x14ac:dyDescent="0.35">
      <c r="A36185" s="1" t="s">
        <v>72390</v>
      </c>
      <c r="B36185" s="1" t="s">
        <v>72391</v>
      </c>
      <c r="C36185" s="1" t="s">
        <v>17</v>
      </c>
      <c r="D36185" s="2">
        <v>42921.872835648152</v>
      </c>
      <c r="E36185" s="2">
        <v>42922.701736111114</v>
      </c>
      <c r="F36185" s="2">
        <v>42923.756111111114</v>
      </c>
      <c r="G36185" s="2">
        <v>42928.877164351848</v>
      </c>
      <c r="H36185" s="2">
        <v>42941</v>
      </c>
      <c r="I36185" s="3">
        <v>42921</v>
      </c>
      <c r="J36185">
        <v>7</v>
      </c>
      <c r="K36185">
        <v>2017</v>
      </c>
      <c r="L36185">
        <v>1</v>
      </c>
      <c r="M36185">
        <v>7</v>
      </c>
      <c r="N36185">
        <v>-12</v>
      </c>
      <c r="O36185" t="s">
        <v>18</v>
      </c>
    </row>
    <row r="36186" spans="1:15" x14ac:dyDescent="0.35">
      <c r="A36186" s="1" t="s">
        <v>72392</v>
      </c>
      <c r="B36186" s="1" t="s">
        <v>72393</v>
      </c>
      <c r="C36186" s="1" t="s">
        <v>17</v>
      </c>
      <c r="D36186" s="2">
        <v>43024.617662037039</v>
      </c>
      <c r="E36186" s="2">
        <v>43024.644293981481</v>
      </c>
      <c r="F36186" s="2">
        <v>43032.787268518521</v>
      </c>
      <c r="G36186" s="2">
        <v>43039.606296296297</v>
      </c>
      <c r="H36186" s="2">
        <v>43048</v>
      </c>
      <c r="I36186" s="3">
        <v>43024</v>
      </c>
      <c r="J36186">
        <v>10</v>
      </c>
      <c r="K36186">
        <v>2017</v>
      </c>
      <c r="L36186">
        <v>8</v>
      </c>
      <c r="M36186">
        <v>14</v>
      </c>
      <c r="N36186">
        <v>-8</v>
      </c>
      <c r="O36186" t="s">
        <v>18</v>
      </c>
    </row>
    <row r="36187" spans="1:15" x14ac:dyDescent="0.35">
      <c r="A36187" s="1" t="s">
        <v>72394</v>
      </c>
      <c r="B36187" s="1" t="s">
        <v>72395</v>
      </c>
      <c r="C36187" s="1" t="s">
        <v>17</v>
      </c>
      <c r="D36187" s="2">
        <v>43200.470532407409</v>
      </c>
      <c r="E36187" s="2">
        <v>43200.590231481481</v>
      </c>
      <c r="F36187" s="2">
        <v>43201.676793981482</v>
      </c>
      <c r="G36187" s="2">
        <v>43208.603206018517</v>
      </c>
      <c r="H36187" s="2">
        <v>43223</v>
      </c>
      <c r="I36187" s="3">
        <v>43200</v>
      </c>
      <c r="J36187">
        <v>4</v>
      </c>
      <c r="K36187">
        <v>2018</v>
      </c>
      <c r="L36187">
        <v>1</v>
      </c>
      <c r="M36187">
        <v>8</v>
      </c>
      <c r="N36187">
        <v>-14</v>
      </c>
      <c r="O36187" t="s">
        <v>18</v>
      </c>
    </row>
    <row r="36188" spans="1:15" x14ac:dyDescent="0.35">
      <c r="A36188" s="1" t="s">
        <v>72396</v>
      </c>
      <c r="B36188" s="1" t="s">
        <v>72397</v>
      </c>
      <c r="C36188" s="1" t="s">
        <v>17</v>
      </c>
      <c r="D36188" s="2">
        <v>42768.398240740738</v>
      </c>
      <c r="E36188" s="2">
        <v>42768.406388888892</v>
      </c>
      <c r="F36188" s="2">
        <v>42786.435891203706</v>
      </c>
      <c r="G36188" s="2">
        <v>42795.399652777778</v>
      </c>
      <c r="H36188" s="2">
        <v>42795</v>
      </c>
      <c r="I36188" s="3">
        <v>42768</v>
      </c>
      <c r="J36188">
        <v>2</v>
      </c>
      <c r="K36188">
        <v>2017</v>
      </c>
      <c r="L36188">
        <v>18</v>
      </c>
      <c r="M36188">
        <v>27</v>
      </c>
      <c r="N36188">
        <v>0</v>
      </c>
      <c r="O36188" t="s">
        <v>60</v>
      </c>
    </row>
    <row r="36189" spans="1:15" x14ac:dyDescent="0.35">
      <c r="A36189" s="1" t="s">
        <v>72398</v>
      </c>
      <c r="B36189" s="1" t="s">
        <v>72399</v>
      </c>
      <c r="C36189" s="1" t="s">
        <v>17</v>
      </c>
      <c r="D36189" s="2">
        <v>43064.901932870373</v>
      </c>
      <c r="E36189" s="2">
        <v>43064.928703703707</v>
      </c>
      <c r="F36189" s="2">
        <v>43069.607638888891</v>
      </c>
      <c r="G36189" s="2">
        <v>43082.053379629629</v>
      </c>
      <c r="H36189" s="2">
        <v>43084</v>
      </c>
      <c r="I36189" s="3">
        <v>43064</v>
      </c>
      <c r="J36189">
        <v>11</v>
      </c>
      <c r="K36189">
        <v>2017</v>
      </c>
      <c r="L36189">
        <v>4</v>
      </c>
      <c r="M36189">
        <v>17</v>
      </c>
      <c r="N36189">
        <v>-1</v>
      </c>
      <c r="O36189" t="s">
        <v>18</v>
      </c>
    </row>
    <row r="36190" spans="1:15" x14ac:dyDescent="0.35">
      <c r="A36190" s="1" t="s">
        <v>72400</v>
      </c>
      <c r="B36190" s="1" t="s">
        <v>72401</v>
      </c>
      <c r="C36190" s="1" t="s">
        <v>17</v>
      </c>
      <c r="D36190" s="2">
        <v>42754.908807870372</v>
      </c>
      <c r="E36190" s="2">
        <v>42754.918009259258</v>
      </c>
      <c r="F36190" s="2">
        <v>42760.670312499999</v>
      </c>
      <c r="G36190" s="2">
        <v>42765.487407407411</v>
      </c>
      <c r="H36190" s="2">
        <v>42809</v>
      </c>
      <c r="I36190" s="3">
        <v>42754</v>
      </c>
      <c r="J36190">
        <v>1</v>
      </c>
      <c r="K36190">
        <v>2017</v>
      </c>
      <c r="L36190">
        <v>5</v>
      </c>
      <c r="M36190">
        <v>10</v>
      </c>
      <c r="N36190">
        <v>-43</v>
      </c>
      <c r="O36190" t="s">
        <v>18</v>
      </c>
    </row>
    <row r="36191" spans="1:15" x14ac:dyDescent="0.35">
      <c r="A36191" s="1" t="s">
        <v>72402</v>
      </c>
      <c r="B36191" s="1" t="s">
        <v>72403</v>
      </c>
      <c r="C36191" s="1" t="s">
        <v>17</v>
      </c>
      <c r="D36191" s="2">
        <v>43248.447870370372</v>
      </c>
      <c r="E36191" s="2">
        <v>43248.455138888887</v>
      </c>
      <c r="F36191" s="2">
        <v>43248.643055555556</v>
      </c>
      <c r="G36191" s="2">
        <v>43249.713148148148</v>
      </c>
      <c r="H36191" s="2">
        <v>43279</v>
      </c>
      <c r="I36191" s="3">
        <v>43248</v>
      </c>
      <c r="J36191">
        <v>5</v>
      </c>
      <c r="K36191">
        <v>2018</v>
      </c>
      <c r="L36191">
        <v>0</v>
      </c>
      <c r="M36191">
        <v>1</v>
      </c>
      <c r="N36191">
        <v>-29</v>
      </c>
      <c r="O36191" t="s">
        <v>18</v>
      </c>
    </row>
    <row r="36192" spans="1:15" x14ac:dyDescent="0.35">
      <c r="A36192" s="1" t="s">
        <v>72404</v>
      </c>
      <c r="B36192" s="1" t="s">
        <v>72405</v>
      </c>
      <c r="C36192" s="1" t="s">
        <v>17</v>
      </c>
      <c r="D36192" s="2">
        <v>43316.508113425924</v>
      </c>
      <c r="E36192" s="2">
        <v>43316.517511574071</v>
      </c>
      <c r="F36192" s="2">
        <v>43319.488888888889</v>
      </c>
      <c r="G36192" s="2">
        <v>43325.904062499998</v>
      </c>
      <c r="H36192" s="2">
        <v>43333</v>
      </c>
      <c r="I36192" s="3">
        <v>43316</v>
      </c>
      <c r="J36192">
        <v>8</v>
      </c>
      <c r="K36192">
        <v>2018</v>
      </c>
      <c r="L36192">
        <v>2</v>
      </c>
      <c r="M36192">
        <v>9</v>
      </c>
      <c r="N36192">
        <v>-7</v>
      </c>
      <c r="O36192" t="s">
        <v>18</v>
      </c>
    </row>
    <row r="36193" spans="1:15" x14ac:dyDescent="0.35">
      <c r="A36193" s="1" t="s">
        <v>72406</v>
      </c>
      <c r="B36193" s="1" t="s">
        <v>72407</v>
      </c>
      <c r="C36193" s="1" t="s">
        <v>17</v>
      </c>
      <c r="D36193" s="2">
        <v>43059.803217592591</v>
      </c>
      <c r="E36193" s="2">
        <v>43059.811898148146</v>
      </c>
      <c r="F36193" s="2">
        <v>43061.004837962966</v>
      </c>
      <c r="G36193" s="2">
        <v>43070.633738425924</v>
      </c>
      <c r="H36193" s="2">
        <v>43076</v>
      </c>
      <c r="I36193" s="3">
        <v>43059</v>
      </c>
      <c r="J36193">
        <v>11</v>
      </c>
      <c r="K36193">
        <v>2017</v>
      </c>
      <c r="L36193">
        <v>1</v>
      </c>
      <c r="M36193">
        <v>10</v>
      </c>
      <c r="N36193">
        <v>-5</v>
      </c>
      <c r="O36193" t="s">
        <v>18</v>
      </c>
    </row>
    <row r="36194" spans="1:15" x14ac:dyDescent="0.35">
      <c r="A36194" s="1" t="s">
        <v>72408</v>
      </c>
      <c r="B36194" s="1" t="s">
        <v>72409</v>
      </c>
      <c r="C36194" s="1" t="s">
        <v>17</v>
      </c>
      <c r="D36194" s="2">
        <v>43029.748483796298</v>
      </c>
      <c r="E36194" s="2">
        <v>43029.759918981479</v>
      </c>
      <c r="F36194" s="2">
        <v>43032.862881944442</v>
      </c>
      <c r="G36194" s="2">
        <v>43045.874120370368</v>
      </c>
      <c r="H36194" s="2">
        <v>43060</v>
      </c>
      <c r="I36194" s="3">
        <v>43029</v>
      </c>
      <c r="J36194">
        <v>10</v>
      </c>
      <c r="K36194">
        <v>2017</v>
      </c>
      <c r="L36194">
        <v>3</v>
      </c>
      <c r="M36194">
        <v>16</v>
      </c>
      <c r="N36194">
        <v>-14</v>
      </c>
      <c r="O36194" t="s">
        <v>18</v>
      </c>
    </row>
    <row r="36195" spans="1:15" x14ac:dyDescent="0.35">
      <c r="A36195" s="1" t="s">
        <v>72410</v>
      </c>
      <c r="B36195" s="1" t="s">
        <v>72411</v>
      </c>
      <c r="C36195" s="1" t="s">
        <v>17</v>
      </c>
      <c r="D36195" s="2">
        <v>43069.922881944447</v>
      </c>
      <c r="E36195" s="2">
        <v>43071.109212962961</v>
      </c>
      <c r="F36195" s="2">
        <v>43074.045046296298</v>
      </c>
      <c r="G36195" s="2">
        <v>43077.760335648149</v>
      </c>
      <c r="H36195" s="2">
        <v>43095</v>
      </c>
      <c r="I36195" s="3">
        <v>43069</v>
      </c>
      <c r="J36195">
        <v>11</v>
      </c>
      <c r="K36195">
        <v>2017</v>
      </c>
      <c r="L36195">
        <v>4</v>
      </c>
      <c r="M36195">
        <v>7</v>
      </c>
      <c r="N36195">
        <v>-17</v>
      </c>
      <c r="O36195" t="s">
        <v>18</v>
      </c>
    </row>
    <row r="36196" spans="1:15" x14ac:dyDescent="0.35">
      <c r="A36196" s="1" t="s">
        <v>72412</v>
      </c>
      <c r="B36196" s="1" t="s">
        <v>72413</v>
      </c>
      <c r="C36196" s="1" t="s">
        <v>17</v>
      </c>
      <c r="D36196" s="2">
        <v>42803.583993055552</v>
      </c>
      <c r="E36196" s="2">
        <v>42803.583993055552</v>
      </c>
      <c r="F36196" s="2">
        <v>42809.512465277781</v>
      </c>
      <c r="G36196" s="2">
        <v>42829.290208333332</v>
      </c>
      <c r="H36196" s="2">
        <v>42842</v>
      </c>
      <c r="I36196" s="3">
        <v>42803</v>
      </c>
      <c r="J36196">
        <v>3</v>
      </c>
      <c r="K36196">
        <v>2017</v>
      </c>
      <c r="L36196">
        <v>5</v>
      </c>
      <c r="M36196">
        <v>25</v>
      </c>
      <c r="N36196">
        <v>-12</v>
      </c>
      <c r="O36196" t="s">
        <v>18</v>
      </c>
    </row>
    <row r="36197" spans="1:15" x14ac:dyDescent="0.35">
      <c r="A36197" s="1" t="s">
        <v>72414</v>
      </c>
      <c r="B36197" s="1" t="s">
        <v>72415</v>
      </c>
      <c r="C36197" s="1" t="s">
        <v>17</v>
      </c>
      <c r="D36197" s="2">
        <v>43091.649016203701</v>
      </c>
      <c r="E36197" s="2">
        <v>43091.660914351851</v>
      </c>
      <c r="F36197" s="2">
        <v>43097.766446759262</v>
      </c>
      <c r="G36197" s="2">
        <v>43119.689189814817</v>
      </c>
      <c r="H36197" s="2">
        <v>43122</v>
      </c>
      <c r="I36197" s="3">
        <v>43091</v>
      </c>
      <c r="J36197">
        <v>12</v>
      </c>
      <c r="K36197">
        <v>2017</v>
      </c>
      <c r="L36197">
        <v>6</v>
      </c>
      <c r="M36197">
        <v>28</v>
      </c>
      <c r="N36197">
        <v>-2</v>
      </c>
      <c r="O36197" t="s">
        <v>18</v>
      </c>
    </row>
    <row r="36198" spans="1:15" x14ac:dyDescent="0.35">
      <c r="A36198" s="1" t="s">
        <v>72416</v>
      </c>
      <c r="B36198" s="1" t="s">
        <v>72417</v>
      </c>
      <c r="C36198" s="1" t="s">
        <v>17</v>
      </c>
      <c r="D36198" s="2">
        <v>43290.865902777776</v>
      </c>
      <c r="E36198" s="2">
        <v>43290.871851851851</v>
      </c>
      <c r="F36198" s="2">
        <v>43297.540277777778</v>
      </c>
      <c r="G36198" s="2">
        <v>43306.743472222224</v>
      </c>
      <c r="H36198" s="2">
        <v>43319</v>
      </c>
      <c r="I36198" s="3">
        <v>43290</v>
      </c>
      <c r="J36198">
        <v>7</v>
      </c>
      <c r="K36198">
        <v>2018</v>
      </c>
      <c r="L36198">
        <v>6</v>
      </c>
      <c r="M36198">
        <v>15</v>
      </c>
      <c r="N36198">
        <v>-12</v>
      </c>
      <c r="O36198" t="s">
        <v>18</v>
      </c>
    </row>
    <row r="36199" spans="1:15" x14ac:dyDescent="0.35">
      <c r="A36199" s="1" t="s">
        <v>72418</v>
      </c>
      <c r="B36199" s="1" t="s">
        <v>72419</v>
      </c>
      <c r="C36199" s="1" t="s">
        <v>17</v>
      </c>
      <c r="D36199" s="2">
        <v>43147.568414351852</v>
      </c>
      <c r="E36199" s="2">
        <v>43147.576793981483</v>
      </c>
      <c r="F36199" s="2">
        <v>43147.985520833332</v>
      </c>
      <c r="G36199" s="2">
        <v>43151.066180555557</v>
      </c>
      <c r="H36199" s="2">
        <v>43161</v>
      </c>
      <c r="I36199" s="3">
        <v>43147</v>
      </c>
      <c r="J36199">
        <v>2</v>
      </c>
      <c r="K36199">
        <v>2018</v>
      </c>
      <c r="L36199">
        <v>0</v>
      </c>
      <c r="M36199">
        <v>3</v>
      </c>
      <c r="N36199">
        <v>-9</v>
      </c>
      <c r="O36199" t="s">
        <v>18</v>
      </c>
    </row>
    <row r="36200" spans="1:15" x14ac:dyDescent="0.35">
      <c r="A36200" s="1" t="s">
        <v>72420</v>
      </c>
      <c r="B36200" s="1" t="s">
        <v>72421</v>
      </c>
      <c r="C36200" s="1" t="s">
        <v>17</v>
      </c>
      <c r="D36200" s="2">
        <v>43182.926446759258</v>
      </c>
      <c r="E36200" s="2">
        <v>43182.936157407406</v>
      </c>
      <c r="F36200" s="2">
        <v>43186.105810185189</v>
      </c>
      <c r="G36200" s="2">
        <v>43196.723958333336</v>
      </c>
      <c r="H36200" s="2">
        <v>43201</v>
      </c>
      <c r="I36200" s="3">
        <v>43182</v>
      </c>
      <c r="J36200">
        <v>3</v>
      </c>
      <c r="K36200">
        <v>2018</v>
      </c>
      <c r="L36200">
        <v>3</v>
      </c>
      <c r="M36200">
        <v>13</v>
      </c>
      <c r="N36200">
        <v>-4</v>
      </c>
      <c r="O36200" t="s">
        <v>18</v>
      </c>
    </row>
    <row r="36201" spans="1:15" x14ac:dyDescent="0.35">
      <c r="A36201" s="1" t="s">
        <v>72422</v>
      </c>
      <c r="B36201" s="1" t="s">
        <v>72423</v>
      </c>
      <c r="C36201" s="1" t="s">
        <v>17</v>
      </c>
      <c r="D36201" s="2">
        <v>43279.396238425928</v>
      </c>
      <c r="E36201" s="2">
        <v>43280.382280092592</v>
      </c>
      <c r="F36201" s="2">
        <v>43284.396527777775</v>
      </c>
      <c r="G36201" s="2">
        <v>43290.947546296295</v>
      </c>
      <c r="H36201" s="2">
        <v>43306</v>
      </c>
      <c r="I36201" s="3">
        <v>43279</v>
      </c>
      <c r="J36201">
        <v>6</v>
      </c>
      <c r="K36201">
        <v>2018</v>
      </c>
      <c r="L36201">
        <v>5</v>
      </c>
      <c r="M36201">
        <v>11</v>
      </c>
      <c r="N36201">
        <v>-15</v>
      </c>
      <c r="O36201" t="s">
        <v>18</v>
      </c>
    </row>
    <row r="36202" spans="1:15" x14ac:dyDescent="0.35">
      <c r="A36202" s="1" t="s">
        <v>72424</v>
      </c>
      <c r="B36202" s="1" t="s">
        <v>72425</v>
      </c>
      <c r="C36202" s="1" t="s">
        <v>17</v>
      </c>
      <c r="D36202" s="2">
        <v>43218.970081018517</v>
      </c>
      <c r="E36202" s="2">
        <v>43218.98101851852</v>
      </c>
      <c r="F36202" s="2">
        <v>43220.551388888889</v>
      </c>
      <c r="G36202" s="2">
        <v>43226.664594907408</v>
      </c>
      <c r="H36202" s="2">
        <v>43238</v>
      </c>
      <c r="I36202" s="3">
        <v>43218</v>
      </c>
      <c r="J36202">
        <v>4</v>
      </c>
      <c r="K36202">
        <v>2018</v>
      </c>
      <c r="L36202">
        <v>1</v>
      </c>
      <c r="M36202">
        <v>7</v>
      </c>
      <c r="N36202">
        <v>-11</v>
      </c>
      <c r="O36202" t="s">
        <v>18</v>
      </c>
    </row>
    <row r="36203" spans="1:15" x14ac:dyDescent="0.35">
      <c r="A36203" s="1" t="s">
        <v>72426</v>
      </c>
      <c r="B36203" s="1" t="s">
        <v>72427</v>
      </c>
      <c r="C36203" s="1" t="s">
        <v>17</v>
      </c>
      <c r="D36203" s="2">
        <v>43287.507870370369</v>
      </c>
      <c r="E36203" s="2">
        <v>43287.522361111114</v>
      </c>
      <c r="F36203" s="2">
        <v>43291.628472222219</v>
      </c>
      <c r="G36203" s="2">
        <v>43292.978935185187</v>
      </c>
      <c r="H36203" s="2">
        <v>43300</v>
      </c>
      <c r="I36203" s="3">
        <v>43287</v>
      </c>
      <c r="J36203">
        <v>7</v>
      </c>
      <c r="K36203">
        <v>2018</v>
      </c>
      <c r="L36203">
        <v>4</v>
      </c>
      <c r="M36203">
        <v>5</v>
      </c>
      <c r="N36203">
        <v>-7</v>
      </c>
      <c r="O36203" t="s">
        <v>18</v>
      </c>
    </row>
    <row r="36204" spans="1:15" x14ac:dyDescent="0.35">
      <c r="A36204" s="1" t="s">
        <v>72428</v>
      </c>
      <c r="B36204" s="1" t="s">
        <v>72429</v>
      </c>
      <c r="C36204" s="1" t="s">
        <v>17</v>
      </c>
      <c r="D36204" s="2">
        <v>43202.901412037034</v>
      </c>
      <c r="E36204" s="2">
        <v>43202.910868055558</v>
      </c>
      <c r="F36204" s="2">
        <v>43206.679525462961</v>
      </c>
      <c r="G36204" s="2">
        <v>43210.718495370369</v>
      </c>
      <c r="H36204" s="2">
        <v>43228</v>
      </c>
      <c r="I36204" s="3">
        <v>43202</v>
      </c>
      <c r="J36204">
        <v>4</v>
      </c>
      <c r="K36204">
        <v>2018</v>
      </c>
      <c r="L36204">
        <v>3</v>
      </c>
      <c r="M36204">
        <v>7</v>
      </c>
      <c r="N36204">
        <v>-17</v>
      </c>
      <c r="O36204" t="s">
        <v>18</v>
      </c>
    </row>
    <row r="36205" spans="1:15" x14ac:dyDescent="0.35">
      <c r="A36205" s="1" t="s">
        <v>72430</v>
      </c>
      <c r="B36205" s="1" t="s">
        <v>72431</v>
      </c>
      <c r="C36205" s="1" t="s">
        <v>17</v>
      </c>
      <c r="D36205" s="2">
        <v>42934.605729166666</v>
      </c>
      <c r="E36205" s="2">
        <v>42934.614814814813</v>
      </c>
      <c r="F36205" s="2">
        <v>42937.814212962963</v>
      </c>
      <c r="G36205" s="2">
        <v>42944.873356481483</v>
      </c>
      <c r="H36205" s="2">
        <v>42956</v>
      </c>
      <c r="I36205" s="3">
        <v>42934</v>
      </c>
      <c r="J36205">
        <v>7</v>
      </c>
      <c r="K36205">
        <v>2017</v>
      </c>
      <c r="L36205">
        <v>3</v>
      </c>
      <c r="M36205">
        <v>10</v>
      </c>
      <c r="N36205">
        <v>-11</v>
      </c>
      <c r="O36205" t="s">
        <v>18</v>
      </c>
    </row>
    <row r="36206" spans="1:15" x14ac:dyDescent="0.35">
      <c r="A36206" s="1" t="s">
        <v>72432</v>
      </c>
      <c r="B36206" s="1" t="s">
        <v>72433</v>
      </c>
      <c r="C36206" s="1" t="s">
        <v>17</v>
      </c>
      <c r="D36206" s="2">
        <v>43020.322233796294</v>
      </c>
      <c r="E36206" s="2">
        <v>43020.330706018518</v>
      </c>
      <c r="F36206" s="2">
        <v>43024.914513888885</v>
      </c>
      <c r="G36206" s="2">
        <v>43033.801365740743</v>
      </c>
      <c r="H36206" s="2">
        <v>43048</v>
      </c>
      <c r="I36206" s="3">
        <v>43020</v>
      </c>
      <c r="J36206">
        <v>10</v>
      </c>
      <c r="K36206">
        <v>2017</v>
      </c>
      <c r="L36206">
        <v>4</v>
      </c>
      <c r="M36206">
        <v>13</v>
      </c>
      <c r="N36206">
        <v>-14</v>
      </c>
      <c r="O36206" t="s">
        <v>18</v>
      </c>
    </row>
    <row r="36207" spans="1:15" x14ac:dyDescent="0.35">
      <c r="A36207" s="1" t="s">
        <v>72434</v>
      </c>
      <c r="B36207" s="1" t="s">
        <v>72435</v>
      </c>
      <c r="C36207" s="1" t="s">
        <v>17</v>
      </c>
      <c r="D36207" s="2">
        <v>43157.606956018521</v>
      </c>
      <c r="E36207" s="2">
        <v>43157.783935185187</v>
      </c>
      <c r="F36207" s="2">
        <v>43159.06722222222</v>
      </c>
      <c r="G36207" s="2">
        <v>43165.946412037039</v>
      </c>
      <c r="H36207" s="2">
        <v>43175</v>
      </c>
      <c r="I36207" s="3">
        <v>43157</v>
      </c>
      <c r="J36207">
        <v>2</v>
      </c>
      <c r="K36207">
        <v>2018</v>
      </c>
      <c r="L36207">
        <v>1</v>
      </c>
      <c r="M36207">
        <v>8</v>
      </c>
      <c r="N36207">
        <v>-9</v>
      </c>
      <c r="O36207" t="s">
        <v>18</v>
      </c>
    </row>
    <row r="36208" spans="1:15" x14ac:dyDescent="0.35">
      <c r="A36208" s="1" t="s">
        <v>72436</v>
      </c>
      <c r="B36208" s="1" t="s">
        <v>72437</v>
      </c>
      <c r="C36208" s="1" t="s">
        <v>17</v>
      </c>
      <c r="D36208" s="2">
        <v>43121.574965277781</v>
      </c>
      <c r="E36208" s="2">
        <v>43122.576724537037</v>
      </c>
      <c r="F36208" s="2">
        <v>43123.57744212963</v>
      </c>
      <c r="G36208" s="2">
        <v>43138.772314814814</v>
      </c>
      <c r="H36208" s="2">
        <v>43146</v>
      </c>
      <c r="I36208" s="3">
        <v>43121</v>
      </c>
      <c r="J36208">
        <v>1</v>
      </c>
      <c r="K36208">
        <v>2018</v>
      </c>
      <c r="L36208">
        <v>2</v>
      </c>
      <c r="M36208">
        <v>17</v>
      </c>
      <c r="N36208">
        <v>-7</v>
      </c>
      <c r="O36208" t="s">
        <v>18</v>
      </c>
    </row>
    <row r="36209" spans="1:15" x14ac:dyDescent="0.35">
      <c r="A36209" s="1" t="s">
        <v>72438</v>
      </c>
      <c r="B36209" s="1" t="s">
        <v>72439</v>
      </c>
      <c r="C36209" s="1" t="s">
        <v>17</v>
      </c>
      <c r="D36209" s="2">
        <v>43166.507511574076</v>
      </c>
      <c r="E36209" s="2">
        <v>43166.520787037036</v>
      </c>
      <c r="F36209" s="2">
        <v>43166.919606481482</v>
      </c>
      <c r="G36209" s="2">
        <v>43194.907986111109</v>
      </c>
      <c r="H36209" s="2">
        <v>43192</v>
      </c>
      <c r="I36209" s="3">
        <v>43166</v>
      </c>
      <c r="J36209">
        <v>3</v>
      </c>
      <c r="K36209">
        <v>2018</v>
      </c>
      <c r="L36209">
        <v>0</v>
      </c>
      <c r="M36209">
        <v>28</v>
      </c>
      <c r="N36209">
        <v>2</v>
      </c>
      <c r="O36209" t="s">
        <v>60</v>
      </c>
    </row>
    <row r="36210" spans="1:15" x14ac:dyDescent="0.35">
      <c r="A36210" s="1" t="s">
        <v>72440</v>
      </c>
      <c r="B36210" s="1" t="s">
        <v>72441</v>
      </c>
      <c r="C36210" s="1" t="s">
        <v>17</v>
      </c>
      <c r="D36210" s="2">
        <v>43051.359432870369</v>
      </c>
      <c r="E36210" s="2">
        <v>43053.465949074074</v>
      </c>
      <c r="F36210" s="2">
        <v>43059.567256944443</v>
      </c>
      <c r="G36210" s="2">
        <v>43061.775648148148</v>
      </c>
      <c r="H36210" s="2">
        <v>43066</v>
      </c>
      <c r="I36210" s="3">
        <v>43051</v>
      </c>
      <c r="J36210">
        <v>11</v>
      </c>
      <c r="K36210">
        <v>2017</v>
      </c>
      <c r="L36210">
        <v>8</v>
      </c>
      <c r="M36210">
        <v>10</v>
      </c>
      <c r="N36210">
        <v>-4</v>
      </c>
      <c r="O36210" t="s">
        <v>18</v>
      </c>
    </row>
    <row r="36211" spans="1:15" x14ac:dyDescent="0.35">
      <c r="A36211" s="1" t="s">
        <v>72442</v>
      </c>
      <c r="B36211" s="1" t="s">
        <v>72443</v>
      </c>
      <c r="C36211" s="1" t="s">
        <v>17</v>
      </c>
      <c r="D36211" s="2">
        <v>43025.969270833331</v>
      </c>
      <c r="E36211" s="2">
        <v>43025.977905092594</v>
      </c>
      <c r="F36211" s="2">
        <v>43031.628888888888</v>
      </c>
      <c r="G36211" s="2">
        <v>43032.759768518517</v>
      </c>
      <c r="H36211" s="2">
        <v>43035</v>
      </c>
      <c r="I36211" s="3">
        <v>43025</v>
      </c>
      <c r="J36211">
        <v>10</v>
      </c>
      <c r="K36211">
        <v>2017</v>
      </c>
      <c r="L36211">
        <v>5</v>
      </c>
      <c r="M36211">
        <v>6</v>
      </c>
      <c r="N36211">
        <v>-2</v>
      </c>
      <c r="O36211" t="s">
        <v>18</v>
      </c>
    </row>
    <row r="36212" spans="1:15" x14ac:dyDescent="0.35">
      <c r="A36212" s="1" t="s">
        <v>72444</v>
      </c>
      <c r="B36212" s="1" t="s">
        <v>72445</v>
      </c>
      <c r="C36212" s="1" t="s">
        <v>17</v>
      </c>
      <c r="D36212" s="2">
        <v>43255.409386574072</v>
      </c>
      <c r="E36212" s="2">
        <v>43255.42391203704</v>
      </c>
      <c r="F36212" s="2">
        <v>43255.652777777781</v>
      </c>
      <c r="G36212" s="2">
        <v>43258.481921296298</v>
      </c>
      <c r="H36212" s="2">
        <v>43279</v>
      </c>
      <c r="I36212" s="3">
        <v>43255</v>
      </c>
      <c r="J36212">
        <v>6</v>
      </c>
      <c r="K36212">
        <v>2018</v>
      </c>
      <c r="L36212">
        <v>0</v>
      </c>
      <c r="M36212">
        <v>3</v>
      </c>
      <c r="N36212">
        <v>-20</v>
      </c>
      <c r="O36212" t="s">
        <v>18</v>
      </c>
    </row>
    <row r="36213" spans="1:15" x14ac:dyDescent="0.35">
      <c r="A36213" s="1" t="s">
        <v>72446</v>
      </c>
      <c r="B36213" s="1" t="s">
        <v>72447</v>
      </c>
      <c r="C36213" s="1" t="s">
        <v>17</v>
      </c>
      <c r="D36213" s="2">
        <v>43078.646990740737</v>
      </c>
      <c r="E36213" s="2">
        <v>43081.150335648148</v>
      </c>
      <c r="F36213" s="2">
        <v>43081.675694444442</v>
      </c>
      <c r="G36213" s="2">
        <v>43084.782870370371</v>
      </c>
      <c r="H36213" s="2">
        <v>43097</v>
      </c>
      <c r="I36213" s="3">
        <v>43078</v>
      </c>
      <c r="J36213">
        <v>12</v>
      </c>
      <c r="K36213">
        <v>2017</v>
      </c>
      <c r="L36213">
        <v>3</v>
      </c>
      <c r="M36213">
        <v>6</v>
      </c>
      <c r="N36213">
        <v>-12</v>
      </c>
      <c r="O36213" t="s">
        <v>18</v>
      </c>
    </row>
    <row r="36214" spans="1:15" x14ac:dyDescent="0.35">
      <c r="A36214" s="1" t="s">
        <v>72448</v>
      </c>
      <c r="B36214" s="1" t="s">
        <v>72449</v>
      </c>
      <c r="C36214" s="1" t="s">
        <v>17</v>
      </c>
      <c r="D36214" s="2">
        <v>42962.589756944442</v>
      </c>
      <c r="E36214" s="2">
        <v>42963.142824074072</v>
      </c>
      <c r="F36214" s="2">
        <v>42963.77925925926</v>
      </c>
      <c r="G36214" s="2">
        <v>42971.827430555553</v>
      </c>
      <c r="H36214" s="2">
        <v>42982</v>
      </c>
      <c r="I36214" s="3">
        <v>42962</v>
      </c>
      <c r="J36214">
        <v>8</v>
      </c>
      <c r="K36214">
        <v>2017</v>
      </c>
      <c r="L36214">
        <v>1</v>
      </c>
      <c r="M36214">
        <v>9</v>
      </c>
      <c r="N36214">
        <v>-10</v>
      </c>
      <c r="O36214" t="s">
        <v>18</v>
      </c>
    </row>
    <row r="36215" spans="1:15" x14ac:dyDescent="0.35">
      <c r="A36215" s="1" t="s">
        <v>72450</v>
      </c>
      <c r="B36215" s="1" t="s">
        <v>72451</v>
      </c>
      <c r="C36215" s="1" t="s">
        <v>17</v>
      </c>
      <c r="D36215" s="2">
        <v>42991.931192129632</v>
      </c>
      <c r="E36215" s="2">
        <v>42991.937731481485</v>
      </c>
      <c r="F36215" s="2">
        <v>42992.890023148146</v>
      </c>
      <c r="G36215" s="2">
        <v>43006.738680555558</v>
      </c>
      <c r="H36215" s="2">
        <v>43012</v>
      </c>
      <c r="I36215" s="3">
        <v>42991</v>
      </c>
      <c r="J36215">
        <v>9</v>
      </c>
      <c r="K36215">
        <v>2017</v>
      </c>
      <c r="L36215">
        <v>0</v>
      </c>
      <c r="M36215">
        <v>14</v>
      </c>
      <c r="N36215">
        <v>-5</v>
      </c>
      <c r="O36215" t="s">
        <v>18</v>
      </c>
    </row>
    <row r="36216" spans="1:15" x14ac:dyDescent="0.35">
      <c r="A36216" s="1" t="s">
        <v>72452</v>
      </c>
      <c r="B36216" s="1" t="s">
        <v>72453</v>
      </c>
      <c r="C36216" s="1" t="s">
        <v>17</v>
      </c>
      <c r="D36216" s="2">
        <v>43313.253553240742</v>
      </c>
      <c r="E36216" s="2">
        <v>43313.260509259257</v>
      </c>
      <c r="F36216" s="2">
        <v>43315.763194444444</v>
      </c>
      <c r="G36216" s="2">
        <v>43325.900347222225</v>
      </c>
      <c r="H36216" s="2">
        <v>43341</v>
      </c>
      <c r="I36216" s="3">
        <v>43313</v>
      </c>
      <c r="J36216">
        <v>8</v>
      </c>
      <c r="K36216">
        <v>2018</v>
      </c>
      <c r="L36216">
        <v>2</v>
      </c>
      <c r="M36216">
        <v>12</v>
      </c>
      <c r="N36216">
        <v>-15</v>
      </c>
      <c r="O36216" t="s">
        <v>18</v>
      </c>
    </row>
    <row r="36217" spans="1:15" x14ac:dyDescent="0.35">
      <c r="A36217" s="1" t="s">
        <v>72454</v>
      </c>
      <c r="B36217" s="1" t="s">
        <v>72455</v>
      </c>
      <c r="C36217" s="1" t="s">
        <v>17</v>
      </c>
      <c r="D36217" s="2">
        <v>43004.873472222222</v>
      </c>
      <c r="E36217" s="2">
        <v>43004.880104166667</v>
      </c>
      <c r="F36217" s="2">
        <v>43006.629618055558</v>
      </c>
      <c r="G36217" s="2">
        <v>43020.564421296294</v>
      </c>
      <c r="H36217" s="2">
        <v>43028</v>
      </c>
      <c r="I36217" s="3">
        <v>43004</v>
      </c>
      <c r="J36217">
        <v>9</v>
      </c>
      <c r="K36217">
        <v>2017</v>
      </c>
      <c r="L36217">
        <v>1</v>
      </c>
      <c r="M36217">
        <v>15</v>
      </c>
      <c r="N36217">
        <v>-7</v>
      </c>
      <c r="O36217" t="s">
        <v>18</v>
      </c>
    </row>
    <row r="36218" spans="1:15" x14ac:dyDescent="0.35">
      <c r="A36218" s="1" t="s">
        <v>72456</v>
      </c>
      <c r="B36218" s="1" t="s">
        <v>72457</v>
      </c>
      <c r="C36218" s="1" t="s">
        <v>17</v>
      </c>
      <c r="D36218" s="2">
        <v>42983.551817129628</v>
      </c>
      <c r="E36218" s="2">
        <v>42983.562673611108</v>
      </c>
      <c r="F36218" s="2">
        <v>42984.804108796299</v>
      </c>
      <c r="G36218" s="2">
        <v>42992.763726851852</v>
      </c>
      <c r="H36218" s="2">
        <v>43006</v>
      </c>
      <c r="I36218" s="3">
        <v>42983</v>
      </c>
      <c r="J36218">
        <v>9</v>
      </c>
      <c r="K36218">
        <v>2017</v>
      </c>
      <c r="L36218">
        <v>1</v>
      </c>
      <c r="M36218">
        <v>9</v>
      </c>
      <c r="N36218">
        <v>-13</v>
      </c>
      <c r="O36218" t="s">
        <v>18</v>
      </c>
    </row>
    <row r="36219" spans="1:15" x14ac:dyDescent="0.35">
      <c r="A36219" s="1" t="s">
        <v>72458</v>
      </c>
      <c r="B36219" s="1" t="s">
        <v>72459</v>
      </c>
      <c r="C36219" s="1" t="s">
        <v>17</v>
      </c>
      <c r="D36219" s="2">
        <v>43118.712152777778</v>
      </c>
      <c r="E36219" s="2">
        <v>43120.38045138889</v>
      </c>
      <c r="F36219" s="2">
        <v>43123.606874999998</v>
      </c>
      <c r="G36219" s="2">
        <v>43137.838425925926</v>
      </c>
      <c r="H36219" s="2">
        <v>43151</v>
      </c>
      <c r="I36219" s="3">
        <v>43118</v>
      </c>
      <c r="J36219">
        <v>1</v>
      </c>
      <c r="K36219">
        <v>2018</v>
      </c>
      <c r="L36219">
        <v>4</v>
      </c>
      <c r="M36219">
        <v>19</v>
      </c>
      <c r="N36219">
        <v>-13</v>
      </c>
      <c r="O36219" t="s">
        <v>18</v>
      </c>
    </row>
    <row r="36220" spans="1:15" x14ac:dyDescent="0.35">
      <c r="A36220" s="1" t="s">
        <v>72460</v>
      </c>
      <c r="B36220" s="1" t="s">
        <v>72461</v>
      </c>
      <c r="C36220" s="1" t="s">
        <v>17</v>
      </c>
      <c r="D36220" s="2">
        <v>43152.668414351851</v>
      </c>
      <c r="E36220" s="2">
        <v>43152.688437500001</v>
      </c>
      <c r="F36220" s="2">
        <v>43154.634293981479</v>
      </c>
      <c r="G36220" s="2">
        <v>43171.735763888886</v>
      </c>
      <c r="H36220" s="2">
        <v>43180</v>
      </c>
      <c r="I36220" s="3">
        <v>43152</v>
      </c>
      <c r="J36220">
        <v>2</v>
      </c>
      <c r="K36220">
        <v>2018</v>
      </c>
      <c r="L36220">
        <v>1</v>
      </c>
      <c r="M36220">
        <v>19</v>
      </c>
      <c r="N36220">
        <v>-8</v>
      </c>
      <c r="O36220" t="s">
        <v>18</v>
      </c>
    </row>
    <row r="36221" spans="1:15" x14ac:dyDescent="0.35">
      <c r="A36221" s="1" t="s">
        <v>72462</v>
      </c>
      <c r="B36221" s="1" t="s">
        <v>72463</v>
      </c>
      <c r="C36221" s="1" t="s">
        <v>17</v>
      </c>
      <c r="D36221" s="2">
        <v>43249.45039351852</v>
      </c>
      <c r="E36221" s="2">
        <v>43249.471342592595</v>
      </c>
      <c r="F36221" s="2">
        <v>43256.563888888886</v>
      </c>
      <c r="G36221" s="2">
        <v>43265.026736111111</v>
      </c>
      <c r="H36221" s="2">
        <v>43293</v>
      </c>
      <c r="I36221" s="3">
        <v>43249</v>
      </c>
      <c r="J36221">
        <v>5</v>
      </c>
      <c r="K36221">
        <v>2018</v>
      </c>
      <c r="L36221">
        <v>7</v>
      </c>
      <c r="M36221">
        <v>15</v>
      </c>
      <c r="N36221">
        <v>-27</v>
      </c>
      <c r="O36221" t="s">
        <v>18</v>
      </c>
    </row>
    <row r="36222" spans="1:15" x14ac:dyDescent="0.35">
      <c r="A36222" s="1" t="s">
        <v>72464</v>
      </c>
      <c r="B36222" s="1" t="s">
        <v>72465</v>
      </c>
      <c r="C36222" s="1" t="s">
        <v>17</v>
      </c>
      <c r="D36222" s="2">
        <v>43273.635046296295</v>
      </c>
      <c r="E36222" s="2">
        <v>43273.651701388888</v>
      </c>
      <c r="F36222" s="2">
        <v>43278.418055555558</v>
      </c>
      <c r="G36222" s="2">
        <v>43284.733946759261</v>
      </c>
      <c r="H36222" s="2">
        <v>43294</v>
      </c>
      <c r="I36222" s="3">
        <v>43273</v>
      </c>
      <c r="J36222">
        <v>6</v>
      </c>
      <c r="K36222">
        <v>2018</v>
      </c>
      <c r="L36222">
        <v>4</v>
      </c>
      <c r="M36222">
        <v>11</v>
      </c>
      <c r="N36222">
        <v>-9</v>
      </c>
      <c r="O36222" t="s">
        <v>18</v>
      </c>
    </row>
    <row r="36223" spans="1:15" x14ac:dyDescent="0.35">
      <c r="A36223" s="1" t="s">
        <v>72466</v>
      </c>
      <c r="B36223" s="1" t="s">
        <v>72467</v>
      </c>
      <c r="C36223" s="1" t="s">
        <v>17</v>
      </c>
      <c r="D36223" s="2">
        <v>43265.855891203704</v>
      </c>
      <c r="E36223" s="2">
        <v>43265.872453703705</v>
      </c>
      <c r="F36223" s="2">
        <v>43269.595833333333</v>
      </c>
      <c r="G36223" s="2">
        <v>43287.567187499997</v>
      </c>
      <c r="H36223" s="2">
        <v>43277</v>
      </c>
      <c r="I36223" s="3">
        <v>43265</v>
      </c>
      <c r="J36223">
        <v>6</v>
      </c>
      <c r="K36223">
        <v>2018</v>
      </c>
      <c r="L36223">
        <v>3</v>
      </c>
      <c r="M36223">
        <v>21</v>
      </c>
      <c r="N36223">
        <v>10</v>
      </c>
      <c r="O36223" t="s">
        <v>60</v>
      </c>
    </row>
    <row r="36224" spans="1:15" x14ac:dyDescent="0.35">
      <c r="A36224" s="1" t="s">
        <v>72468</v>
      </c>
      <c r="B36224" s="1" t="s">
        <v>72469</v>
      </c>
      <c r="C36224" s="1" t="s">
        <v>17</v>
      </c>
      <c r="D36224" s="2">
        <v>42852.635972222219</v>
      </c>
      <c r="E36224" s="2">
        <v>42852.645995370367</v>
      </c>
      <c r="F36224" s="2">
        <v>42857.461273148147</v>
      </c>
      <c r="G36224" s="2">
        <v>42864.41946759259</v>
      </c>
      <c r="H36224" s="2">
        <v>42880</v>
      </c>
      <c r="I36224" s="3">
        <v>42852</v>
      </c>
      <c r="J36224">
        <v>4</v>
      </c>
      <c r="K36224">
        <v>2017</v>
      </c>
      <c r="L36224">
        <v>4</v>
      </c>
      <c r="M36224">
        <v>11</v>
      </c>
      <c r="N36224">
        <v>-15</v>
      </c>
      <c r="O36224" t="s">
        <v>18</v>
      </c>
    </row>
    <row r="36225" spans="1:15" x14ac:dyDescent="0.35">
      <c r="A36225" s="1" t="s">
        <v>72470</v>
      </c>
      <c r="B36225" s="1" t="s">
        <v>72471</v>
      </c>
      <c r="C36225" s="1" t="s">
        <v>109</v>
      </c>
      <c r="D36225" s="2">
        <v>42993.462453703702</v>
      </c>
      <c r="E36225" s="2">
        <v>42993.468923611108</v>
      </c>
      <c r="F36225" s="2">
        <v>42998.886770833335</v>
      </c>
      <c r="G36225" s="2"/>
      <c r="H36225" s="2">
        <v>43017</v>
      </c>
      <c r="I36225" s="3">
        <v>42993</v>
      </c>
      <c r="J36225">
        <v>9</v>
      </c>
      <c r="K36225">
        <v>2017</v>
      </c>
      <c r="L36225">
        <v>5</v>
      </c>
      <c r="O36225" t="s">
        <v>18</v>
      </c>
    </row>
    <row r="36226" spans="1:15" x14ac:dyDescent="0.35">
      <c r="A36226" s="1" t="s">
        <v>72472</v>
      </c>
      <c r="B36226" s="1" t="s">
        <v>72473</v>
      </c>
      <c r="C36226" s="1" t="s">
        <v>17</v>
      </c>
      <c r="D36226" s="2">
        <v>43146.571770833332</v>
      </c>
      <c r="E36226" s="2">
        <v>43146.59752314815</v>
      </c>
      <c r="F36226" s="2">
        <v>43154.971828703703</v>
      </c>
      <c r="G36226" s="2">
        <v>43174.806828703702</v>
      </c>
      <c r="H36226" s="2">
        <v>43185</v>
      </c>
      <c r="I36226" s="3">
        <v>43146</v>
      </c>
      <c r="J36226">
        <v>2</v>
      </c>
      <c r="K36226">
        <v>2018</v>
      </c>
      <c r="L36226">
        <v>8</v>
      </c>
      <c r="M36226">
        <v>28</v>
      </c>
      <c r="N36226">
        <v>-10</v>
      </c>
      <c r="O36226" t="s">
        <v>18</v>
      </c>
    </row>
    <row r="36227" spans="1:15" x14ac:dyDescent="0.35">
      <c r="A36227" s="1" t="s">
        <v>72474</v>
      </c>
      <c r="B36227" s="1" t="s">
        <v>72475</v>
      </c>
      <c r="C36227" s="1" t="s">
        <v>17</v>
      </c>
      <c r="D36227" s="2">
        <v>42787.910266203704</v>
      </c>
      <c r="E36227" s="2">
        <v>42787.918298611112</v>
      </c>
      <c r="F36227" s="2">
        <v>42789.506689814814</v>
      </c>
      <c r="G36227" s="2">
        <v>42801.606562499997</v>
      </c>
      <c r="H36227" s="2">
        <v>42822</v>
      </c>
      <c r="I36227" s="3">
        <v>42787</v>
      </c>
      <c r="J36227">
        <v>2</v>
      </c>
      <c r="K36227">
        <v>2017</v>
      </c>
      <c r="L36227">
        <v>1</v>
      </c>
      <c r="M36227">
        <v>13</v>
      </c>
      <c r="N36227">
        <v>-20</v>
      </c>
      <c r="O36227" t="s">
        <v>18</v>
      </c>
    </row>
    <row r="36228" spans="1:15" x14ac:dyDescent="0.35">
      <c r="A36228" s="1" t="s">
        <v>72476</v>
      </c>
      <c r="B36228" s="1" t="s">
        <v>72477</v>
      </c>
      <c r="C36228" s="1" t="s">
        <v>17</v>
      </c>
      <c r="D36228" s="2">
        <v>43309.420937499999</v>
      </c>
      <c r="E36228" s="2">
        <v>43309.433425925927</v>
      </c>
      <c r="F36228" s="2">
        <v>43314.529166666667</v>
      </c>
      <c r="G36228" s="2">
        <v>43325.712951388887</v>
      </c>
      <c r="H36228" s="2">
        <v>43334</v>
      </c>
      <c r="I36228" s="3">
        <v>43309</v>
      </c>
      <c r="J36228">
        <v>7</v>
      </c>
      <c r="K36228">
        <v>2018</v>
      </c>
      <c r="L36228">
        <v>5</v>
      </c>
      <c r="M36228">
        <v>16</v>
      </c>
      <c r="N36228">
        <v>-8</v>
      </c>
      <c r="O36228" t="s">
        <v>18</v>
      </c>
    </row>
    <row r="36229" spans="1:15" x14ac:dyDescent="0.35">
      <c r="A36229" s="1" t="s">
        <v>72478</v>
      </c>
      <c r="B36229" s="1" t="s">
        <v>72479</v>
      </c>
      <c r="C36229" s="1" t="s">
        <v>17</v>
      </c>
      <c r="D36229" s="2">
        <v>43079.762071759258</v>
      </c>
      <c r="E36229" s="2">
        <v>43079.770810185182</v>
      </c>
      <c r="F36229" s="2">
        <v>43081.863993055558</v>
      </c>
      <c r="G36229" s="2">
        <v>43087.871539351851</v>
      </c>
      <c r="H36229" s="2">
        <v>43105</v>
      </c>
      <c r="I36229" s="3">
        <v>43079</v>
      </c>
      <c r="J36229">
        <v>12</v>
      </c>
      <c r="K36229">
        <v>2017</v>
      </c>
      <c r="L36229">
        <v>2</v>
      </c>
      <c r="M36229">
        <v>8</v>
      </c>
      <c r="N36229">
        <v>-17</v>
      </c>
      <c r="O36229" t="s">
        <v>18</v>
      </c>
    </row>
    <row r="36230" spans="1:15" x14ac:dyDescent="0.35">
      <c r="A36230" s="1" t="s">
        <v>72480</v>
      </c>
      <c r="B36230" s="1" t="s">
        <v>72481</v>
      </c>
      <c r="C36230" s="1" t="s">
        <v>17</v>
      </c>
      <c r="D36230" s="2">
        <v>43082.788935185185</v>
      </c>
      <c r="E36230" s="2">
        <v>43082.798784722225</v>
      </c>
      <c r="F36230" s="2">
        <v>43083.967210648145</v>
      </c>
      <c r="G36230" s="2">
        <v>43091.977002314816</v>
      </c>
      <c r="H36230" s="2">
        <v>43109</v>
      </c>
      <c r="I36230" s="3">
        <v>43082</v>
      </c>
      <c r="J36230">
        <v>12</v>
      </c>
      <c r="K36230">
        <v>2017</v>
      </c>
      <c r="L36230">
        <v>1</v>
      </c>
      <c r="M36230">
        <v>9</v>
      </c>
      <c r="N36230">
        <v>-17</v>
      </c>
      <c r="O36230" t="s">
        <v>18</v>
      </c>
    </row>
    <row r="36231" spans="1:15" x14ac:dyDescent="0.35">
      <c r="A36231" s="1" t="s">
        <v>72482</v>
      </c>
      <c r="B36231" s="1" t="s">
        <v>72483</v>
      </c>
      <c r="C36231" s="1" t="s">
        <v>17</v>
      </c>
      <c r="D36231" s="2">
        <v>43297.584085648145</v>
      </c>
      <c r="E36231" s="2">
        <v>43297.593854166669</v>
      </c>
      <c r="F36231" s="2">
        <v>43298.600694444445</v>
      </c>
      <c r="G36231" s="2">
        <v>43307.693645833337</v>
      </c>
      <c r="H36231" s="2">
        <v>43319</v>
      </c>
      <c r="I36231" s="3">
        <v>43297</v>
      </c>
      <c r="J36231">
        <v>7</v>
      </c>
      <c r="K36231">
        <v>2018</v>
      </c>
      <c r="L36231">
        <v>1</v>
      </c>
      <c r="M36231">
        <v>10</v>
      </c>
      <c r="N36231">
        <v>-11</v>
      </c>
      <c r="O36231" t="s">
        <v>18</v>
      </c>
    </row>
    <row r="36232" spans="1:15" x14ac:dyDescent="0.35">
      <c r="A36232" s="1" t="s">
        <v>72484</v>
      </c>
      <c r="B36232" s="1" t="s">
        <v>72485</v>
      </c>
      <c r="C36232" s="1" t="s">
        <v>17</v>
      </c>
      <c r="D36232" s="2">
        <v>43282.629780092589</v>
      </c>
      <c r="E36232" s="2">
        <v>43282.645694444444</v>
      </c>
      <c r="F36232" s="2">
        <v>43283.634027777778</v>
      </c>
      <c r="G36232" s="2">
        <v>43284.872581018521</v>
      </c>
      <c r="H36232" s="2">
        <v>43297</v>
      </c>
      <c r="I36232" s="3">
        <v>43282</v>
      </c>
      <c r="J36232">
        <v>7</v>
      </c>
      <c r="K36232">
        <v>2018</v>
      </c>
      <c r="L36232">
        <v>1</v>
      </c>
      <c r="M36232">
        <v>2</v>
      </c>
      <c r="N36232">
        <v>-12</v>
      </c>
      <c r="O36232" t="s">
        <v>18</v>
      </c>
    </row>
    <row r="36233" spans="1:15" x14ac:dyDescent="0.35">
      <c r="A36233" s="1" t="s">
        <v>72486</v>
      </c>
      <c r="B36233" s="1" t="s">
        <v>72487</v>
      </c>
      <c r="C36233" s="1" t="s">
        <v>17</v>
      </c>
      <c r="D36233" s="2">
        <v>43005.935104166667</v>
      </c>
      <c r="E36233" s="2">
        <v>43005.94736111111</v>
      </c>
      <c r="F36233" s="2">
        <v>43006.622731481482</v>
      </c>
      <c r="G36233" s="2">
        <v>43014.814930555556</v>
      </c>
      <c r="H36233" s="2">
        <v>43032</v>
      </c>
      <c r="I36233" s="3">
        <v>43005</v>
      </c>
      <c r="J36233">
        <v>9</v>
      </c>
      <c r="K36233">
        <v>2017</v>
      </c>
      <c r="L36233">
        <v>0</v>
      </c>
      <c r="M36233">
        <v>8</v>
      </c>
      <c r="N36233">
        <v>-17</v>
      </c>
      <c r="O36233" t="s">
        <v>18</v>
      </c>
    </row>
    <row r="36234" spans="1:15" x14ac:dyDescent="0.35">
      <c r="A36234" s="1" t="s">
        <v>72488</v>
      </c>
      <c r="B36234" s="1" t="s">
        <v>72489</v>
      </c>
      <c r="C36234" s="1" t="s">
        <v>17</v>
      </c>
      <c r="D36234" s="2">
        <v>42960.655069444445</v>
      </c>
      <c r="E36234" s="2">
        <v>42960.663402777776</v>
      </c>
      <c r="F36234" s="2">
        <v>42972.759305555555</v>
      </c>
      <c r="G36234" s="2">
        <v>42982.725092592591</v>
      </c>
      <c r="H36234" s="2">
        <v>42993</v>
      </c>
      <c r="I36234" s="3">
        <v>42960</v>
      </c>
      <c r="J36234">
        <v>8</v>
      </c>
      <c r="K36234">
        <v>2017</v>
      </c>
      <c r="L36234">
        <v>12</v>
      </c>
      <c r="M36234">
        <v>22</v>
      </c>
      <c r="N36234">
        <v>-10</v>
      </c>
      <c r="O36234" t="s">
        <v>18</v>
      </c>
    </row>
    <row r="36235" spans="1:15" x14ac:dyDescent="0.35">
      <c r="A36235" s="1" t="s">
        <v>72490</v>
      </c>
      <c r="B36235" s="1" t="s">
        <v>72491</v>
      </c>
      <c r="C36235" s="1" t="s">
        <v>17</v>
      </c>
      <c r="D36235" s="2">
        <v>42917.839421296296</v>
      </c>
      <c r="E36235" s="2">
        <v>42917.849907407406</v>
      </c>
      <c r="F36235" s="2">
        <v>42920.484606481485</v>
      </c>
      <c r="G36235" s="2">
        <v>42928.866597222222</v>
      </c>
      <c r="H36235" s="2">
        <v>42944</v>
      </c>
      <c r="I36235" s="3">
        <v>42917</v>
      </c>
      <c r="J36235">
        <v>7</v>
      </c>
      <c r="K36235">
        <v>2017</v>
      </c>
      <c r="L36235">
        <v>2</v>
      </c>
      <c r="M36235">
        <v>11</v>
      </c>
      <c r="N36235">
        <v>-15</v>
      </c>
      <c r="O36235" t="s">
        <v>18</v>
      </c>
    </row>
    <row r="36236" spans="1:15" x14ac:dyDescent="0.35">
      <c r="A36236" s="1" t="s">
        <v>72492</v>
      </c>
      <c r="B36236" s="1" t="s">
        <v>72493</v>
      </c>
      <c r="C36236" s="1" t="s">
        <v>17</v>
      </c>
      <c r="D36236" s="2">
        <v>43189.426782407405</v>
      </c>
      <c r="E36236" s="2">
        <v>43189.454965277779</v>
      </c>
      <c r="F36236" s="2">
        <v>43192.797430555554</v>
      </c>
      <c r="G36236" s="2">
        <v>43200.938796296294</v>
      </c>
      <c r="H36236" s="2">
        <v>43208</v>
      </c>
      <c r="I36236" s="3">
        <v>43189</v>
      </c>
      <c r="J36236">
        <v>3</v>
      </c>
      <c r="K36236">
        <v>2018</v>
      </c>
      <c r="L36236">
        <v>3</v>
      </c>
      <c r="M36236">
        <v>11</v>
      </c>
      <c r="N36236">
        <v>-7</v>
      </c>
      <c r="O36236" t="s">
        <v>18</v>
      </c>
    </row>
    <row r="36237" spans="1:15" x14ac:dyDescent="0.35">
      <c r="A36237" s="1" t="s">
        <v>72494</v>
      </c>
      <c r="B36237" s="1" t="s">
        <v>72495</v>
      </c>
      <c r="C36237" s="1" t="s">
        <v>17</v>
      </c>
      <c r="D36237" s="2">
        <v>43214.963541666664</v>
      </c>
      <c r="E36237" s="2">
        <v>43214.979050925926</v>
      </c>
      <c r="F36237" s="2">
        <v>43216.536111111112</v>
      </c>
      <c r="G36237" s="2">
        <v>43222.844687500001</v>
      </c>
      <c r="H36237" s="2">
        <v>43237</v>
      </c>
      <c r="I36237" s="3">
        <v>43214</v>
      </c>
      <c r="J36237">
        <v>4</v>
      </c>
      <c r="K36237">
        <v>2018</v>
      </c>
      <c r="L36237">
        <v>1</v>
      </c>
      <c r="M36237">
        <v>7</v>
      </c>
      <c r="N36237">
        <v>-14</v>
      </c>
      <c r="O36237" t="s">
        <v>18</v>
      </c>
    </row>
    <row r="36238" spans="1:15" x14ac:dyDescent="0.35">
      <c r="A36238" s="1" t="s">
        <v>72496</v>
      </c>
      <c r="B36238" s="1" t="s">
        <v>72497</v>
      </c>
      <c r="C36238" s="1" t="s">
        <v>17</v>
      </c>
      <c r="D36238" s="2">
        <v>43169.521921296298</v>
      </c>
      <c r="E36238" s="2">
        <v>43169.533252314817</v>
      </c>
      <c r="F36238" s="2">
        <v>43173.033831018518</v>
      </c>
      <c r="G36238" s="2">
        <v>43175.796134259261</v>
      </c>
      <c r="H36238" s="2">
        <v>43181</v>
      </c>
      <c r="I36238" s="3">
        <v>43169</v>
      </c>
      <c r="J36238">
        <v>3</v>
      </c>
      <c r="K36238">
        <v>2018</v>
      </c>
      <c r="L36238">
        <v>3</v>
      </c>
      <c r="M36238">
        <v>6</v>
      </c>
      <c r="N36238">
        <v>-5</v>
      </c>
      <c r="O36238" t="s">
        <v>18</v>
      </c>
    </row>
    <row r="36239" spans="1:15" x14ac:dyDescent="0.35">
      <c r="A36239" s="1" t="s">
        <v>72498</v>
      </c>
      <c r="B36239" s="1" t="s">
        <v>72499</v>
      </c>
      <c r="C36239" s="1" t="s">
        <v>17</v>
      </c>
      <c r="D36239" s="2">
        <v>42804.878449074073</v>
      </c>
      <c r="E36239" s="2">
        <v>42804.878449074073</v>
      </c>
      <c r="F36239" s="2">
        <v>42809.478900462964</v>
      </c>
      <c r="G36239" s="2">
        <v>42811.205474537041</v>
      </c>
      <c r="H36239" s="2">
        <v>42823</v>
      </c>
      <c r="I36239" s="3">
        <v>42804</v>
      </c>
      <c r="J36239">
        <v>3</v>
      </c>
      <c r="K36239">
        <v>2017</v>
      </c>
      <c r="L36239">
        <v>4</v>
      </c>
      <c r="M36239">
        <v>6</v>
      </c>
      <c r="N36239">
        <v>-11</v>
      </c>
      <c r="O36239" t="s">
        <v>18</v>
      </c>
    </row>
    <row r="36240" spans="1:15" x14ac:dyDescent="0.35">
      <c r="A36240" s="1" t="s">
        <v>72500</v>
      </c>
      <c r="B36240" s="1" t="s">
        <v>72501</v>
      </c>
      <c r="C36240" s="1" t="s">
        <v>17</v>
      </c>
      <c r="D36240" s="2">
        <v>43067.937048611115</v>
      </c>
      <c r="E36240" s="2">
        <v>43067.94427083333</v>
      </c>
      <c r="F36240" s="2">
        <v>43074.015381944446</v>
      </c>
      <c r="G36240" s="2">
        <v>43080.749918981484</v>
      </c>
      <c r="H36240" s="2">
        <v>43090</v>
      </c>
      <c r="I36240" s="3">
        <v>43067</v>
      </c>
      <c r="J36240">
        <v>11</v>
      </c>
      <c r="K36240">
        <v>2017</v>
      </c>
      <c r="L36240">
        <v>6</v>
      </c>
      <c r="M36240">
        <v>12</v>
      </c>
      <c r="N36240">
        <v>-9</v>
      </c>
      <c r="O36240" t="s">
        <v>18</v>
      </c>
    </row>
    <row r="36241" spans="1:15" x14ac:dyDescent="0.35">
      <c r="A36241" s="1" t="s">
        <v>72502</v>
      </c>
      <c r="B36241" s="1" t="s">
        <v>72503</v>
      </c>
      <c r="C36241" s="1" t="s">
        <v>17</v>
      </c>
      <c r="D36241" s="2">
        <v>42975.892129629632</v>
      </c>
      <c r="E36241" s="2">
        <v>42975.906041666669</v>
      </c>
      <c r="F36241" s="2">
        <v>42977.560335648152</v>
      </c>
      <c r="G36241" s="2">
        <v>42984.729259259257</v>
      </c>
      <c r="H36241" s="2">
        <v>42998</v>
      </c>
      <c r="I36241" s="3">
        <v>42975</v>
      </c>
      <c r="J36241">
        <v>8</v>
      </c>
      <c r="K36241">
        <v>2017</v>
      </c>
      <c r="L36241">
        <v>1</v>
      </c>
      <c r="M36241">
        <v>8</v>
      </c>
      <c r="N36241">
        <v>-13</v>
      </c>
      <c r="O36241" t="s">
        <v>18</v>
      </c>
    </row>
    <row r="36242" spans="1:15" x14ac:dyDescent="0.35">
      <c r="A36242" s="1" t="s">
        <v>72504</v>
      </c>
      <c r="B36242" s="1" t="s">
        <v>72505</v>
      </c>
      <c r="C36242" s="1" t="s">
        <v>17</v>
      </c>
      <c r="D36242" s="2">
        <v>43068.494791666664</v>
      </c>
      <c r="E36242" s="2">
        <v>43068.512835648151</v>
      </c>
      <c r="F36242" s="2">
        <v>43073.869675925926</v>
      </c>
      <c r="G36242" s="2">
        <v>43087.819236111114</v>
      </c>
      <c r="H36242" s="2">
        <v>43095</v>
      </c>
      <c r="I36242" s="3">
        <v>43068</v>
      </c>
      <c r="J36242">
        <v>11</v>
      </c>
      <c r="K36242">
        <v>2017</v>
      </c>
      <c r="L36242">
        <v>5</v>
      </c>
      <c r="M36242">
        <v>19</v>
      </c>
      <c r="N36242">
        <v>-7</v>
      </c>
      <c r="O36242" t="s">
        <v>18</v>
      </c>
    </row>
    <row r="36243" spans="1:15" x14ac:dyDescent="0.35">
      <c r="A36243" s="1" t="s">
        <v>72506</v>
      </c>
      <c r="B36243" s="1" t="s">
        <v>72507</v>
      </c>
      <c r="C36243" s="1" t="s">
        <v>17</v>
      </c>
      <c r="D36243" s="2">
        <v>43110.609548611108</v>
      </c>
      <c r="E36243" s="2">
        <v>43110.618032407408</v>
      </c>
      <c r="F36243" s="2">
        <v>43111.985393518517</v>
      </c>
      <c r="G36243" s="2">
        <v>43129.483784722222</v>
      </c>
      <c r="H36243" s="2">
        <v>43136</v>
      </c>
      <c r="I36243" s="3">
        <v>43110</v>
      </c>
      <c r="J36243">
        <v>1</v>
      </c>
      <c r="K36243">
        <v>2018</v>
      </c>
      <c r="L36243">
        <v>1</v>
      </c>
      <c r="M36243">
        <v>18</v>
      </c>
      <c r="N36243">
        <v>-6</v>
      </c>
      <c r="O36243" t="s">
        <v>18</v>
      </c>
    </row>
    <row r="36244" spans="1:15" x14ac:dyDescent="0.35">
      <c r="A36244" s="1" t="s">
        <v>72508</v>
      </c>
      <c r="B36244" s="1" t="s">
        <v>72509</v>
      </c>
      <c r="C36244" s="1" t="s">
        <v>17</v>
      </c>
      <c r="D36244" s="2">
        <v>42985.991435185184</v>
      </c>
      <c r="E36244" s="2">
        <v>42986.002175925925</v>
      </c>
      <c r="F36244" s="2">
        <v>42989.592418981483</v>
      </c>
      <c r="G36244" s="2">
        <v>43002.735995370371</v>
      </c>
      <c r="H36244" s="2">
        <v>43013</v>
      </c>
      <c r="I36244" s="3">
        <v>42985</v>
      </c>
      <c r="J36244">
        <v>9</v>
      </c>
      <c r="K36244">
        <v>2017</v>
      </c>
      <c r="L36244">
        <v>3</v>
      </c>
      <c r="M36244">
        <v>16</v>
      </c>
      <c r="N36244">
        <v>-10</v>
      </c>
      <c r="O36244" t="s">
        <v>18</v>
      </c>
    </row>
    <row r="36245" spans="1:15" x14ac:dyDescent="0.35">
      <c r="A36245" s="1" t="s">
        <v>72510</v>
      </c>
      <c r="B36245" s="1" t="s">
        <v>72511</v>
      </c>
      <c r="C36245" s="1" t="s">
        <v>17</v>
      </c>
      <c r="D36245" s="2">
        <v>43333.35261574074</v>
      </c>
      <c r="E36245" s="2">
        <v>43333.367569444446</v>
      </c>
      <c r="F36245" s="2">
        <v>43335.589583333334</v>
      </c>
      <c r="G36245" s="2">
        <v>43339.853935185187</v>
      </c>
      <c r="H36245" s="2">
        <v>43346</v>
      </c>
      <c r="I36245" s="3">
        <v>43333</v>
      </c>
      <c r="J36245">
        <v>8</v>
      </c>
      <c r="K36245">
        <v>2018</v>
      </c>
      <c r="L36245">
        <v>2</v>
      </c>
      <c r="M36245">
        <v>6</v>
      </c>
      <c r="N36245">
        <v>-6</v>
      </c>
      <c r="O36245" t="s">
        <v>18</v>
      </c>
    </row>
    <row r="36246" spans="1:15" x14ac:dyDescent="0.35">
      <c r="A36246" s="1" t="s">
        <v>72512</v>
      </c>
      <c r="B36246" s="1" t="s">
        <v>72513</v>
      </c>
      <c r="C36246" s="1" t="s">
        <v>17</v>
      </c>
      <c r="D36246" s="2">
        <v>43003.663182870368</v>
      </c>
      <c r="E36246" s="2">
        <v>43003.673692129632</v>
      </c>
      <c r="F36246" s="2">
        <v>43005.802187499998</v>
      </c>
      <c r="G36246" s="2">
        <v>43018.796550925923</v>
      </c>
      <c r="H36246" s="2">
        <v>43033</v>
      </c>
      <c r="I36246" s="3">
        <v>43003</v>
      </c>
      <c r="J36246">
        <v>9</v>
      </c>
      <c r="K36246">
        <v>2017</v>
      </c>
      <c r="L36246">
        <v>2</v>
      </c>
      <c r="M36246">
        <v>15</v>
      </c>
      <c r="N36246">
        <v>-14</v>
      </c>
      <c r="O36246" t="s">
        <v>18</v>
      </c>
    </row>
    <row r="36247" spans="1:15" x14ac:dyDescent="0.35">
      <c r="A36247" s="1" t="s">
        <v>72514</v>
      </c>
      <c r="B36247" s="1" t="s">
        <v>72515</v>
      </c>
      <c r="C36247" s="1" t="s">
        <v>17</v>
      </c>
      <c r="D36247" s="2">
        <v>43232.51635416667</v>
      </c>
      <c r="E36247" s="2">
        <v>43232.523877314816</v>
      </c>
      <c r="F36247" s="2">
        <v>43234.40902777778</v>
      </c>
      <c r="G36247" s="2">
        <v>43235.803518518522</v>
      </c>
      <c r="H36247" s="2">
        <v>43243</v>
      </c>
      <c r="I36247" s="3">
        <v>43232</v>
      </c>
      <c r="J36247">
        <v>5</v>
      </c>
      <c r="K36247">
        <v>2018</v>
      </c>
      <c r="L36247">
        <v>1</v>
      </c>
      <c r="M36247">
        <v>3</v>
      </c>
      <c r="N36247">
        <v>-7</v>
      </c>
      <c r="O36247" t="s">
        <v>18</v>
      </c>
    </row>
    <row r="36248" spans="1:15" x14ac:dyDescent="0.35">
      <c r="A36248" s="1" t="s">
        <v>72516</v>
      </c>
      <c r="B36248" s="1" t="s">
        <v>72517</v>
      </c>
      <c r="C36248" s="1" t="s">
        <v>17</v>
      </c>
      <c r="D36248" s="2">
        <v>43074.998993055553</v>
      </c>
      <c r="E36248" s="2">
        <v>43075.007245370369</v>
      </c>
      <c r="F36248" s="2">
        <v>43075.908958333333</v>
      </c>
      <c r="G36248" s="2">
        <v>43077.713622685187</v>
      </c>
      <c r="H36248" s="2">
        <v>43090</v>
      </c>
      <c r="I36248" s="3">
        <v>43074</v>
      </c>
      <c r="J36248">
        <v>12</v>
      </c>
      <c r="K36248">
        <v>2017</v>
      </c>
      <c r="L36248">
        <v>0</v>
      </c>
      <c r="M36248">
        <v>2</v>
      </c>
      <c r="N36248">
        <v>-12</v>
      </c>
      <c r="O36248" t="s">
        <v>18</v>
      </c>
    </row>
    <row r="36249" spans="1:15" x14ac:dyDescent="0.35">
      <c r="A36249" s="1" t="s">
        <v>72518</v>
      </c>
      <c r="B36249" s="1" t="s">
        <v>72519</v>
      </c>
      <c r="C36249" s="1" t="s">
        <v>17</v>
      </c>
      <c r="D36249" s="2">
        <v>42977.822187500002</v>
      </c>
      <c r="E36249" s="2">
        <v>42977.830092592594</v>
      </c>
      <c r="F36249" s="2">
        <v>42978.776134259257</v>
      </c>
      <c r="G36249" s="2">
        <v>42982.836597222224</v>
      </c>
      <c r="H36249" s="2">
        <v>42996</v>
      </c>
      <c r="I36249" s="3">
        <v>42977</v>
      </c>
      <c r="J36249">
        <v>8</v>
      </c>
      <c r="K36249">
        <v>2017</v>
      </c>
      <c r="L36249">
        <v>0</v>
      </c>
      <c r="M36249">
        <v>5</v>
      </c>
      <c r="N36249">
        <v>-13</v>
      </c>
      <c r="O36249" t="s">
        <v>18</v>
      </c>
    </row>
    <row r="36250" spans="1:15" x14ac:dyDescent="0.35">
      <c r="A36250" s="1" t="s">
        <v>72520</v>
      </c>
      <c r="B36250" s="1" t="s">
        <v>72521</v>
      </c>
      <c r="C36250" s="1" t="s">
        <v>17</v>
      </c>
      <c r="D36250" s="2">
        <v>43302.740208333336</v>
      </c>
      <c r="E36250" s="2">
        <v>43307.980937499997</v>
      </c>
      <c r="F36250" s="2">
        <v>43304.634027777778</v>
      </c>
      <c r="G36250" s="2">
        <v>43310.846076388887</v>
      </c>
      <c r="H36250" s="2">
        <v>43320</v>
      </c>
      <c r="I36250" s="3">
        <v>43302</v>
      </c>
      <c r="J36250">
        <v>7</v>
      </c>
      <c r="K36250">
        <v>2018</v>
      </c>
      <c r="L36250">
        <v>1</v>
      </c>
      <c r="M36250">
        <v>8</v>
      </c>
      <c r="N36250">
        <v>-9</v>
      </c>
      <c r="O36250" t="s">
        <v>18</v>
      </c>
    </row>
    <row r="36251" spans="1:15" x14ac:dyDescent="0.35">
      <c r="A36251" s="1" t="s">
        <v>72522</v>
      </c>
      <c r="B36251" s="1" t="s">
        <v>72523</v>
      </c>
      <c r="C36251" s="1" t="s">
        <v>17</v>
      </c>
      <c r="D36251" s="2">
        <v>43023.772650462961</v>
      </c>
      <c r="E36251" s="2">
        <v>43023.784305555557</v>
      </c>
      <c r="F36251" s="2">
        <v>43033.722002314818</v>
      </c>
      <c r="G36251" s="2">
        <v>43034.81040509259</v>
      </c>
      <c r="H36251" s="2">
        <v>43042</v>
      </c>
      <c r="I36251" s="3">
        <v>43023</v>
      </c>
      <c r="J36251">
        <v>10</v>
      </c>
      <c r="K36251">
        <v>2017</v>
      </c>
      <c r="L36251">
        <v>9</v>
      </c>
      <c r="M36251">
        <v>11</v>
      </c>
      <c r="N36251">
        <v>-7</v>
      </c>
      <c r="O36251" t="s">
        <v>18</v>
      </c>
    </row>
    <row r="36252" spans="1:15" x14ac:dyDescent="0.35">
      <c r="A36252" s="1" t="s">
        <v>72524</v>
      </c>
      <c r="B36252" s="1" t="s">
        <v>72525</v>
      </c>
      <c r="C36252" s="1" t="s">
        <v>17</v>
      </c>
      <c r="D36252" s="2">
        <v>43287.801608796297</v>
      </c>
      <c r="E36252" s="2">
        <v>43287.813136574077</v>
      </c>
      <c r="F36252" s="2">
        <v>43290.506249999999</v>
      </c>
      <c r="G36252" s="2">
        <v>43291.908958333333</v>
      </c>
      <c r="H36252" s="2">
        <v>43314</v>
      </c>
      <c r="I36252" s="3">
        <v>43287</v>
      </c>
      <c r="J36252">
        <v>7</v>
      </c>
      <c r="K36252">
        <v>2018</v>
      </c>
      <c r="L36252">
        <v>2</v>
      </c>
      <c r="M36252">
        <v>4</v>
      </c>
      <c r="N36252">
        <v>-22</v>
      </c>
      <c r="O36252" t="s">
        <v>18</v>
      </c>
    </row>
    <row r="36253" spans="1:15" x14ac:dyDescent="0.35">
      <c r="A36253" s="1" t="s">
        <v>72526</v>
      </c>
      <c r="B36253" s="1" t="s">
        <v>72527</v>
      </c>
      <c r="C36253" s="1" t="s">
        <v>17</v>
      </c>
      <c r="D36253" s="2">
        <v>43095.594641203701</v>
      </c>
      <c r="E36253" s="2">
        <v>43095.603414351855</v>
      </c>
      <c r="F36253" s="2">
        <v>43096.924363425926</v>
      </c>
      <c r="G36253" s="2">
        <v>43097.465474537035</v>
      </c>
      <c r="H36253" s="2">
        <v>43115</v>
      </c>
      <c r="I36253" s="3">
        <v>43095</v>
      </c>
      <c r="J36253">
        <v>12</v>
      </c>
      <c r="K36253">
        <v>2017</v>
      </c>
      <c r="L36253">
        <v>1</v>
      </c>
      <c r="M36253">
        <v>1</v>
      </c>
      <c r="N36253">
        <v>-17</v>
      </c>
      <c r="O36253" t="s">
        <v>18</v>
      </c>
    </row>
    <row r="36254" spans="1:15" x14ac:dyDescent="0.35">
      <c r="A36254" s="1" t="s">
        <v>72528</v>
      </c>
      <c r="B36254" s="1" t="s">
        <v>72529</v>
      </c>
      <c r="C36254" s="1" t="s">
        <v>17</v>
      </c>
      <c r="D36254" s="2">
        <v>43329.322847222225</v>
      </c>
      <c r="E36254" s="2">
        <v>43330.326215277775</v>
      </c>
      <c r="F36254" s="2">
        <v>43332.581250000003</v>
      </c>
      <c r="G36254" s="2">
        <v>43340.011412037034</v>
      </c>
      <c r="H36254" s="2">
        <v>43347</v>
      </c>
      <c r="I36254" s="3">
        <v>43329</v>
      </c>
      <c r="J36254">
        <v>8</v>
      </c>
      <c r="K36254">
        <v>2018</v>
      </c>
      <c r="L36254">
        <v>3</v>
      </c>
      <c r="M36254">
        <v>10</v>
      </c>
      <c r="N36254">
        <v>-6</v>
      </c>
      <c r="O36254" t="s">
        <v>18</v>
      </c>
    </row>
    <row r="36255" spans="1:15" x14ac:dyDescent="0.35">
      <c r="A36255" s="1" t="s">
        <v>72530</v>
      </c>
      <c r="B36255" s="1" t="s">
        <v>72531</v>
      </c>
      <c r="C36255" s="1" t="s">
        <v>17</v>
      </c>
      <c r="D36255" s="2">
        <v>43337.802731481483</v>
      </c>
      <c r="E36255" s="2">
        <v>43337.80914351852</v>
      </c>
      <c r="F36255" s="2">
        <v>43339.633333333331</v>
      </c>
      <c r="G36255" s="2">
        <v>43342.6408912037</v>
      </c>
      <c r="H36255" s="2">
        <v>43355</v>
      </c>
      <c r="I36255" s="3">
        <v>43337</v>
      </c>
      <c r="J36255">
        <v>8</v>
      </c>
      <c r="K36255">
        <v>2018</v>
      </c>
      <c r="L36255">
        <v>1</v>
      </c>
      <c r="M36255">
        <v>4</v>
      </c>
      <c r="N36255">
        <v>-12</v>
      </c>
      <c r="O36255" t="s">
        <v>18</v>
      </c>
    </row>
    <row r="36256" spans="1:15" x14ac:dyDescent="0.35">
      <c r="A36256" s="1" t="s">
        <v>72532</v>
      </c>
      <c r="B36256" s="1" t="s">
        <v>72533</v>
      </c>
      <c r="C36256" s="1" t="s">
        <v>17</v>
      </c>
      <c r="D36256" s="2">
        <v>43209.603842592594</v>
      </c>
      <c r="E36256" s="2">
        <v>43209.623171296298</v>
      </c>
      <c r="F36256" s="2">
        <v>43213.987384259257</v>
      </c>
      <c r="G36256" s="2">
        <v>43223.714363425926</v>
      </c>
      <c r="H36256" s="2">
        <v>43262</v>
      </c>
      <c r="I36256" s="3">
        <v>43209</v>
      </c>
      <c r="J36256">
        <v>4</v>
      </c>
      <c r="K36256">
        <v>2018</v>
      </c>
      <c r="L36256">
        <v>4</v>
      </c>
      <c r="M36256">
        <v>14</v>
      </c>
      <c r="N36256">
        <v>-38</v>
      </c>
      <c r="O36256" t="s">
        <v>18</v>
      </c>
    </row>
    <row r="36257" spans="1:15" x14ac:dyDescent="0.35">
      <c r="A36257" s="1" t="s">
        <v>72534</v>
      </c>
      <c r="B36257" s="1" t="s">
        <v>72535</v>
      </c>
      <c r="C36257" s="1" t="s">
        <v>17</v>
      </c>
      <c r="D36257" s="2">
        <v>43165.799895833334</v>
      </c>
      <c r="E36257" s="2">
        <v>43165.812280092592</v>
      </c>
      <c r="F36257" s="2">
        <v>43167.58997685185</v>
      </c>
      <c r="G36257" s="2">
        <v>43178.882824074077</v>
      </c>
      <c r="H36257" s="2">
        <v>43196</v>
      </c>
      <c r="I36257" s="3">
        <v>43165</v>
      </c>
      <c r="J36257">
        <v>3</v>
      </c>
      <c r="K36257">
        <v>2018</v>
      </c>
      <c r="L36257">
        <v>1</v>
      </c>
      <c r="M36257">
        <v>13</v>
      </c>
      <c r="N36257">
        <v>-17</v>
      </c>
      <c r="O36257" t="s">
        <v>18</v>
      </c>
    </row>
    <row r="36258" spans="1:15" x14ac:dyDescent="0.35">
      <c r="A36258" s="1" t="s">
        <v>72536</v>
      </c>
      <c r="B36258" s="1" t="s">
        <v>72537</v>
      </c>
      <c r="C36258" s="1" t="s">
        <v>17</v>
      </c>
      <c r="D36258" s="2">
        <v>42934.746631944443</v>
      </c>
      <c r="E36258" s="2">
        <v>42936.101331018515</v>
      </c>
      <c r="F36258" s="2">
        <v>42937.765960648147</v>
      </c>
      <c r="G36258" s="2">
        <v>42954.715312499997</v>
      </c>
      <c r="H36258" s="2">
        <v>42965</v>
      </c>
      <c r="I36258" s="3">
        <v>42934</v>
      </c>
      <c r="J36258">
        <v>7</v>
      </c>
      <c r="K36258">
        <v>2017</v>
      </c>
      <c r="L36258">
        <v>3</v>
      </c>
      <c r="M36258">
        <v>19</v>
      </c>
      <c r="N36258">
        <v>-10</v>
      </c>
      <c r="O36258" t="s">
        <v>18</v>
      </c>
    </row>
    <row r="36259" spans="1:15" x14ac:dyDescent="0.35">
      <c r="A36259" s="1" t="s">
        <v>72538</v>
      </c>
      <c r="B36259" s="1" t="s">
        <v>72539</v>
      </c>
      <c r="C36259" s="1" t="s">
        <v>17</v>
      </c>
      <c r="D36259" s="2">
        <v>43213.858275462961</v>
      </c>
      <c r="E36259" s="2">
        <v>43215.174537037034</v>
      </c>
      <c r="F36259" s="2">
        <v>43215.654166666667</v>
      </c>
      <c r="G36259" s="2">
        <v>43218.59615740741</v>
      </c>
      <c r="H36259" s="2">
        <v>43236</v>
      </c>
      <c r="I36259" s="3">
        <v>43213</v>
      </c>
      <c r="J36259">
        <v>4</v>
      </c>
      <c r="K36259">
        <v>2018</v>
      </c>
      <c r="L36259">
        <v>1</v>
      </c>
      <c r="M36259">
        <v>4</v>
      </c>
      <c r="N36259">
        <v>-17</v>
      </c>
      <c r="O36259" t="s">
        <v>18</v>
      </c>
    </row>
    <row r="36260" spans="1:15" x14ac:dyDescent="0.35">
      <c r="A36260" s="1" t="s">
        <v>72540</v>
      </c>
      <c r="B36260" s="1" t="s">
        <v>72541</v>
      </c>
      <c r="C36260" s="1" t="s">
        <v>17</v>
      </c>
      <c r="D36260" s="2">
        <v>43063.676087962966</v>
      </c>
      <c r="E36260" s="2">
        <v>43063.842569444445</v>
      </c>
      <c r="F36260" s="2">
        <v>43067.783831018518</v>
      </c>
      <c r="G36260" s="2">
        <v>43078.697002314817</v>
      </c>
      <c r="H36260" s="2">
        <v>43084</v>
      </c>
      <c r="I36260" s="3">
        <v>43063</v>
      </c>
      <c r="J36260">
        <v>11</v>
      </c>
      <c r="K36260">
        <v>2017</v>
      </c>
      <c r="L36260">
        <v>4</v>
      </c>
      <c r="M36260">
        <v>15</v>
      </c>
      <c r="N36260">
        <v>-5</v>
      </c>
      <c r="O36260" t="s">
        <v>18</v>
      </c>
    </row>
    <row r="36261" spans="1:15" x14ac:dyDescent="0.35">
      <c r="A36261" s="1" t="s">
        <v>72542</v>
      </c>
      <c r="B36261" s="1" t="s">
        <v>72543</v>
      </c>
      <c r="C36261" s="1" t="s">
        <v>17</v>
      </c>
      <c r="D36261" s="2">
        <v>43322.726446759261</v>
      </c>
      <c r="E36261" s="2">
        <v>43322.732881944445</v>
      </c>
      <c r="F36261" s="2">
        <v>43323.37222222222</v>
      </c>
      <c r="G36261" s="2">
        <v>43328.461446759262</v>
      </c>
      <c r="H36261" s="2">
        <v>43335</v>
      </c>
      <c r="I36261" s="3">
        <v>43322</v>
      </c>
      <c r="J36261">
        <v>8</v>
      </c>
      <c r="K36261">
        <v>2018</v>
      </c>
      <c r="L36261">
        <v>0</v>
      </c>
      <c r="M36261">
        <v>5</v>
      </c>
      <c r="N36261">
        <v>-6</v>
      </c>
      <c r="O36261" t="s">
        <v>18</v>
      </c>
    </row>
    <row r="36262" spans="1:15" x14ac:dyDescent="0.35">
      <c r="A36262" s="1" t="s">
        <v>72544</v>
      </c>
      <c r="B36262" s="1" t="s">
        <v>72545</v>
      </c>
      <c r="C36262" s="1" t="s">
        <v>17</v>
      </c>
      <c r="D36262" s="2">
        <v>42768.723969907405</v>
      </c>
      <c r="E36262" s="2">
        <v>42768.732777777775</v>
      </c>
      <c r="F36262" s="2">
        <v>42769.523321759261</v>
      </c>
      <c r="G36262" s="2">
        <v>42783.58971064815</v>
      </c>
      <c r="H36262" s="2">
        <v>42811</v>
      </c>
      <c r="I36262" s="3">
        <v>42768</v>
      </c>
      <c r="J36262">
        <v>2</v>
      </c>
      <c r="K36262">
        <v>2017</v>
      </c>
      <c r="L36262">
        <v>0</v>
      </c>
      <c r="M36262">
        <v>14</v>
      </c>
      <c r="N36262">
        <v>-27</v>
      </c>
      <c r="O36262" t="s">
        <v>18</v>
      </c>
    </row>
    <row r="36263" spans="1:15" x14ac:dyDescent="0.35">
      <c r="A36263" s="1" t="s">
        <v>72546</v>
      </c>
      <c r="B36263" s="1" t="s">
        <v>72547</v>
      </c>
      <c r="C36263" s="1" t="s">
        <v>17</v>
      </c>
      <c r="D36263" s="2">
        <v>43067.920844907407</v>
      </c>
      <c r="E36263" s="2">
        <v>43069.098946759259</v>
      </c>
      <c r="F36263" s="2">
        <v>43069.949201388888</v>
      </c>
      <c r="G36263" s="2">
        <v>43089.985590277778</v>
      </c>
      <c r="H36263" s="2">
        <v>43096</v>
      </c>
      <c r="I36263" s="3">
        <v>43067</v>
      </c>
      <c r="J36263">
        <v>11</v>
      </c>
      <c r="K36263">
        <v>2017</v>
      </c>
      <c r="L36263">
        <v>2</v>
      </c>
      <c r="M36263">
        <v>22</v>
      </c>
      <c r="N36263">
        <v>-6</v>
      </c>
      <c r="O36263" t="s">
        <v>18</v>
      </c>
    </row>
    <row r="36264" spans="1:15" x14ac:dyDescent="0.35">
      <c r="A36264" s="1" t="s">
        <v>72548</v>
      </c>
      <c r="B36264" s="1" t="s">
        <v>72549</v>
      </c>
      <c r="C36264" s="1" t="s">
        <v>17</v>
      </c>
      <c r="D36264" s="2">
        <v>43315.697256944448</v>
      </c>
      <c r="E36264" s="2">
        <v>43316.711087962962</v>
      </c>
      <c r="F36264" s="2">
        <v>43321.588194444441</v>
      </c>
      <c r="G36264" s="2">
        <v>43336.752175925925</v>
      </c>
      <c r="H36264" s="2">
        <v>43346</v>
      </c>
      <c r="I36264" s="3">
        <v>43315</v>
      </c>
      <c r="J36264">
        <v>8</v>
      </c>
      <c r="K36264">
        <v>2018</v>
      </c>
      <c r="L36264">
        <v>5</v>
      </c>
      <c r="M36264">
        <v>21</v>
      </c>
      <c r="N36264">
        <v>-9</v>
      </c>
      <c r="O36264" t="s">
        <v>18</v>
      </c>
    </row>
    <row r="36265" spans="1:15" x14ac:dyDescent="0.35">
      <c r="A36265" s="1" t="s">
        <v>72550</v>
      </c>
      <c r="B36265" s="1" t="s">
        <v>72551</v>
      </c>
      <c r="C36265" s="1" t="s">
        <v>17</v>
      </c>
      <c r="D36265" s="2">
        <v>42793.48165509259</v>
      </c>
      <c r="E36265" s="2">
        <v>42793.489699074074</v>
      </c>
      <c r="F36265" s="2">
        <v>42795.461006944446</v>
      </c>
      <c r="G36265" s="2">
        <v>42802.369409722225</v>
      </c>
      <c r="H36265" s="2">
        <v>42814</v>
      </c>
      <c r="I36265" s="3">
        <v>42793</v>
      </c>
      <c r="J36265">
        <v>2</v>
      </c>
      <c r="K36265">
        <v>2017</v>
      </c>
      <c r="L36265">
        <v>1</v>
      </c>
      <c r="M36265">
        <v>8</v>
      </c>
      <c r="N36265">
        <v>-11</v>
      </c>
      <c r="O36265" t="s">
        <v>18</v>
      </c>
    </row>
    <row r="36266" spans="1:15" x14ac:dyDescent="0.35">
      <c r="A36266" s="1" t="s">
        <v>72552</v>
      </c>
      <c r="B36266" s="1" t="s">
        <v>72553</v>
      </c>
      <c r="C36266" s="1" t="s">
        <v>17</v>
      </c>
      <c r="D36266" s="2">
        <v>43191.466898148145</v>
      </c>
      <c r="E36266" s="2">
        <v>43191.477581018517</v>
      </c>
      <c r="F36266" s="2">
        <v>43192.790682870371</v>
      </c>
      <c r="G36266" s="2">
        <v>43193.878125000003</v>
      </c>
      <c r="H36266" s="2">
        <v>43206</v>
      </c>
      <c r="I36266" s="3">
        <v>43191</v>
      </c>
      <c r="J36266">
        <v>4</v>
      </c>
      <c r="K36266">
        <v>2018</v>
      </c>
      <c r="L36266">
        <v>1</v>
      </c>
      <c r="M36266">
        <v>2</v>
      </c>
      <c r="N36266">
        <v>-12</v>
      </c>
      <c r="O36266" t="s">
        <v>18</v>
      </c>
    </row>
    <row r="36267" spans="1:15" x14ac:dyDescent="0.35">
      <c r="A36267" s="1" t="s">
        <v>72554</v>
      </c>
      <c r="B36267" s="1" t="s">
        <v>72555</v>
      </c>
      <c r="C36267" s="1" t="s">
        <v>17</v>
      </c>
      <c r="D36267" s="2">
        <v>43024.645636574074</v>
      </c>
      <c r="E36267" s="2">
        <v>43024.672129629631</v>
      </c>
      <c r="F36267" s="2">
        <v>43024.961608796293</v>
      </c>
      <c r="G36267" s="2">
        <v>43035.780509259261</v>
      </c>
      <c r="H36267" s="2">
        <v>43045</v>
      </c>
      <c r="I36267" s="3">
        <v>43024</v>
      </c>
      <c r="J36267">
        <v>10</v>
      </c>
      <c r="K36267">
        <v>2017</v>
      </c>
      <c r="L36267">
        <v>0</v>
      </c>
      <c r="M36267">
        <v>11</v>
      </c>
      <c r="N36267">
        <v>-9</v>
      </c>
      <c r="O36267" t="s">
        <v>18</v>
      </c>
    </row>
    <row r="36268" spans="1:15" x14ac:dyDescent="0.35">
      <c r="A36268" s="1" t="s">
        <v>72556</v>
      </c>
      <c r="B36268" s="1" t="s">
        <v>72557</v>
      </c>
      <c r="C36268" s="1" t="s">
        <v>17</v>
      </c>
      <c r="D36268" s="2">
        <v>43177.685624999998</v>
      </c>
      <c r="E36268" s="2">
        <v>43178.326840277776</v>
      </c>
      <c r="F36268" s="2">
        <v>43182.174351851849</v>
      </c>
      <c r="G36268" s="2">
        <v>43195.670682870368</v>
      </c>
      <c r="H36268" s="2">
        <v>43199</v>
      </c>
      <c r="I36268" s="3">
        <v>43177</v>
      </c>
      <c r="J36268">
        <v>3</v>
      </c>
      <c r="K36268">
        <v>2018</v>
      </c>
      <c r="L36268">
        <v>4</v>
      </c>
      <c r="M36268">
        <v>17</v>
      </c>
      <c r="N36268">
        <v>-3</v>
      </c>
      <c r="O36268" t="s">
        <v>18</v>
      </c>
    </row>
    <row r="36269" spans="1:15" x14ac:dyDescent="0.35">
      <c r="A36269" s="1" t="s">
        <v>72558</v>
      </c>
      <c r="B36269" s="1" t="s">
        <v>72559</v>
      </c>
      <c r="C36269" s="1" t="s">
        <v>17</v>
      </c>
      <c r="D36269" s="2">
        <v>43328.002268518518</v>
      </c>
      <c r="E36269" s="2">
        <v>43328.010891203703</v>
      </c>
      <c r="F36269" s="2">
        <v>43329.559027777781</v>
      </c>
      <c r="G36269" s="2">
        <v>43334.943553240744</v>
      </c>
      <c r="H36269" s="2">
        <v>43343</v>
      </c>
      <c r="I36269" s="3">
        <v>43328</v>
      </c>
      <c r="J36269">
        <v>8</v>
      </c>
      <c r="K36269">
        <v>2018</v>
      </c>
      <c r="L36269">
        <v>1</v>
      </c>
      <c r="M36269">
        <v>6</v>
      </c>
      <c r="N36269">
        <v>-8</v>
      </c>
      <c r="O36269" t="s">
        <v>18</v>
      </c>
    </row>
    <row r="36270" spans="1:15" x14ac:dyDescent="0.35">
      <c r="A36270" s="1" t="s">
        <v>72560</v>
      </c>
      <c r="B36270" s="1" t="s">
        <v>72561</v>
      </c>
      <c r="C36270" s="1" t="s">
        <v>17</v>
      </c>
      <c r="D36270" s="2">
        <v>43323.853773148148</v>
      </c>
      <c r="E36270" s="2">
        <v>43323.864733796298</v>
      </c>
      <c r="F36270" s="2">
        <v>43325.594444444447</v>
      </c>
      <c r="G36270" s="2">
        <v>43328.624710648146</v>
      </c>
      <c r="H36270" s="2">
        <v>43368</v>
      </c>
      <c r="I36270" s="3">
        <v>43323</v>
      </c>
      <c r="J36270">
        <v>8</v>
      </c>
      <c r="K36270">
        <v>2018</v>
      </c>
      <c r="L36270">
        <v>1</v>
      </c>
      <c r="M36270">
        <v>4</v>
      </c>
      <c r="N36270">
        <v>-39</v>
      </c>
      <c r="O36270" t="s">
        <v>18</v>
      </c>
    </row>
    <row r="36271" spans="1:15" x14ac:dyDescent="0.35">
      <c r="A36271" s="1" t="s">
        <v>72562</v>
      </c>
      <c r="B36271" s="1" t="s">
        <v>72563</v>
      </c>
      <c r="C36271" s="1" t="s">
        <v>17</v>
      </c>
      <c r="D36271" s="2">
        <v>43108.967245370368</v>
      </c>
      <c r="E36271" s="2">
        <v>43108.977939814817</v>
      </c>
      <c r="F36271" s="2">
        <v>43109.629062499997</v>
      </c>
      <c r="G36271" s="2">
        <v>43111.002870370372</v>
      </c>
      <c r="H36271" s="2">
        <v>43124</v>
      </c>
      <c r="I36271" s="3">
        <v>43108</v>
      </c>
      <c r="J36271">
        <v>1</v>
      </c>
      <c r="K36271">
        <v>2018</v>
      </c>
      <c r="L36271">
        <v>0</v>
      </c>
      <c r="M36271">
        <v>2</v>
      </c>
      <c r="N36271">
        <v>-12</v>
      </c>
      <c r="O36271" t="s">
        <v>18</v>
      </c>
    </row>
    <row r="36272" spans="1:15" x14ac:dyDescent="0.35">
      <c r="A36272" s="1" t="s">
        <v>72564</v>
      </c>
      <c r="B36272" s="1" t="s">
        <v>72565</v>
      </c>
      <c r="C36272" s="1" t="s">
        <v>17</v>
      </c>
      <c r="D36272" s="2">
        <v>42794.991064814814</v>
      </c>
      <c r="E36272" s="2">
        <v>42797.094178240739</v>
      </c>
      <c r="F36272" s="2">
        <v>42800.321967592594</v>
      </c>
      <c r="G36272" s="2">
        <v>42807.301435185182</v>
      </c>
      <c r="H36272" s="2">
        <v>42814</v>
      </c>
      <c r="I36272" s="3">
        <v>42794</v>
      </c>
      <c r="J36272">
        <v>2</v>
      </c>
      <c r="K36272">
        <v>2017</v>
      </c>
      <c r="L36272">
        <v>5</v>
      </c>
      <c r="M36272">
        <v>12</v>
      </c>
      <c r="N36272">
        <v>-6</v>
      </c>
      <c r="O36272" t="s">
        <v>18</v>
      </c>
    </row>
    <row r="36273" spans="1:15" x14ac:dyDescent="0.35">
      <c r="A36273" s="1" t="s">
        <v>72566</v>
      </c>
      <c r="B36273" s="1" t="s">
        <v>72567</v>
      </c>
      <c r="C36273" s="1" t="s">
        <v>17</v>
      </c>
      <c r="D36273" s="2">
        <v>43286.380532407406</v>
      </c>
      <c r="E36273" s="2">
        <v>43286.678182870368</v>
      </c>
      <c r="F36273" s="2">
        <v>43287.463194444441</v>
      </c>
      <c r="G36273" s="2">
        <v>43291.509988425925</v>
      </c>
      <c r="H36273" s="2">
        <v>43308</v>
      </c>
      <c r="I36273" s="3">
        <v>43286</v>
      </c>
      <c r="J36273">
        <v>7</v>
      </c>
      <c r="K36273">
        <v>2018</v>
      </c>
      <c r="L36273">
        <v>1</v>
      </c>
      <c r="M36273">
        <v>5</v>
      </c>
      <c r="N36273">
        <v>-16</v>
      </c>
      <c r="O36273" t="s">
        <v>18</v>
      </c>
    </row>
    <row r="36274" spans="1:15" x14ac:dyDescent="0.35">
      <c r="A36274" s="1" t="s">
        <v>72568</v>
      </c>
      <c r="B36274" s="1" t="s">
        <v>72569</v>
      </c>
      <c r="C36274" s="1" t="s">
        <v>17</v>
      </c>
      <c r="D36274" s="2">
        <v>43178.58766203704</v>
      </c>
      <c r="E36274" s="2">
        <v>43178.604166666664</v>
      </c>
      <c r="F36274" s="2">
        <v>43179.843368055554</v>
      </c>
      <c r="G36274" s="2">
        <v>43204.790752314817</v>
      </c>
      <c r="H36274" s="2">
        <v>43222</v>
      </c>
      <c r="I36274" s="3">
        <v>43178</v>
      </c>
      <c r="J36274">
        <v>3</v>
      </c>
      <c r="K36274">
        <v>2018</v>
      </c>
      <c r="L36274">
        <v>1</v>
      </c>
      <c r="M36274">
        <v>26</v>
      </c>
      <c r="N36274">
        <v>-17</v>
      </c>
      <c r="O36274" t="s">
        <v>18</v>
      </c>
    </row>
    <row r="36275" spans="1:15" x14ac:dyDescent="0.35">
      <c r="A36275" s="1" t="s">
        <v>72570</v>
      </c>
      <c r="B36275" s="1" t="s">
        <v>72571</v>
      </c>
      <c r="C36275" s="1" t="s">
        <v>17</v>
      </c>
      <c r="D36275" s="2">
        <v>42940.98709490741</v>
      </c>
      <c r="E36275" s="2">
        <v>42941.059120370373</v>
      </c>
      <c r="F36275" s="2">
        <v>42942.786354166667</v>
      </c>
      <c r="G36275" s="2">
        <v>42947.780162037037</v>
      </c>
      <c r="H36275" s="2">
        <v>42965</v>
      </c>
      <c r="I36275" s="3">
        <v>42940</v>
      </c>
      <c r="J36275">
        <v>7</v>
      </c>
      <c r="K36275">
        <v>2017</v>
      </c>
      <c r="L36275">
        <v>1</v>
      </c>
      <c r="M36275">
        <v>6</v>
      </c>
      <c r="N36275">
        <v>-17</v>
      </c>
      <c r="O36275" t="s">
        <v>18</v>
      </c>
    </row>
    <row r="36276" spans="1:15" x14ac:dyDescent="0.35">
      <c r="A36276" s="1" t="s">
        <v>72572</v>
      </c>
      <c r="B36276" s="1" t="s">
        <v>72573</v>
      </c>
      <c r="C36276" s="1" t="s">
        <v>17</v>
      </c>
      <c r="D36276" s="2">
        <v>43057.780949074076</v>
      </c>
      <c r="E36276" s="2">
        <v>43057.788553240738</v>
      </c>
      <c r="F36276" s="2">
        <v>43061.493043981478</v>
      </c>
      <c r="G36276" s="2">
        <v>43062.721805555557</v>
      </c>
      <c r="H36276" s="2">
        <v>43070</v>
      </c>
      <c r="I36276" s="3">
        <v>43057</v>
      </c>
      <c r="J36276">
        <v>11</v>
      </c>
      <c r="K36276">
        <v>2017</v>
      </c>
      <c r="L36276">
        <v>3</v>
      </c>
      <c r="M36276">
        <v>4</v>
      </c>
      <c r="N36276">
        <v>-7</v>
      </c>
      <c r="O36276" t="s">
        <v>18</v>
      </c>
    </row>
    <row r="36277" spans="1:15" x14ac:dyDescent="0.35">
      <c r="A36277" s="1" t="s">
        <v>72574</v>
      </c>
      <c r="B36277" s="1" t="s">
        <v>72575</v>
      </c>
      <c r="C36277" s="1" t="s">
        <v>17</v>
      </c>
      <c r="D36277" s="2">
        <v>43282.902743055558</v>
      </c>
      <c r="E36277" s="2">
        <v>43282.909953703704</v>
      </c>
      <c r="F36277" s="2">
        <v>43284.113194444442</v>
      </c>
      <c r="G36277" s="2">
        <v>43286.627500000002</v>
      </c>
      <c r="H36277" s="2">
        <v>43311</v>
      </c>
      <c r="I36277" s="3">
        <v>43282</v>
      </c>
      <c r="J36277">
        <v>7</v>
      </c>
      <c r="K36277">
        <v>2018</v>
      </c>
      <c r="L36277">
        <v>1</v>
      </c>
      <c r="M36277">
        <v>3</v>
      </c>
      <c r="N36277">
        <v>-24</v>
      </c>
      <c r="O36277" t="s">
        <v>18</v>
      </c>
    </row>
    <row r="36278" spans="1:15" x14ac:dyDescent="0.35">
      <c r="A36278" s="1" t="s">
        <v>72576</v>
      </c>
      <c r="B36278" s="1" t="s">
        <v>72577</v>
      </c>
      <c r="C36278" s="1" t="s">
        <v>17</v>
      </c>
      <c r="D36278" s="2">
        <v>43269.791863425926</v>
      </c>
      <c r="E36278" s="2">
        <v>43269.806446759256</v>
      </c>
      <c r="F36278" s="2">
        <v>43280.461805555555</v>
      </c>
      <c r="G36278" s="2">
        <v>43284.85193287037</v>
      </c>
      <c r="H36278" s="2">
        <v>43306</v>
      </c>
      <c r="I36278" s="3">
        <v>43269</v>
      </c>
      <c r="J36278">
        <v>6</v>
      </c>
      <c r="K36278">
        <v>2018</v>
      </c>
      <c r="L36278">
        <v>10</v>
      </c>
      <c r="M36278">
        <v>15</v>
      </c>
      <c r="N36278">
        <v>-21</v>
      </c>
      <c r="O36278" t="s">
        <v>18</v>
      </c>
    </row>
    <row r="36279" spans="1:15" x14ac:dyDescent="0.35">
      <c r="A36279" s="1" t="s">
        <v>72578</v>
      </c>
      <c r="B36279" s="1" t="s">
        <v>72579</v>
      </c>
      <c r="C36279" s="1" t="s">
        <v>17</v>
      </c>
      <c r="D36279" s="2">
        <v>43285.76766203704</v>
      </c>
      <c r="E36279" s="2">
        <v>43286.695162037038</v>
      </c>
      <c r="F36279" s="2">
        <v>43286.615972222222</v>
      </c>
      <c r="G36279" s="2">
        <v>43291.910474537035</v>
      </c>
      <c r="H36279" s="2">
        <v>43304</v>
      </c>
      <c r="I36279" s="3">
        <v>43285</v>
      </c>
      <c r="J36279">
        <v>7</v>
      </c>
      <c r="K36279">
        <v>2018</v>
      </c>
      <c r="L36279">
        <v>0</v>
      </c>
      <c r="M36279">
        <v>6</v>
      </c>
      <c r="N36279">
        <v>-12</v>
      </c>
      <c r="O36279" t="s">
        <v>18</v>
      </c>
    </row>
    <row r="36280" spans="1:15" x14ac:dyDescent="0.35">
      <c r="A36280" s="1" t="s">
        <v>72580</v>
      </c>
      <c r="B36280" s="1" t="s">
        <v>72581</v>
      </c>
      <c r="C36280" s="1" t="s">
        <v>17</v>
      </c>
      <c r="D36280" s="2">
        <v>42862.682106481479</v>
      </c>
      <c r="E36280" s="2">
        <v>42864.409884259258</v>
      </c>
      <c r="F36280" s="2">
        <v>42871.327870370369</v>
      </c>
      <c r="G36280" s="2">
        <v>42873.659467592595</v>
      </c>
      <c r="H36280" s="2">
        <v>42884</v>
      </c>
      <c r="I36280" s="3">
        <v>42862</v>
      </c>
      <c r="J36280">
        <v>5</v>
      </c>
      <c r="K36280">
        <v>2017</v>
      </c>
      <c r="L36280">
        <v>8</v>
      </c>
      <c r="M36280">
        <v>10</v>
      </c>
      <c r="N36280">
        <v>-10</v>
      </c>
      <c r="O36280" t="s">
        <v>18</v>
      </c>
    </row>
    <row r="36281" spans="1:15" x14ac:dyDescent="0.35">
      <c r="A36281" s="1" t="s">
        <v>72582</v>
      </c>
      <c r="B36281" s="1" t="s">
        <v>72583</v>
      </c>
      <c r="C36281" s="1" t="s">
        <v>17</v>
      </c>
      <c r="D36281" s="2">
        <v>43297.805289351854</v>
      </c>
      <c r="E36281" s="2">
        <v>43297.816168981481</v>
      </c>
      <c r="F36281" s="2">
        <v>43299.63958333333</v>
      </c>
      <c r="G36281" s="2">
        <v>43308.770462962966</v>
      </c>
      <c r="H36281" s="2">
        <v>43322</v>
      </c>
      <c r="I36281" s="3">
        <v>43297</v>
      </c>
      <c r="J36281">
        <v>7</v>
      </c>
      <c r="K36281">
        <v>2018</v>
      </c>
      <c r="L36281">
        <v>1</v>
      </c>
      <c r="M36281">
        <v>10</v>
      </c>
      <c r="N36281">
        <v>-13</v>
      </c>
      <c r="O36281" t="s">
        <v>18</v>
      </c>
    </row>
    <row r="36282" spans="1:15" x14ac:dyDescent="0.35">
      <c r="A36282" s="1" t="s">
        <v>72584</v>
      </c>
      <c r="B36282" s="1" t="s">
        <v>72585</v>
      </c>
      <c r="C36282" s="1" t="s">
        <v>17</v>
      </c>
      <c r="D36282" s="2">
        <v>42822.71570601852</v>
      </c>
      <c r="E36282" s="2">
        <v>42823.098993055559</v>
      </c>
      <c r="F36282" s="2">
        <v>42824.685798611114</v>
      </c>
      <c r="G36282" s="2">
        <v>42843.284004629626</v>
      </c>
      <c r="H36282" s="2">
        <v>42858</v>
      </c>
      <c r="I36282" s="3">
        <v>42822</v>
      </c>
      <c r="J36282">
        <v>3</v>
      </c>
      <c r="K36282">
        <v>2017</v>
      </c>
      <c r="L36282">
        <v>1</v>
      </c>
      <c r="M36282">
        <v>20</v>
      </c>
      <c r="N36282">
        <v>-14</v>
      </c>
      <c r="O36282" t="s">
        <v>18</v>
      </c>
    </row>
    <row r="36283" spans="1:15" x14ac:dyDescent="0.35">
      <c r="A36283" s="1" t="s">
        <v>72586</v>
      </c>
      <c r="B36283" s="1" t="s">
        <v>72587</v>
      </c>
      <c r="C36283" s="1" t="s">
        <v>17</v>
      </c>
      <c r="D36283" s="2">
        <v>43011.474652777775</v>
      </c>
      <c r="E36283" s="2">
        <v>43012.122719907406</v>
      </c>
      <c r="F36283" s="2">
        <v>43018.71261574074</v>
      </c>
      <c r="G36283" s="2">
        <v>43024.776122685187</v>
      </c>
      <c r="H36283" s="2">
        <v>43034</v>
      </c>
      <c r="I36283" s="3">
        <v>43011</v>
      </c>
      <c r="J36283">
        <v>10</v>
      </c>
      <c r="K36283">
        <v>2017</v>
      </c>
      <c r="L36283">
        <v>7</v>
      </c>
      <c r="M36283">
        <v>13</v>
      </c>
      <c r="N36283">
        <v>-9</v>
      </c>
      <c r="O36283" t="s">
        <v>18</v>
      </c>
    </row>
    <row r="36284" spans="1:15" x14ac:dyDescent="0.35">
      <c r="A36284" s="1" t="s">
        <v>72588</v>
      </c>
      <c r="B36284" s="1" t="s">
        <v>72589</v>
      </c>
      <c r="C36284" s="1" t="s">
        <v>17</v>
      </c>
      <c r="D36284" s="2">
        <v>42888.759305555555</v>
      </c>
      <c r="E36284" s="2">
        <v>42888.767442129632</v>
      </c>
      <c r="F36284" s="2">
        <v>42891.449745370373</v>
      </c>
      <c r="G36284" s="2">
        <v>42894.62736111111</v>
      </c>
      <c r="H36284" s="2">
        <v>42913</v>
      </c>
      <c r="I36284" s="3">
        <v>42888</v>
      </c>
      <c r="J36284">
        <v>6</v>
      </c>
      <c r="K36284">
        <v>2017</v>
      </c>
      <c r="L36284">
        <v>2</v>
      </c>
      <c r="M36284">
        <v>5</v>
      </c>
      <c r="N36284">
        <v>-18</v>
      </c>
      <c r="O36284" t="s">
        <v>18</v>
      </c>
    </row>
    <row r="36285" spans="1:15" x14ac:dyDescent="0.35">
      <c r="A36285" s="1" t="s">
        <v>72590</v>
      </c>
      <c r="B36285" s="1" t="s">
        <v>72591</v>
      </c>
      <c r="C36285" s="1" t="s">
        <v>17</v>
      </c>
      <c r="D36285" s="2">
        <v>43318.530277777776</v>
      </c>
      <c r="E36285" s="2">
        <v>43319.656481481485</v>
      </c>
      <c r="F36285" s="2">
        <v>43328.555555555555</v>
      </c>
      <c r="G36285" s="2">
        <v>43334.025648148148</v>
      </c>
      <c r="H36285" s="2">
        <v>43336</v>
      </c>
      <c r="I36285" s="3">
        <v>43318</v>
      </c>
      <c r="J36285">
        <v>8</v>
      </c>
      <c r="K36285">
        <v>2018</v>
      </c>
      <c r="L36285">
        <v>10</v>
      </c>
      <c r="M36285">
        <v>15</v>
      </c>
      <c r="N36285">
        <v>-1</v>
      </c>
      <c r="O36285" t="s">
        <v>18</v>
      </c>
    </row>
    <row r="36286" spans="1:15" x14ac:dyDescent="0.35">
      <c r="A36286" s="1" t="s">
        <v>72592</v>
      </c>
      <c r="B36286" s="1" t="s">
        <v>72593</v>
      </c>
      <c r="C36286" s="1" t="s">
        <v>17</v>
      </c>
      <c r="D36286" s="2">
        <v>42806.738252314812</v>
      </c>
      <c r="E36286" s="2">
        <v>42806.738252314812</v>
      </c>
      <c r="F36286" s="2">
        <v>42807.513298611113</v>
      </c>
      <c r="G36286" s="2">
        <v>42821.599675925929</v>
      </c>
      <c r="H36286" s="2">
        <v>42830</v>
      </c>
      <c r="I36286" s="3">
        <v>42806</v>
      </c>
      <c r="J36286">
        <v>3</v>
      </c>
      <c r="K36286">
        <v>2017</v>
      </c>
      <c r="L36286">
        <v>0</v>
      </c>
      <c r="M36286">
        <v>14</v>
      </c>
      <c r="N36286">
        <v>-8</v>
      </c>
      <c r="O36286" t="s">
        <v>18</v>
      </c>
    </row>
    <row r="36287" spans="1:15" x14ac:dyDescent="0.35">
      <c r="A36287" s="1" t="s">
        <v>72594</v>
      </c>
      <c r="B36287" s="1" t="s">
        <v>72595</v>
      </c>
      <c r="C36287" s="1" t="s">
        <v>17</v>
      </c>
      <c r="D36287" s="2">
        <v>43202.873472222222</v>
      </c>
      <c r="E36287" s="2">
        <v>43203.551828703705</v>
      </c>
      <c r="F36287" s="2">
        <v>43203.95040509259</v>
      </c>
      <c r="G36287" s="2">
        <v>43217.880277777775</v>
      </c>
      <c r="H36287" s="2">
        <v>43229</v>
      </c>
      <c r="I36287" s="3">
        <v>43202</v>
      </c>
      <c r="J36287">
        <v>4</v>
      </c>
      <c r="K36287">
        <v>2018</v>
      </c>
      <c r="L36287">
        <v>1</v>
      </c>
      <c r="M36287">
        <v>15</v>
      </c>
      <c r="N36287">
        <v>-11</v>
      </c>
      <c r="O36287" t="s">
        <v>18</v>
      </c>
    </row>
    <row r="36288" spans="1:15" x14ac:dyDescent="0.35">
      <c r="A36288" s="1" t="s">
        <v>72596</v>
      </c>
      <c r="B36288" s="1" t="s">
        <v>72597</v>
      </c>
      <c r="C36288" s="1" t="s">
        <v>17</v>
      </c>
      <c r="D36288" s="2">
        <v>42990.752337962964</v>
      </c>
      <c r="E36288" s="2">
        <v>42991.145983796298</v>
      </c>
      <c r="F36288" s="2">
        <v>42993.730787037035</v>
      </c>
      <c r="G36288" s="2">
        <v>42998.484259259261</v>
      </c>
      <c r="H36288" s="2">
        <v>43011</v>
      </c>
      <c r="I36288" s="3">
        <v>42990</v>
      </c>
      <c r="J36288">
        <v>9</v>
      </c>
      <c r="K36288">
        <v>2017</v>
      </c>
      <c r="L36288">
        <v>2</v>
      </c>
      <c r="M36288">
        <v>7</v>
      </c>
      <c r="N36288">
        <v>-12</v>
      </c>
      <c r="O36288" t="s">
        <v>18</v>
      </c>
    </row>
    <row r="36289" spans="1:15" x14ac:dyDescent="0.35">
      <c r="A36289" s="1" t="s">
        <v>72598</v>
      </c>
      <c r="B36289" s="1" t="s">
        <v>72599</v>
      </c>
      <c r="C36289" s="1" t="s">
        <v>17</v>
      </c>
      <c r="D36289" s="2">
        <v>43188.625810185185</v>
      </c>
      <c r="E36289" s="2">
        <v>43190.380543981482</v>
      </c>
      <c r="F36289" s="2">
        <v>43192.795347222222</v>
      </c>
      <c r="G36289" s="2">
        <v>43200.672615740739</v>
      </c>
      <c r="H36289" s="2">
        <v>43208</v>
      </c>
      <c r="I36289" s="3">
        <v>43188</v>
      </c>
      <c r="J36289">
        <v>3</v>
      </c>
      <c r="K36289">
        <v>2018</v>
      </c>
      <c r="L36289">
        <v>4</v>
      </c>
      <c r="M36289">
        <v>12</v>
      </c>
      <c r="N36289">
        <v>-7</v>
      </c>
      <c r="O36289" t="s">
        <v>18</v>
      </c>
    </row>
    <row r="36290" spans="1:15" x14ac:dyDescent="0.35">
      <c r="A36290" s="1" t="s">
        <v>72600</v>
      </c>
      <c r="B36290" s="1" t="s">
        <v>72601</v>
      </c>
      <c r="C36290" s="1" t="s">
        <v>17</v>
      </c>
      <c r="D36290" s="2">
        <v>43103.405532407407</v>
      </c>
      <c r="E36290" s="2">
        <v>43105.107939814814</v>
      </c>
      <c r="F36290" s="2">
        <v>43112.869328703702</v>
      </c>
      <c r="G36290" s="2">
        <v>43127.763020833336</v>
      </c>
      <c r="H36290" s="2">
        <v>43154</v>
      </c>
      <c r="I36290" s="3">
        <v>43103</v>
      </c>
      <c r="J36290">
        <v>1</v>
      </c>
      <c r="K36290">
        <v>2018</v>
      </c>
      <c r="L36290">
        <v>9</v>
      </c>
      <c r="M36290">
        <v>24</v>
      </c>
      <c r="N36290">
        <v>-26</v>
      </c>
      <c r="O36290" t="s">
        <v>18</v>
      </c>
    </row>
    <row r="36291" spans="1:15" x14ac:dyDescent="0.35">
      <c r="A36291" s="1" t="s">
        <v>72602</v>
      </c>
      <c r="B36291" s="1" t="s">
        <v>72603</v>
      </c>
      <c r="C36291" s="1" t="s">
        <v>17</v>
      </c>
      <c r="D36291" s="2">
        <v>43238.461481481485</v>
      </c>
      <c r="E36291" s="2">
        <v>43238.546527777777</v>
      </c>
      <c r="F36291" s="2">
        <v>43241.696527777778</v>
      </c>
      <c r="G36291" s="2">
        <v>43245.563171296293</v>
      </c>
      <c r="H36291" s="2">
        <v>43258</v>
      </c>
      <c r="I36291" s="3">
        <v>43238</v>
      </c>
      <c r="J36291">
        <v>5</v>
      </c>
      <c r="K36291">
        <v>2018</v>
      </c>
      <c r="L36291">
        <v>3</v>
      </c>
      <c r="M36291">
        <v>7</v>
      </c>
      <c r="N36291">
        <v>-12</v>
      </c>
      <c r="O36291" t="s">
        <v>18</v>
      </c>
    </row>
    <row r="36292" spans="1:15" x14ac:dyDescent="0.35">
      <c r="A36292" s="1" t="s">
        <v>72604</v>
      </c>
      <c r="B36292" s="1" t="s">
        <v>72605</v>
      </c>
      <c r="C36292" s="1" t="s">
        <v>17</v>
      </c>
      <c r="D36292" s="2">
        <v>43209.411840277775</v>
      </c>
      <c r="E36292" s="2">
        <v>43210.313587962963</v>
      </c>
      <c r="F36292" s="2">
        <v>43213.439259259256</v>
      </c>
      <c r="G36292" s="2">
        <v>43257.811655092592</v>
      </c>
      <c r="H36292" s="2">
        <v>43248</v>
      </c>
      <c r="I36292" s="3">
        <v>43209</v>
      </c>
      <c r="J36292">
        <v>4</v>
      </c>
      <c r="K36292">
        <v>2018</v>
      </c>
      <c r="L36292">
        <v>4</v>
      </c>
      <c r="M36292">
        <v>48</v>
      </c>
      <c r="N36292">
        <v>9</v>
      </c>
      <c r="O36292" t="s">
        <v>60</v>
      </c>
    </row>
    <row r="36293" spans="1:15" x14ac:dyDescent="0.35">
      <c r="A36293" s="1" t="s">
        <v>72606</v>
      </c>
      <c r="B36293" s="1" t="s">
        <v>72607</v>
      </c>
      <c r="C36293" s="1" t="s">
        <v>17</v>
      </c>
      <c r="D36293" s="2">
        <v>43277.609710648147</v>
      </c>
      <c r="E36293" s="2">
        <v>43278.354733796295</v>
      </c>
      <c r="F36293" s="2">
        <v>43284.1875</v>
      </c>
      <c r="G36293" s="2">
        <v>43291.980567129627</v>
      </c>
      <c r="H36293" s="2">
        <v>43300</v>
      </c>
      <c r="I36293" s="3">
        <v>43277</v>
      </c>
      <c r="J36293">
        <v>6</v>
      </c>
      <c r="K36293">
        <v>2018</v>
      </c>
      <c r="L36293">
        <v>6</v>
      </c>
      <c r="M36293">
        <v>14</v>
      </c>
      <c r="N36293">
        <v>-8</v>
      </c>
      <c r="O36293" t="s">
        <v>18</v>
      </c>
    </row>
    <row r="36294" spans="1:15" x14ac:dyDescent="0.35">
      <c r="A36294" s="1" t="s">
        <v>72608</v>
      </c>
      <c r="B36294" s="1" t="s">
        <v>72609</v>
      </c>
      <c r="C36294" s="1" t="s">
        <v>17</v>
      </c>
      <c r="D36294" s="2">
        <v>43125.908263888887</v>
      </c>
      <c r="E36294" s="2">
        <v>43125.914143518516</v>
      </c>
      <c r="F36294" s="2">
        <v>43127.699016203704</v>
      </c>
      <c r="G36294" s="2">
        <v>43133.8903125</v>
      </c>
      <c r="H36294" s="2">
        <v>43151</v>
      </c>
      <c r="I36294" s="3">
        <v>43125</v>
      </c>
      <c r="J36294">
        <v>1</v>
      </c>
      <c r="K36294">
        <v>2018</v>
      </c>
      <c r="L36294">
        <v>1</v>
      </c>
      <c r="M36294">
        <v>7</v>
      </c>
      <c r="N36294">
        <v>-17</v>
      </c>
      <c r="O36294" t="s">
        <v>18</v>
      </c>
    </row>
    <row r="36295" spans="1:15" x14ac:dyDescent="0.35">
      <c r="A36295" s="1" t="s">
        <v>72610</v>
      </c>
      <c r="B36295" s="1" t="s">
        <v>72611</v>
      </c>
      <c r="C36295" s="1" t="s">
        <v>17</v>
      </c>
      <c r="D36295" s="2">
        <v>43202.536122685182</v>
      </c>
      <c r="E36295" s="2">
        <v>43202.549768518518</v>
      </c>
      <c r="F36295" s="2">
        <v>43203.699131944442</v>
      </c>
      <c r="G36295" s="2">
        <v>43208.580231481479</v>
      </c>
      <c r="H36295" s="2">
        <v>43228</v>
      </c>
      <c r="I36295" s="3">
        <v>43202</v>
      </c>
      <c r="J36295">
        <v>4</v>
      </c>
      <c r="K36295">
        <v>2018</v>
      </c>
      <c r="L36295">
        <v>1</v>
      </c>
      <c r="M36295">
        <v>6</v>
      </c>
      <c r="N36295">
        <v>-19</v>
      </c>
      <c r="O36295" t="s">
        <v>18</v>
      </c>
    </row>
    <row r="36296" spans="1:15" x14ac:dyDescent="0.35">
      <c r="A36296" s="1" t="s">
        <v>72612</v>
      </c>
      <c r="B36296" s="1" t="s">
        <v>72613</v>
      </c>
      <c r="C36296" s="1" t="s">
        <v>17</v>
      </c>
      <c r="D36296" s="2">
        <v>43204.363368055558</v>
      </c>
      <c r="E36296" s="2">
        <v>43204.396736111114</v>
      </c>
      <c r="F36296" s="2">
        <v>43206.897592592592</v>
      </c>
      <c r="G36296" s="2">
        <v>43214.822488425925</v>
      </c>
      <c r="H36296" s="2">
        <v>43228</v>
      </c>
      <c r="I36296" s="3">
        <v>43204</v>
      </c>
      <c r="J36296">
        <v>4</v>
      </c>
      <c r="K36296">
        <v>2018</v>
      </c>
      <c r="L36296">
        <v>2</v>
      </c>
      <c r="M36296">
        <v>10</v>
      </c>
      <c r="N36296">
        <v>-13</v>
      </c>
      <c r="O36296" t="s">
        <v>18</v>
      </c>
    </row>
    <row r="36297" spans="1:15" x14ac:dyDescent="0.35">
      <c r="A36297" s="1" t="s">
        <v>72614</v>
      </c>
      <c r="B36297" s="1" t="s">
        <v>72615</v>
      </c>
      <c r="C36297" s="1" t="s">
        <v>17</v>
      </c>
      <c r="D36297" s="2">
        <v>43027.415937500002</v>
      </c>
      <c r="E36297" s="2">
        <v>43027.426747685182</v>
      </c>
      <c r="F36297" s="2">
        <v>43027.849953703706</v>
      </c>
      <c r="G36297" s="2">
        <v>43031.904305555552</v>
      </c>
      <c r="H36297" s="2">
        <v>43046</v>
      </c>
      <c r="I36297" s="3">
        <v>43027</v>
      </c>
      <c r="J36297">
        <v>10</v>
      </c>
      <c r="K36297">
        <v>2017</v>
      </c>
      <c r="L36297">
        <v>0</v>
      </c>
      <c r="M36297">
        <v>4</v>
      </c>
      <c r="N36297">
        <v>-14</v>
      </c>
      <c r="O36297" t="s">
        <v>18</v>
      </c>
    </row>
    <row r="36298" spans="1:15" x14ac:dyDescent="0.35">
      <c r="A36298" s="1" t="s">
        <v>72616</v>
      </c>
      <c r="B36298" s="1" t="s">
        <v>72617</v>
      </c>
      <c r="C36298" s="1" t="s">
        <v>17</v>
      </c>
      <c r="D36298" s="2">
        <v>43218.350740740738</v>
      </c>
      <c r="E36298" s="2">
        <v>43218.370752314811</v>
      </c>
      <c r="F36298" s="2">
        <v>43220.620138888888</v>
      </c>
      <c r="G36298" s="2">
        <v>43227.840787037036</v>
      </c>
      <c r="H36298" s="2">
        <v>43241</v>
      </c>
      <c r="I36298" s="3">
        <v>43218</v>
      </c>
      <c r="J36298">
        <v>4</v>
      </c>
      <c r="K36298">
        <v>2018</v>
      </c>
      <c r="L36298">
        <v>2</v>
      </c>
      <c r="M36298">
        <v>9</v>
      </c>
      <c r="N36298">
        <v>-13</v>
      </c>
      <c r="O36298" t="s">
        <v>18</v>
      </c>
    </row>
    <row r="36299" spans="1:15" x14ac:dyDescent="0.35">
      <c r="A36299" s="1" t="s">
        <v>72618</v>
      </c>
      <c r="B36299" s="1" t="s">
        <v>72619</v>
      </c>
      <c r="C36299" s="1" t="s">
        <v>17</v>
      </c>
      <c r="D36299" s="2">
        <v>43186.641631944447</v>
      </c>
      <c r="E36299" s="2">
        <v>43186.649456018517</v>
      </c>
      <c r="F36299" s="2">
        <v>43187.910729166666</v>
      </c>
      <c r="G36299" s="2">
        <v>43192.953333333331</v>
      </c>
      <c r="H36299" s="2">
        <v>43203</v>
      </c>
      <c r="I36299" s="3">
        <v>43186</v>
      </c>
      <c r="J36299">
        <v>3</v>
      </c>
      <c r="K36299">
        <v>2018</v>
      </c>
      <c r="L36299">
        <v>1</v>
      </c>
      <c r="M36299">
        <v>6</v>
      </c>
      <c r="N36299">
        <v>-10</v>
      </c>
      <c r="O36299" t="s">
        <v>18</v>
      </c>
    </row>
    <row r="36300" spans="1:15" x14ac:dyDescent="0.35">
      <c r="A36300" s="1" t="s">
        <v>72620</v>
      </c>
      <c r="B36300" s="1" t="s">
        <v>72621</v>
      </c>
      <c r="C36300" s="1" t="s">
        <v>17</v>
      </c>
      <c r="D36300" s="2">
        <v>43315.72347222222</v>
      </c>
      <c r="E36300" s="2">
        <v>43319.184236111112</v>
      </c>
      <c r="F36300" s="2">
        <v>43319.644444444442</v>
      </c>
      <c r="G36300" s="2">
        <v>43322.686712962961</v>
      </c>
      <c r="H36300" s="2">
        <v>43333</v>
      </c>
      <c r="I36300" s="3">
        <v>43315</v>
      </c>
      <c r="J36300">
        <v>8</v>
      </c>
      <c r="K36300">
        <v>2018</v>
      </c>
      <c r="L36300">
        <v>3</v>
      </c>
      <c r="M36300">
        <v>6</v>
      </c>
      <c r="N36300">
        <v>-10</v>
      </c>
      <c r="O36300" t="s">
        <v>18</v>
      </c>
    </row>
    <row r="36301" spans="1:15" x14ac:dyDescent="0.35">
      <c r="A36301" s="1" t="s">
        <v>72622</v>
      </c>
      <c r="B36301" s="1" t="s">
        <v>72623</v>
      </c>
      <c r="C36301" s="1" t="s">
        <v>17</v>
      </c>
      <c r="D36301" s="2">
        <v>43186.741979166669</v>
      </c>
      <c r="E36301" s="2">
        <v>43188.132233796299</v>
      </c>
      <c r="F36301" s="2">
        <v>43192.669490740744</v>
      </c>
      <c r="G36301" s="2">
        <v>43223.778784722221</v>
      </c>
      <c r="H36301" s="2">
        <v>43235</v>
      </c>
      <c r="I36301" s="3">
        <v>43186</v>
      </c>
      <c r="J36301">
        <v>3</v>
      </c>
      <c r="K36301">
        <v>2018</v>
      </c>
      <c r="L36301">
        <v>5</v>
      </c>
      <c r="M36301">
        <v>37</v>
      </c>
      <c r="N36301">
        <v>-11</v>
      </c>
      <c r="O36301" t="s">
        <v>18</v>
      </c>
    </row>
    <row r="36302" spans="1:15" x14ac:dyDescent="0.35">
      <c r="A36302" s="1" t="s">
        <v>72624</v>
      </c>
      <c r="B36302" s="1" t="s">
        <v>72625</v>
      </c>
      <c r="C36302" s="1" t="s">
        <v>17</v>
      </c>
      <c r="D36302" s="2">
        <v>42983.727870370371</v>
      </c>
      <c r="E36302" s="2">
        <v>42984.118506944447</v>
      </c>
      <c r="F36302" s="2">
        <v>42984.753275462965</v>
      </c>
      <c r="G36302" s="2">
        <v>42993.845983796295</v>
      </c>
      <c r="H36302" s="2">
        <v>43006</v>
      </c>
      <c r="I36302" s="3">
        <v>42983</v>
      </c>
      <c r="J36302">
        <v>9</v>
      </c>
      <c r="K36302">
        <v>2017</v>
      </c>
      <c r="L36302">
        <v>1</v>
      </c>
      <c r="M36302">
        <v>10</v>
      </c>
      <c r="N36302">
        <v>-12</v>
      </c>
      <c r="O36302" t="s">
        <v>18</v>
      </c>
    </row>
    <row r="36303" spans="1:15" x14ac:dyDescent="0.35">
      <c r="A36303" s="1" t="s">
        <v>72626</v>
      </c>
      <c r="B36303" s="1" t="s">
        <v>72627</v>
      </c>
      <c r="C36303" s="1" t="s">
        <v>17</v>
      </c>
      <c r="D36303" s="2">
        <v>42887.450231481482</v>
      </c>
      <c r="E36303" s="2">
        <v>42887.460578703707</v>
      </c>
      <c r="F36303" s="2">
        <v>42888.388495370367</v>
      </c>
      <c r="G36303" s="2">
        <v>42895.779583333337</v>
      </c>
      <c r="H36303" s="2">
        <v>42912</v>
      </c>
      <c r="I36303" s="3">
        <v>42887</v>
      </c>
      <c r="J36303">
        <v>6</v>
      </c>
      <c r="K36303">
        <v>2017</v>
      </c>
      <c r="L36303">
        <v>0</v>
      </c>
      <c r="M36303">
        <v>8</v>
      </c>
      <c r="N36303">
        <v>-16</v>
      </c>
      <c r="O36303" t="s">
        <v>18</v>
      </c>
    </row>
    <row r="36304" spans="1:15" x14ac:dyDescent="0.35">
      <c r="A36304" s="1" t="s">
        <v>72628</v>
      </c>
      <c r="B36304" s="1" t="s">
        <v>72629</v>
      </c>
      <c r="C36304" s="1" t="s">
        <v>17</v>
      </c>
      <c r="D36304" s="2">
        <v>43064.020185185182</v>
      </c>
      <c r="E36304" s="2">
        <v>43064.133321759262</v>
      </c>
      <c r="F36304" s="2">
        <v>43068.925613425927</v>
      </c>
      <c r="G36304" s="2">
        <v>43073.765960648147</v>
      </c>
      <c r="H36304" s="2">
        <v>43091</v>
      </c>
      <c r="I36304" s="3">
        <v>43064</v>
      </c>
      <c r="J36304">
        <v>11</v>
      </c>
      <c r="K36304">
        <v>2017</v>
      </c>
      <c r="L36304">
        <v>4</v>
      </c>
      <c r="M36304">
        <v>9</v>
      </c>
      <c r="N36304">
        <v>-17</v>
      </c>
      <c r="O36304" t="s">
        <v>18</v>
      </c>
    </row>
    <row r="36305" spans="1:15" x14ac:dyDescent="0.35">
      <c r="A36305" s="1" t="s">
        <v>72630</v>
      </c>
      <c r="B36305" s="1" t="s">
        <v>72631</v>
      </c>
      <c r="C36305" s="1" t="s">
        <v>17</v>
      </c>
      <c r="D36305" s="2">
        <v>43179.957696759258</v>
      </c>
      <c r="E36305" s="2">
        <v>43179.965624999997</v>
      </c>
      <c r="F36305" s="2">
        <v>43180.93891203704</v>
      </c>
      <c r="G36305" s="2">
        <v>43196.853298611109</v>
      </c>
      <c r="H36305" s="2">
        <v>43206</v>
      </c>
      <c r="I36305" s="3">
        <v>43179</v>
      </c>
      <c r="J36305">
        <v>3</v>
      </c>
      <c r="K36305">
        <v>2018</v>
      </c>
      <c r="L36305">
        <v>0</v>
      </c>
      <c r="M36305">
        <v>16</v>
      </c>
      <c r="N36305">
        <v>-9</v>
      </c>
      <c r="O36305" t="s">
        <v>18</v>
      </c>
    </row>
    <row r="36306" spans="1:15" x14ac:dyDescent="0.35">
      <c r="A36306" s="1" t="s">
        <v>72632</v>
      </c>
      <c r="B36306" s="1" t="s">
        <v>72633</v>
      </c>
      <c r="C36306" s="1" t="s">
        <v>17</v>
      </c>
      <c r="D36306" s="2">
        <v>43251.903402777774</v>
      </c>
      <c r="E36306" s="2">
        <v>43251.911597222221</v>
      </c>
      <c r="F36306" s="2">
        <v>43252.57708333333</v>
      </c>
      <c r="G36306" s="2">
        <v>43256.850428240738</v>
      </c>
      <c r="H36306" s="2">
        <v>43307</v>
      </c>
      <c r="I36306" s="3">
        <v>43251</v>
      </c>
      <c r="J36306">
        <v>5</v>
      </c>
      <c r="K36306">
        <v>2018</v>
      </c>
      <c r="L36306">
        <v>0</v>
      </c>
      <c r="M36306">
        <v>4</v>
      </c>
      <c r="N36306">
        <v>-50</v>
      </c>
      <c r="O36306" t="s">
        <v>18</v>
      </c>
    </row>
    <row r="36307" spans="1:15" x14ac:dyDescent="0.35">
      <c r="A36307" s="1" t="s">
        <v>72634</v>
      </c>
      <c r="B36307" s="1" t="s">
        <v>72635</v>
      </c>
      <c r="C36307" s="1" t="s">
        <v>17</v>
      </c>
      <c r="D36307" s="2">
        <v>43053.880497685182</v>
      </c>
      <c r="E36307" s="2">
        <v>43053.893449074072</v>
      </c>
      <c r="F36307" s="2">
        <v>43179.656018518515</v>
      </c>
      <c r="G36307" s="2">
        <v>43180.013124999998</v>
      </c>
      <c r="H36307" s="2">
        <v>43080</v>
      </c>
      <c r="I36307" s="3">
        <v>43053</v>
      </c>
      <c r="J36307">
        <v>11</v>
      </c>
      <c r="K36307">
        <v>2017</v>
      </c>
      <c r="L36307">
        <v>125</v>
      </c>
      <c r="M36307">
        <v>126</v>
      </c>
      <c r="N36307">
        <v>100</v>
      </c>
      <c r="O36307" t="s">
        <v>60</v>
      </c>
    </row>
    <row r="36308" spans="1:15" x14ac:dyDescent="0.35">
      <c r="A36308" s="1" t="s">
        <v>72636</v>
      </c>
      <c r="B36308" s="1" t="s">
        <v>72637</v>
      </c>
      <c r="C36308" s="1" t="s">
        <v>17</v>
      </c>
      <c r="D36308" s="2">
        <v>43032.542175925926</v>
      </c>
      <c r="E36308" s="2">
        <v>43033.093194444446</v>
      </c>
      <c r="F36308" s="2">
        <v>43035.881145833337</v>
      </c>
      <c r="G36308" s="2">
        <v>43048.982581018521</v>
      </c>
      <c r="H36308" s="2">
        <v>43063</v>
      </c>
      <c r="I36308" s="3">
        <v>43032</v>
      </c>
      <c r="J36308">
        <v>10</v>
      </c>
      <c r="K36308">
        <v>2017</v>
      </c>
      <c r="L36308">
        <v>3</v>
      </c>
      <c r="M36308">
        <v>16</v>
      </c>
      <c r="N36308">
        <v>-14</v>
      </c>
      <c r="O36308" t="s">
        <v>18</v>
      </c>
    </row>
    <row r="36309" spans="1:15" x14ac:dyDescent="0.35">
      <c r="A36309" s="1" t="s">
        <v>72638</v>
      </c>
      <c r="B36309" s="1" t="s">
        <v>72639</v>
      </c>
      <c r="C36309" s="1" t="s">
        <v>17</v>
      </c>
      <c r="D36309" s="2">
        <v>43067.85832175926</v>
      </c>
      <c r="E36309" s="2">
        <v>43069.101076388892</v>
      </c>
      <c r="F36309" s="2">
        <v>43069.972094907411</v>
      </c>
      <c r="G36309" s="2">
        <v>43075.772638888891</v>
      </c>
      <c r="H36309" s="2">
        <v>43090</v>
      </c>
      <c r="I36309" s="3">
        <v>43067</v>
      </c>
      <c r="J36309">
        <v>11</v>
      </c>
      <c r="K36309">
        <v>2017</v>
      </c>
      <c r="L36309">
        <v>2</v>
      </c>
      <c r="M36309">
        <v>7</v>
      </c>
      <c r="N36309">
        <v>-14</v>
      </c>
      <c r="O36309" t="s">
        <v>18</v>
      </c>
    </row>
    <row r="36310" spans="1:15" x14ac:dyDescent="0.35">
      <c r="A36310" s="1" t="s">
        <v>72640</v>
      </c>
      <c r="B36310" s="1" t="s">
        <v>72641</v>
      </c>
      <c r="C36310" s="1" t="s">
        <v>17</v>
      </c>
      <c r="D36310" s="2">
        <v>43260.565648148149</v>
      </c>
      <c r="E36310" s="2">
        <v>43260.577476851853</v>
      </c>
      <c r="F36310" s="2">
        <v>43262.604166666664</v>
      </c>
      <c r="G36310" s="2">
        <v>43271.514398148145</v>
      </c>
      <c r="H36310" s="2">
        <v>43285</v>
      </c>
      <c r="I36310" s="3">
        <v>43260</v>
      </c>
      <c r="J36310">
        <v>6</v>
      </c>
      <c r="K36310">
        <v>2018</v>
      </c>
      <c r="L36310">
        <v>2</v>
      </c>
      <c r="M36310">
        <v>10</v>
      </c>
      <c r="N36310">
        <v>-13</v>
      </c>
      <c r="O36310" t="s">
        <v>18</v>
      </c>
    </row>
    <row r="36311" spans="1:15" x14ac:dyDescent="0.35">
      <c r="A36311" s="1" t="s">
        <v>72642</v>
      </c>
      <c r="B36311" s="1" t="s">
        <v>72643</v>
      </c>
      <c r="C36311" s="1" t="s">
        <v>17</v>
      </c>
      <c r="D36311" s="2">
        <v>42857.774293981478</v>
      </c>
      <c r="E36311" s="2">
        <v>42862.980856481481</v>
      </c>
      <c r="F36311" s="2">
        <v>42864.710648148146</v>
      </c>
      <c r="G36311" s="2">
        <v>42875.489444444444</v>
      </c>
      <c r="H36311" s="2">
        <v>42895</v>
      </c>
      <c r="I36311" s="3">
        <v>42857</v>
      </c>
      <c r="J36311">
        <v>5</v>
      </c>
      <c r="K36311">
        <v>2017</v>
      </c>
      <c r="L36311">
        <v>6</v>
      </c>
      <c r="M36311">
        <v>17</v>
      </c>
      <c r="N36311">
        <v>-19</v>
      </c>
      <c r="O36311" t="s">
        <v>18</v>
      </c>
    </row>
    <row r="36312" spans="1:15" x14ac:dyDescent="0.35">
      <c r="A36312" s="1" t="s">
        <v>72644</v>
      </c>
      <c r="B36312" s="1" t="s">
        <v>72645</v>
      </c>
      <c r="C36312" s="1" t="s">
        <v>17</v>
      </c>
      <c r="D36312" s="2">
        <v>43006.762349537035</v>
      </c>
      <c r="E36312" s="2">
        <v>43006.76972222222</v>
      </c>
      <c r="F36312" s="2">
        <v>43007.808194444442</v>
      </c>
      <c r="G36312" s="2">
        <v>43025.913472222222</v>
      </c>
      <c r="H36312" s="2">
        <v>43034</v>
      </c>
      <c r="I36312" s="3">
        <v>43006</v>
      </c>
      <c r="J36312">
        <v>9</v>
      </c>
      <c r="K36312">
        <v>2017</v>
      </c>
      <c r="L36312">
        <v>1</v>
      </c>
      <c r="M36312">
        <v>19</v>
      </c>
      <c r="N36312">
        <v>-8</v>
      </c>
      <c r="O36312" t="s">
        <v>18</v>
      </c>
    </row>
    <row r="36313" spans="1:15" x14ac:dyDescent="0.35">
      <c r="A36313" s="1" t="s">
        <v>72646</v>
      </c>
      <c r="B36313" s="1" t="s">
        <v>72647</v>
      </c>
      <c r="C36313" s="1" t="s">
        <v>17</v>
      </c>
      <c r="D36313" s="2">
        <v>43317.858923611115</v>
      </c>
      <c r="E36313" s="2">
        <v>43317.864699074074</v>
      </c>
      <c r="F36313" s="2">
        <v>43318.356249999997</v>
      </c>
      <c r="G36313" s="2">
        <v>43321.70275462963</v>
      </c>
      <c r="H36313" s="2">
        <v>43326</v>
      </c>
      <c r="I36313" s="3">
        <v>43317</v>
      </c>
      <c r="J36313">
        <v>8</v>
      </c>
      <c r="K36313">
        <v>2018</v>
      </c>
      <c r="L36313">
        <v>0</v>
      </c>
      <c r="M36313">
        <v>3</v>
      </c>
      <c r="N36313">
        <v>-4</v>
      </c>
      <c r="O36313" t="s">
        <v>18</v>
      </c>
    </row>
    <row r="36314" spans="1:15" x14ac:dyDescent="0.35">
      <c r="A36314" s="1" t="s">
        <v>72648</v>
      </c>
      <c r="B36314" s="1" t="s">
        <v>72649</v>
      </c>
      <c r="C36314" s="1" t="s">
        <v>17</v>
      </c>
      <c r="D36314" s="2">
        <v>42823.748761574076</v>
      </c>
      <c r="E36314" s="2">
        <v>42823.75708333333</v>
      </c>
      <c r="F36314" s="2">
        <v>42824.568113425928</v>
      </c>
      <c r="G36314" s="2">
        <v>42828.599814814814</v>
      </c>
      <c r="H36314" s="2">
        <v>42843</v>
      </c>
      <c r="I36314" s="3">
        <v>42823</v>
      </c>
      <c r="J36314">
        <v>3</v>
      </c>
      <c r="K36314">
        <v>2017</v>
      </c>
      <c r="L36314">
        <v>0</v>
      </c>
      <c r="M36314">
        <v>4</v>
      </c>
      <c r="N36314">
        <v>-14</v>
      </c>
      <c r="O36314" t="s">
        <v>18</v>
      </c>
    </row>
    <row r="36315" spans="1:15" x14ac:dyDescent="0.35">
      <c r="A36315" s="1" t="s">
        <v>72650</v>
      </c>
      <c r="B36315" s="1" t="s">
        <v>72651</v>
      </c>
      <c r="C36315" s="1" t="s">
        <v>17</v>
      </c>
      <c r="D36315" s="2">
        <v>43148.59443287037</v>
      </c>
      <c r="E36315" s="2">
        <v>43148.604456018518</v>
      </c>
      <c r="F36315" s="2">
        <v>43151.929861111108</v>
      </c>
      <c r="G36315" s="2">
        <v>43176.008391203701</v>
      </c>
      <c r="H36315" s="2">
        <v>43179</v>
      </c>
      <c r="I36315" s="3">
        <v>43148</v>
      </c>
      <c r="J36315">
        <v>2</v>
      </c>
      <c r="K36315">
        <v>2018</v>
      </c>
      <c r="L36315">
        <v>3</v>
      </c>
      <c r="M36315">
        <v>27</v>
      </c>
      <c r="N36315">
        <v>-2</v>
      </c>
      <c r="O36315" t="s">
        <v>18</v>
      </c>
    </row>
    <row r="36316" spans="1:15" x14ac:dyDescent="0.35">
      <c r="A36316" s="1" t="s">
        <v>72652</v>
      </c>
      <c r="B36316" s="1" t="s">
        <v>72653</v>
      </c>
      <c r="C36316" s="1" t="s">
        <v>17</v>
      </c>
      <c r="D36316" s="2">
        <v>42785.77447916667</v>
      </c>
      <c r="E36316" s="2">
        <v>42787.191134259258</v>
      </c>
      <c r="F36316" s="2">
        <v>42788.37090277778</v>
      </c>
      <c r="G36316" s="2">
        <v>42804.321377314816</v>
      </c>
      <c r="H36316" s="2">
        <v>42829</v>
      </c>
      <c r="I36316" s="3">
        <v>42785</v>
      </c>
      <c r="J36316">
        <v>2</v>
      </c>
      <c r="K36316">
        <v>2017</v>
      </c>
      <c r="L36316">
        <v>2</v>
      </c>
      <c r="M36316">
        <v>18</v>
      </c>
      <c r="N36316">
        <v>-24</v>
      </c>
      <c r="O36316" t="s">
        <v>18</v>
      </c>
    </row>
    <row r="36317" spans="1:15" x14ac:dyDescent="0.35">
      <c r="A36317" s="1" t="s">
        <v>72654</v>
      </c>
      <c r="B36317" s="1" t="s">
        <v>72655</v>
      </c>
      <c r="C36317" s="1" t="s">
        <v>17</v>
      </c>
      <c r="D36317" s="2">
        <v>43219.538935185185</v>
      </c>
      <c r="E36317" s="2">
        <v>43219.577037037037</v>
      </c>
      <c r="F36317" s="2">
        <v>43220.602083333331</v>
      </c>
      <c r="G36317" s="2">
        <v>43231.880740740744</v>
      </c>
      <c r="H36317" s="2">
        <v>43237</v>
      </c>
      <c r="I36317" s="3">
        <v>43219</v>
      </c>
      <c r="J36317">
        <v>4</v>
      </c>
      <c r="K36317">
        <v>2018</v>
      </c>
      <c r="L36317">
        <v>1</v>
      </c>
      <c r="M36317">
        <v>12</v>
      </c>
      <c r="N36317">
        <v>-5</v>
      </c>
      <c r="O36317" t="s">
        <v>18</v>
      </c>
    </row>
    <row r="36318" spans="1:15" x14ac:dyDescent="0.35">
      <c r="A36318" s="1" t="s">
        <v>72656</v>
      </c>
      <c r="B36318" s="1" t="s">
        <v>72657</v>
      </c>
      <c r="C36318" s="1" t="s">
        <v>17</v>
      </c>
      <c r="D36318" s="2">
        <v>42992.512939814813</v>
      </c>
      <c r="E36318" s="2">
        <v>42992.520983796298</v>
      </c>
      <c r="F36318" s="2">
        <v>42993.731087962966</v>
      </c>
      <c r="G36318" s="2">
        <v>43003.813888888886</v>
      </c>
      <c r="H36318" s="2">
        <v>43012</v>
      </c>
      <c r="I36318" s="3">
        <v>42992</v>
      </c>
      <c r="J36318">
        <v>9</v>
      </c>
      <c r="K36318">
        <v>2017</v>
      </c>
      <c r="L36318">
        <v>1</v>
      </c>
      <c r="M36318">
        <v>11</v>
      </c>
      <c r="N36318">
        <v>-8</v>
      </c>
      <c r="O36318" t="s">
        <v>18</v>
      </c>
    </row>
    <row r="36319" spans="1:15" x14ac:dyDescent="0.35">
      <c r="A36319" s="1" t="s">
        <v>72658</v>
      </c>
      <c r="B36319" s="1" t="s">
        <v>72659</v>
      </c>
      <c r="C36319" s="1" t="s">
        <v>17</v>
      </c>
      <c r="D36319" s="2">
        <v>43257.968333333331</v>
      </c>
      <c r="E36319" s="2">
        <v>43257.981435185182</v>
      </c>
      <c r="F36319" s="2">
        <v>43258.581250000003</v>
      </c>
      <c r="G36319" s="2">
        <v>43262.84611111111</v>
      </c>
      <c r="H36319" s="2">
        <v>43285</v>
      </c>
      <c r="I36319" s="3">
        <v>43257</v>
      </c>
      <c r="J36319">
        <v>6</v>
      </c>
      <c r="K36319">
        <v>2018</v>
      </c>
      <c r="L36319">
        <v>0</v>
      </c>
      <c r="M36319">
        <v>4</v>
      </c>
      <c r="N36319">
        <v>-22</v>
      </c>
      <c r="O36319" t="s">
        <v>18</v>
      </c>
    </row>
    <row r="36320" spans="1:15" x14ac:dyDescent="0.35">
      <c r="A36320" s="1" t="s">
        <v>72660</v>
      </c>
      <c r="B36320" s="1" t="s">
        <v>72661</v>
      </c>
      <c r="C36320" s="1" t="s">
        <v>17</v>
      </c>
      <c r="D36320" s="2">
        <v>43144.814664351848</v>
      </c>
      <c r="E36320" s="2">
        <v>43144.824502314812</v>
      </c>
      <c r="F36320" s="2">
        <v>43145.432893518519</v>
      </c>
      <c r="G36320" s="2">
        <v>43157.900347222225</v>
      </c>
      <c r="H36320" s="2">
        <v>43175</v>
      </c>
      <c r="I36320" s="3">
        <v>43144</v>
      </c>
      <c r="J36320">
        <v>2</v>
      </c>
      <c r="K36320">
        <v>2018</v>
      </c>
      <c r="L36320">
        <v>0</v>
      </c>
      <c r="M36320">
        <v>13</v>
      </c>
      <c r="N36320">
        <v>-17</v>
      </c>
      <c r="O36320" t="s">
        <v>18</v>
      </c>
    </row>
    <row r="36321" spans="1:15" x14ac:dyDescent="0.35">
      <c r="A36321" s="1" t="s">
        <v>72662</v>
      </c>
      <c r="B36321" s="1" t="s">
        <v>72663</v>
      </c>
      <c r="C36321" s="1" t="s">
        <v>17</v>
      </c>
      <c r="D36321" s="2">
        <v>42918.474629629629</v>
      </c>
      <c r="E36321" s="2">
        <v>42920.170474537037</v>
      </c>
      <c r="F36321" s="2">
        <v>42922.588923611111</v>
      </c>
      <c r="G36321" s="2">
        <v>42941.949641203704</v>
      </c>
      <c r="H36321" s="2">
        <v>42956</v>
      </c>
      <c r="I36321" s="3">
        <v>42918</v>
      </c>
      <c r="J36321">
        <v>7</v>
      </c>
      <c r="K36321">
        <v>2017</v>
      </c>
      <c r="L36321">
        <v>4</v>
      </c>
      <c r="M36321">
        <v>23</v>
      </c>
      <c r="N36321">
        <v>-14</v>
      </c>
      <c r="O36321" t="s">
        <v>18</v>
      </c>
    </row>
    <row r="36322" spans="1:15" x14ac:dyDescent="0.35">
      <c r="A36322" s="1" t="s">
        <v>72664</v>
      </c>
      <c r="B36322" s="1" t="s">
        <v>72665</v>
      </c>
      <c r="C36322" s="1" t="s">
        <v>17</v>
      </c>
      <c r="D36322" s="2">
        <v>43068.568622685183</v>
      </c>
      <c r="E36322" s="2">
        <v>43070.564837962964</v>
      </c>
      <c r="F36322" s="2">
        <v>43074.920081018521</v>
      </c>
      <c r="G36322" s="2">
        <v>43103.768784722219</v>
      </c>
      <c r="H36322" s="2">
        <v>43090</v>
      </c>
      <c r="I36322" s="3">
        <v>43068</v>
      </c>
      <c r="J36322">
        <v>11</v>
      </c>
      <c r="K36322">
        <v>2017</v>
      </c>
      <c r="L36322">
        <v>6</v>
      </c>
      <c r="M36322">
        <v>35</v>
      </c>
      <c r="N36322">
        <v>13</v>
      </c>
      <c r="O36322" t="s">
        <v>60</v>
      </c>
    </row>
    <row r="36323" spans="1:15" x14ac:dyDescent="0.35">
      <c r="A36323" s="1" t="s">
        <v>72666</v>
      </c>
      <c r="B36323" s="1" t="s">
        <v>72667</v>
      </c>
      <c r="C36323" s="1" t="s">
        <v>17</v>
      </c>
      <c r="D36323" s="2">
        <v>43242.610567129632</v>
      </c>
      <c r="E36323" s="2">
        <v>43242.622476851851</v>
      </c>
      <c r="F36323" s="2">
        <v>43243.572222222225</v>
      </c>
      <c r="G36323" s="2">
        <v>43250.595868055556</v>
      </c>
      <c r="H36323" s="2">
        <v>43263</v>
      </c>
      <c r="I36323" s="3">
        <v>43242</v>
      </c>
      <c r="J36323">
        <v>5</v>
      </c>
      <c r="K36323">
        <v>2018</v>
      </c>
      <c r="L36323">
        <v>0</v>
      </c>
      <c r="M36323">
        <v>7</v>
      </c>
      <c r="N36323">
        <v>-12</v>
      </c>
      <c r="O36323" t="s">
        <v>18</v>
      </c>
    </row>
    <row r="36324" spans="1:15" x14ac:dyDescent="0.35">
      <c r="A36324" s="1" t="s">
        <v>72668</v>
      </c>
      <c r="B36324" s="1" t="s">
        <v>72669</v>
      </c>
      <c r="C36324" s="1" t="s">
        <v>17</v>
      </c>
      <c r="D36324" s="2">
        <v>42772.709872685184</v>
      </c>
      <c r="E36324" s="2">
        <v>42772.718819444446</v>
      </c>
      <c r="F36324" s="2">
        <v>42773.214918981481</v>
      </c>
      <c r="G36324" s="2">
        <v>42787.456678240742</v>
      </c>
      <c r="H36324" s="2">
        <v>42811</v>
      </c>
      <c r="I36324" s="3">
        <v>42772</v>
      </c>
      <c r="J36324">
        <v>2</v>
      </c>
      <c r="K36324">
        <v>2017</v>
      </c>
      <c r="L36324">
        <v>0</v>
      </c>
      <c r="M36324">
        <v>14</v>
      </c>
      <c r="N36324">
        <v>-23</v>
      </c>
      <c r="O36324" t="s">
        <v>18</v>
      </c>
    </row>
    <row r="36325" spans="1:15" x14ac:dyDescent="0.35">
      <c r="A36325" s="1" t="s">
        <v>72670</v>
      </c>
      <c r="B36325" s="1" t="s">
        <v>72671</v>
      </c>
      <c r="C36325" s="1" t="s">
        <v>17</v>
      </c>
      <c r="D36325" s="2">
        <v>43332.876157407409</v>
      </c>
      <c r="E36325" s="2">
        <v>43332.885509259257</v>
      </c>
      <c r="F36325" s="2">
        <v>43333.711111111108</v>
      </c>
      <c r="G36325" s="2">
        <v>43334.962187500001</v>
      </c>
      <c r="H36325" s="2">
        <v>43335</v>
      </c>
      <c r="I36325" s="3">
        <v>43332</v>
      </c>
      <c r="J36325">
        <v>8</v>
      </c>
      <c r="K36325">
        <v>2018</v>
      </c>
      <c r="L36325">
        <v>0</v>
      </c>
      <c r="M36325">
        <v>2</v>
      </c>
      <c r="N36325">
        <v>0</v>
      </c>
      <c r="O36325" t="s">
        <v>60</v>
      </c>
    </row>
    <row r="36326" spans="1:15" x14ac:dyDescent="0.35">
      <c r="A36326" s="1" t="s">
        <v>72672</v>
      </c>
      <c r="B36326" s="1" t="s">
        <v>72673</v>
      </c>
      <c r="C36326" s="1" t="s">
        <v>17</v>
      </c>
      <c r="D36326" s="2">
        <v>43329.908067129632</v>
      </c>
      <c r="E36326" s="2">
        <v>43329.923460648148</v>
      </c>
      <c r="F36326" s="2">
        <v>43332.645833333336</v>
      </c>
      <c r="G36326" s="2">
        <v>43336.786620370367</v>
      </c>
      <c r="H36326" s="2">
        <v>43357</v>
      </c>
      <c r="I36326" s="3">
        <v>43329</v>
      </c>
      <c r="J36326">
        <v>8</v>
      </c>
      <c r="K36326">
        <v>2018</v>
      </c>
      <c r="L36326">
        <v>2</v>
      </c>
      <c r="M36326">
        <v>6</v>
      </c>
      <c r="N36326">
        <v>-20</v>
      </c>
      <c r="O36326" t="s">
        <v>18</v>
      </c>
    </row>
    <row r="36327" spans="1:15" x14ac:dyDescent="0.35">
      <c r="A36327" s="1" t="s">
        <v>72674</v>
      </c>
      <c r="B36327" s="1" t="s">
        <v>72675</v>
      </c>
      <c r="C36327" s="1" t="s">
        <v>17</v>
      </c>
      <c r="D36327" s="2">
        <v>43157.776770833334</v>
      </c>
      <c r="E36327" s="2">
        <v>43157.788506944446</v>
      </c>
      <c r="F36327" s="2">
        <v>43158.737835648149</v>
      </c>
      <c r="G36327" s="2">
        <v>43180.779108796298</v>
      </c>
      <c r="H36327" s="2">
        <v>43180</v>
      </c>
      <c r="I36327" s="3">
        <v>43157</v>
      </c>
      <c r="J36327">
        <v>2</v>
      </c>
      <c r="K36327">
        <v>2018</v>
      </c>
      <c r="L36327">
        <v>0</v>
      </c>
      <c r="M36327">
        <v>23</v>
      </c>
      <c r="N36327">
        <v>0</v>
      </c>
      <c r="O36327" t="s">
        <v>60</v>
      </c>
    </row>
    <row r="36328" spans="1:15" x14ac:dyDescent="0.35">
      <c r="A36328" s="1" t="s">
        <v>72676</v>
      </c>
      <c r="B36328" s="1" t="s">
        <v>72677</v>
      </c>
      <c r="C36328" s="1" t="s">
        <v>17</v>
      </c>
      <c r="D36328" s="2">
        <v>42948.70784722222</v>
      </c>
      <c r="E36328" s="2">
        <v>42949.118333333332</v>
      </c>
      <c r="F36328" s="2">
        <v>42950.586261574077</v>
      </c>
      <c r="G36328" s="2">
        <v>42959.465173611112</v>
      </c>
      <c r="H36328" s="2">
        <v>42970</v>
      </c>
      <c r="I36328" s="3">
        <v>42948</v>
      </c>
      <c r="J36328">
        <v>8</v>
      </c>
      <c r="K36328">
        <v>2017</v>
      </c>
      <c r="L36328">
        <v>1</v>
      </c>
      <c r="M36328">
        <v>10</v>
      </c>
      <c r="N36328">
        <v>-10</v>
      </c>
      <c r="O36328" t="s">
        <v>18</v>
      </c>
    </row>
    <row r="36329" spans="1:15" x14ac:dyDescent="0.35">
      <c r="A36329" s="1" t="s">
        <v>72678</v>
      </c>
      <c r="B36329" s="1" t="s">
        <v>72679</v>
      </c>
      <c r="C36329" s="1" t="s">
        <v>17</v>
      </c>
      <c r="D36329" s="2">
        <v>43307.840231481481</v>
      </c>
      <c r="E36329" s="2">
        <v>43307.850787037038</v>
      </c>
      <c r="F36329" s="2">
        <v>43308.637499999997</v>
      </c>
      <c r="G36329" s="2">
        <v>43320.627534722225</v>
      </c>
      <c r="H36329" s="2">
        <v>43334</v>
      </c>
      <c r="I36329" s="3">
        <v>43307</v>
      </c>
      <c r="J36329">
        <v>7</v>
      </c>
      <c r="K36329">
        <v>2018</v>
      </c>
      <c r="L36329">
        <v>0</v>
      </c>
      <c r="M36329">
        <v>12</v>
      </c>
      <c r="N36329">
        <v>-13</v>
      </c>
      <c r="O36329" t="s">
        <v>18</v>
      </c>
    </row>
    <row r="36330" spans="1:15" x14ac:dyDescent="0.35">
      <c r="A36330" s="1" t="s">
        <v>72680</v>
      </c>
      <c r="B36330" s="1" t="s">
        <v>72681</v>
      </c>
      <c r="C36330" s="1" t="s">
        <v>17</v>
      </c>
      <c r="D36330" s="2">
        <v>43035.896909722222</v>
      </c>
      <c r="E36330" s="2">
        <v>43035.907094907408</v>
      </c>
      <c r="F36330" s="2">
        <v>43049.898032407407</v>
      </c>
      <c r="G36330" s="2">
        <v>43066.822604166664</v>
      </c>
      <c r="H36330" s="2">
        <v>43063</v>
      </c>
      <c r="I36330" s="3">
        <v>43035</v>
      </c>
      <c r="J36330">
        <v>10</v>
      </c>
      <c r="K36330">
        <v>2017</v>
      </c>
      <c r="L36330">
        <v>14</v>
      </c>
      <c r="M36330">
        <v>30</v>
      </c>
      <c r="N36330">
        <v>3</v>
      </c>
      <c r="O36330" t="s">
        <v>60</v>
      </c>
    </row>
    <row r="36331" spans="1:15" x14ac:dyDescent="0.35">
      <c r="A36331" s="1" t="s">
        <v>72682</v>
      </c>
      <c r="B36331" s="1" t="s">
        <v>72683</v>
      </c>
      <c r="C36331" s="1" t="s">
        <v>17</v>
      </c>
      <c r="D36331" s="2">
        <v>43117.02820601852</v>
      </c>
      <c r="E36331" s="2">
        <v>43117.035844907405</v>
      </c>
      <c r="F36331" s="2">
        <v>43118.76</v>
      </c>
      <c r="G36331" s="2">
        <v>43130.778599537036</v>
      </c>
      <c r="H36331" s="2">
        <v>43145</v>
      </c>
      <c r="I36331" s="3">
        <v>43117</v>
      </c>
      <c r="J36331">
        <v>1</v>
      </c>
      <c r="K36331">
        <v>2018</v>
      </c>
      <c r="L36331">
        <v>1</v>
      </c>
      <c r="M36331">
        <v>13</v>
      </c>
      <c r="N36331">
        <v>-14</v>
      </c>
      <c r="O36331" t="s">
        <v>18</v>
      </c>
    </row>
    <row r="36332" spans="1:15" x14ac:dyDescent="0.35">
      <c r="A36332" s="1" t="s">
        <v>72684</v>
      </c>
      <c r="B36332" s="1" t="s">
        <v>72685</v>
      </c>
      <c r="C36332" s="1" t="s">
        <v>17</v>
      </c>
      <c r="D36332" s="2">
        <v>43097.467395833337</v>
      </c>
      <c r="E36332" s="2">
        <v>43097.477824074071</v>
      </c>
      <c r="F36332" s="2">
        <v>43103.865763888891</v>
      </c>
      <c r="G36332" s="2">
        <v>43110.8124537037</v>
      </c>
      <c r="H36332" s="2">
        <v>43123</v>
      </c>
      <c r="I36332" s="3">
        <v>43097</v>
      </c>
      <c r="J36332">
        <v>12</v>
      </c>
      <c r="K36332">
        <v>2017</v>
      </c>
      <c r="L36332">
        <v>6</v>
      </c>
      <c r="M36332">
        <v>13</v>
      </c>
      <c r="N36332">
        <v>-12</v>
      </c>
      <c r="O36332" t="s">
        <v>18</v>
      </c>
    </row>
    <row r="36333" spans="1:15" x14ac:dyDescent="0.35">
      <c r="A36333" s="1" t="s">
        <v>72686</v>
      </c>
      <c r="B36333" s="1" t="s">
        <v>72687</v>
      </c>
      <c r="C36333" s="1" t="s">
        <v>17</v>
      </c>
      <c r="D36333" s="2">
        <v>43334.944374999999</v>
      </c>
      <c r="E36333" s="2">
        <v>43335.114733796298</v>
      </c>
      <c r="F36333" s="2">
        <v>43335.519444444442</v>
      </c>
      <c r="G36333" s="2">
        <v>43341.799861111111</v>
      </c>
      <c r="H36333" s="2">
        <v>43377</v>
      </c>
      <c r="I36333" s="3">
        <v>43334</v>
      </c>
      <c r="J36333">
        <v>8</v>
      </c>
      <c r="K36333">
        <v>2018</v>
      </c>
      <c r="L36333">
        <v>0</v>
      </c>
      <c r="M36333">
        <v>6</v>
      </c>
      <c r="N36333">
        <v>-35</v>
      </c>
      <c r="O36333" t="s">
        <v>18</v>
      </c>
    </row>
    <row r="36334" spans="1:15" x14ac:dyDescent="0.35">
      <c r="A36334" s="1" t="s">
        <v>72688</v>
      </c>
      <c r="B36334" s="1" t="s">
        <v>72689</v>
      </c>
      <c r="C36334" s="1" t="s">
        <v>17</v>
      </c>
      <c r="D36334" s="2">
        <v>42859.898148148146</v>
      </c>
      <c r="E36334" s="2">
        <v>42861.094039351854</v>
      </c>
      <c r="F36334" s="2">
        <v>42864.471030092594</v>
      </c>
      <c r="G36334" s="2">
        <v>42871.491712962961</v>
      </c>
      <c r="H36334" s="2">
        <v>42886</v>
      </c>
      <c r="I36334" s="3">
        <v>42859</v>
      </c>
      <c r="J36334">
        <v>5</v>
      </c>
      <c r="K36334">
        <v>2017</v>
      </c>
      <c r="L36334">
        <v>4</v>
      </c>
      <c r="M36334">
        <v>11</v>
      </c>
      <c r="N36334">
        <v>-14</v>
      </c>
      <c r="O36334" t="s">
        <v>18</v>
      </c>
    </row>
    <row r="36335" spans="1:15" x14ac:dyDescent="0.35">
      <c r="A36335" s="1" t="s">
        <v>72690</v>
      </c>
      <c r="B36335" s="1" t="s">
        <v>72691</v>
      </c>
      <c r="C36335" s="1" t="s">
        <v>17</v>
      </c>
      <c r="D36335" s="2">
        <v>42861.304490740738</v>
      </c>
      <c r="E36335" s="2">
        <v>42861.312638888892</v>
      </c>
      <c r="F36335" s="2">
        <v>42864.506793981483</v>
      </c>
      <c r="G36335" s="2">
        <v>42872.463634259257</v>
      </c>
      <c r="H36335" s="2">
        <v>42886</v>
      </c>
      <c r="I36335" s="3">
        <v>42861</v>
      </c>
      <c r="J36335">
        <v>5</v>
      </c>
      <c r="K36335">
        <v>2017</v>
      </c>
      <c r="L36335">
        <v>3</v>
      </c>
      <c r="M36335">
        <v>11</v>
      </c>
      <c r="N36335">
        <v>-13</v>
      </c>
      <c r="O36335" t="s">
        <v>18</v>
      </c>
    </row>
    <row r="36336" spans="1:15" x14ac:dyDescent="0.35">
      <c r="A36336" s="1" t="s">
        <v>72692</v>
      </c>
      <c r="B36336" s="1" t="s">
        <v>72693</v>
      </c>
      <c r="C36336" s="1" t="s">
        <v>17</v>
      </c>
      <c r="D36336" s="2">
        <v>42788.746249999997</v>
      </c>
      <c r="E36336" s="2">
        <v>42788.757071759261</v>
      </c>
      <c r="F36336" s="2">
        <v>42789.480219907404</v>
      </c>
      <c r="G36336" s="2">
        <v>42798.148576388892</v>
      </c>
      <c r="H36336" s="2">
        <v>42821</v>
      </c>
      <c r="I36336" s="3">
        <v>42788</v>
      </c>
      <c r="J36336">
        <v>2</v>
      </c>
      <c r="K36336">
        <v>2017</v>
      </c>
      <c r="L36336">
        <v>0</v>
      </c>
      <c r="M36336">
        <v>9</v>
      </c>
      <c r="N36336">
        <v>-22</v>
      </c>
      <c r="O36336" t="s">
        <v>18</v>
      </c>
    </row>
    <row r="36337" spans="1:15" x14ac:dyDescent="0.35">
      <c r="A36337" s="1" t="s">
        <v>72694</v>
      </c>
      <c r="B36337" s="1" t="s">
        <v>72695</v>
      </c>
      <c r="C36337" s="1" t="s">
        <v>17</v>
      </c>
      <c r="D36337" s="2">
        <v>42947.962962962964</v>
      </c>
      <c r="E36337" s="2">
        <v>42948.003611111111</v>
      </c>
      <c r="F36337" s="2">
        <v>42949.108912037038</v>
      </c>
      <c r="G36337" s="2">
        <v>42949.824363425927</v>
      </c>
      <c r="H36337" s="2">
        <v>42961</v>
      </c>
      <c r="I36337" s="3">
        <v>42947</v>
      </c>
      <c r="J36337">
        <v>7</v>
      </c>
      <c r="K36337">
        <v>2017</v>
      </c>
      <c r="L36337">
        <v>1</v>
      </c>
      <c r="M36337">
        <v>1</v>
      </c>
      <c r="N36337">
        <v>-11</v>
      </c>
      <c r="O36337" t="s">
        <v>18</v>
      </c>
    </row>
    <row r="36338" spans="1:15" x14ac:dyDescent="0.35">
      <c r="A36338" s="1" t="s">
        <v>72696</v>
      </c>
      <c r="B36338" s="1" t="s">
        <v>72697</v>
      </c>
      <c r="C36338" s="1" t="s">
        <v>17</v>
      </c>
      <c r="D36338" s="2">
        <v>42778.014409722222</v>
      </c>
      <c r="E36338" s="2">
        <v>42778.023611111108</v>
      </c>
      <c r="F36338" s="2">
        <v>42786.328229166669</v>
      </c>
      <c r="G36338" s="2">
        <v>42802.933171296296</v>
      </c>
      <c r="H36338" s="2">
        <v>42828</v>
      </c>
      <c r="I36338" s="3">
        <v>42778</v>
      </c>
      <c r="J36338">
        <v>2</v>
      </c>
      <c r="K36338">
        <v>2017</v>
      </c>
      <c r="L36338">
        <v>8</v>
      </c>
      <c r="M36338">
        <v>24</v>
      </c>
      <c r="N36338">
        <v>-25</v>
      </c>
      <c r="O36338" t="s">
        <v>18</v>
      </c>
    </row>
    <row r="36339" spans="1:15" x14ac:dyDescent="0.35">
      <c r="A36339" s="1" t="s">
        <v>72698</v>
      </c>
      <c r="B36339" s="1" t="s">
        <v>72699</v>
      </c>
      <c r="C36339" s="1" t="s">
        <v>17</v>
      </c>
      <c r="D36339" s="2">
        <v>42997.961365740739</v>
      </c>
      <c r="E36339" s="2">
        <v>42997.975104166668</v>
      </c>
      <c r="F36339" s="2">
        <v>42998.864502314813</v>
      </c>
      <c r="G36339" s="2">
        <v>43005.516608796293</v>
      </c>
      <c r="H36339" s="2">
        <v>43021</v>
      </c>
      <c r="I36339" s="3">
        <v>42997</v>
      </c>
      <c r="J36339">
        <v>9</v>
      </c>
      <c r="K36339">
        <v>2017</v>
      </c>
      <c r="L36339">
        <v>0</v>
      </c>
      <c r="M36339">
        <v>7</v>
      </c>
      <c r="N36339">
        <v>-15</v>
      </c>
      <c r="O36339" t="s">
        <v>18</v>
      </c>
    </row>
    <row r="36340" spans="1:15" x14ac:dyDescent="0.35">
      <c r="A36340" s="1" t="s">
        <v>72700</v>
      </c>
      <c r="B36340" s="1" t="s">
        <v>72701</v>
      </c>
      <c r="C36340" s="1" t="s">
        <v>17</v>
      </c>
      <c r="D36340" s="2">
        <v>43222.447685185187</v>
      </c>
      <c r="E36340" s="2">
        <v>43223.456400462965</v>
      </c>
      <c r="F36340" s="2">
        <v>43224.265277777777</v>
      </c>
      <c r="G36340" s="2">
        <v>43238.665868055556</v>
      </c>
      <c r="H36340" s="2">
        <v>43243</v>
      </c>
      <c r="I36340" s="3">
        <v>43222</v>
      </c>
      <c r="J36340">
        <v>5</v>
      </c>
      <c r="K36340">
        <v>2018</v>
      </c>
      <c r="L36340">
        <v>1</v>
      </c>
      <c r="M36340">
        <v>16</v>
      </c>
      <c r="N36340">
        <v>-4</v>
      </c>
      <c r="O36340" t="s">
        <v>18</v>
      </c>
    </row>
    <row r="36341" spans="1:15" x14ac:dyDescent="0.35">
      <c r="A36341" s="1" t="s">
        <v>72702</v>
      </c>
      <c r="B36341" s="1" t="s">
        <v>72703</v>
      </c>
      <c r="C36341" s="1" t="s">
        <v>17</v>
      </c>
      <c r="D36341" s="2">
        <v>43103.626539351855</v>
      </c>
      <c r="E36341" s="2">
        <v>43103.632280092592</v>
      </c>
      <c r="F36341" s="2">
        <v>43110.047048611108</v>
      </c>
      <c r="G36341" s="2">
        <v>43119.634768518517</v>
      </c>
      <c r="H36341" s="2">
        <v>43133</v>
      </c>
      <c r="I36341" s="3">
        <v>43103</v>
      </c>
      <c r="J36341">
        <v>1</v>
      </c>
      <c r="K36341">
        <v>2018</v>
      </c>
      <c r="L36341">
        <v>6</v>
      </c>
      <c r="M36341">
        <v>16</v>
      </c>
      <c r="N36341">
        <v>-13</v>
      </c>
      <c r="O36341" t="s">
        <v>18</v>
      </c>
    </row>
    <row r="36342" spans="1:15" x14ac:dyDescent="0.35">
      <c r="A36342" s="1" t="s">
        <v>72704</v>
      </c>
      <c r="B36342" s="1" t="s">
        <v>72705</v>
      </c>
      <c r="C36342" s="1" t="s">
        <v>17</v>
      </c>
      <c r="D36342" s="2">
        <v>43081.74386574074</v>
      </c>
      <c r="E36342" s="2">
        <v>43081.757569444446</v>
      </c>
      <c r="F36342" s="2">
        <v>43082.714479166665</v>
      </c>
      <c r="G36342" s="2">
        <v>43098.774363425924</v>
      </c>
      <c r="H36342" s="2">
        <v>43108</v>
      </c>
      <c r="I36342" s="3">
        <v>43081</v>
      </c>
      <c r="J36342">
        <v>12</v>
      </c>
      <c r="K36342">
        <v>2017</v>
      </c>
      <c r="L36342">
        <v>0</v>
      </c>
      <c r="M36342">
        <v>17</v>
      </c>
      <c r="N36342">
        <v>-9</v>
      </c>
      <c r="O36342" t="s">
        <v>18</v>
      </c>
    </row>
    <row r="36343" spans="1:15" x14ac:dyDescent="0.35">
      <c r="A36343" s="1" t="s">
        <v>72706</v>
      </c>
      <c r="B36343" s="1" t="s">
        <v>72707</v>
      </c>
      <c r="C36343" s="1" t="s">
        <v>17</v>
      </c>
      <c r="D36343" s="2">
        <v>42962.713206018518</v>
      </c>
      <c r="E36343" s="2">
        <v>42962.78087962963</v>
      </c>
      <c r="F36343" s="2">
        <v>42963.862557870372</v>
      </c>
      <c r="G36343" s="2">
        <v>42969.729201388887</v>
      </c>
      <c r="H36343" s="2">
        <v>42984</v>
      </c>
      <c r="I36343" s="3">
        <v>42962</v>
      </c>
      <c r="J36343">
        <v>8</v>
      </c>
      <c r="K36343">
        <v>2017</v>
      </c>
      <c r="L36343">
        <v>1</v>
      </c>
      <c r="M36343">
        <v>7</v>
      </c>
      <c r="N36343">
        <v>-14</v>
      </c>
      <c r="O36343" t="s">
        <v>18</v>
      </c>
    </row>
    <row r="36344" spans="1:15" x14ac:dyDescent="0.35">
      <c r="A36344" s="1" t="s">
        <v>72708</v>
      </c>
      <c r="B36344" s="1" t="s">
        <v>72709</v>
      </c>
      <c r="C36344" s="1" t="s">
        <v>17</v>
      </c>
      <c r="D36344" s="2">
        <v>43280.507488425923</v>
      </c>
      <c r="E36344" s="2">
        <v>43280.521782407406</v>
      </c>
      <c r="F36344" s="2">
        <v>43280.623611111114</v>
      </c>
      <c r="G36344" s="2">
        <v>43286.784537037034</v>
      </c>
      <c r="H36344" s="2">
        <v>43305</v>
      </c>
      <c r="I36344" s="3">
        <v>43280</v>
      </c>
      <c r="J36344">
        <v>6</v>
      </c>
      <c r="K36344">
        <v>2018</v>
      </c>
      <c r="L36344">
        <v>0</v>
      </c>
      <c r="M36344">
        <v>6</v>
      </c>
      <c r="N36344">
        <v>-18</v>
      </c>
      <c r="O36344" t="s">
        <v>18</v>
      </c>
    </row>
    <row r="36345" spans="1:15" x14ac:dyDescent="0.35">
      <c r="A36345" s="1" t="s">
        <v>72710</v>
      </c>
      <c r="B36345" s="1" t="s">
        <v>72711</v>
      </c>
      <c r="C36345" s="1" t="s">
        <v>17</v>
      </c>
      <c r="D36345" s="2">
        <v>42982.610763888886</v>
      </c>
      <c r="E36345" s="2">
        <v>42982.621747685182</v>
      </c>
      <c r="F36345" s="2">
        <v>42984.828611111108</v>
      </c>
      <c r="G36345" s="2">
        <v>42987.620555555557</v>
      </c>
      <c r="H36345" s="2">
        <v>42993</v>
      </c>
      <c r="I36345" s="3">
        <v>42982</v>
      </c>
      <c r="J36345">
        <v>9</v>
      </c>
      <c r="K36345">
        <v>2017</v>
      </c>
      <c r="L36345">
        <v>2</v>
      </c>
      <c r="M36345">
        <v>5</v>
      </c>
      <c r="N36345">
        <v>-5</v>
      </c>
      <c r="O36345" t="s">
        <v>18</v>
      </c>
    </row>
    <row r="36346" spans="1:15" x14ac:dyDescent="0.35">
      <c r="A36346" s="1" t="s">
        <v>72712</v>
      </c>
      <c r="B36346" s="1" t="s">
        <v>72713</v>
      </c>
      <c r="C36346" s="1" t="s">
        <v>17</v>
      </c>
      <c r="D36346" s="2">
        <v>43151.717592592591</v>
      </c>
      <c r="E36346" s="2">
        <v>43151.729629629626</v>
      </c>
      <c r="F36346" s="2">
        <v>43153.76326388889</v>
      </c>
      <c r="G36346" s="2">
        <v>43154.894826388889</v>
      </c>
      <c r="H36346" s="2">
        <v>43165</v>
      </c>
      <c r="I36346" s="3">
        <v>43151</v>
      </c>
      <c r="J36346">
        <v>2</v>
      </c>
      <c r="K36346">
        <v>2018</v>
      </c>
      <c r="L36346">
        <v>2</v>
      </c>
      <c r="M36346">
        <v>3</v>
      </c>
      <c r="N36346">
        <v>-10</v>
      </c>
      <c r="O36346" t="s">
        <v>18</v>
      </c>
    </row>
    <row r="36347" spans="1:15" x14ac:dyDescent="0.35">
      <c r="A36347" s="1" t="s">
        <v>72714</v>
      </c>
      <c r="B36347" s="1" t="s">
        <v>72715</v>
      </c>
      <c r="C36347" s="1" t="s">
        <v>17</v>
      </c>
      <c r="D36347" s="2">
        <v>43330.883032407408</v>
      </c>
      <c r="E36347" s="2">
        <v>43330.895624999997</v>
      </c>
      <c r="F36347" s="2">
        <v>43333.592361111114</v>
      </c>
      <c r="G36347" s="2">
        <v>43335.751944444448</v>
      </c>
      <c r="H36347" s="2">
        <v>43343</v>
      </c>
      <c r="I36347" s="3">
        <v>43330</v>
      </c>
      <c r="J36347">
        <v>8</v>
      </c>
      <c r="K36347">
        <v>2018</v>
      </c>
      <c r="L36347">
        <v>2</v>
      </c>
      <c r="M36347">
        <v>4</v>
      </c>
      <c r="N36347">
        <v>-7</v>
      </c>
      <c r="O36347" t="s">
        <v>18</v>
      </c>
    </row>
    <row r="36348" spans="1:15" x14ac:dyDescent="0.35">
      <c r="A36348" s="1" t="s">
        <v>72716</v>
      </c>
      <c r="B36348" s="1" t="s">
        <v>72717</v>
      </c>
      <c r="C36348" s="1" t="s">
        <v>17</v>
      </c>
      <c r="D36348" s="2">
        <v>42946.868773148148</v>
      </c>
      <c r="E36348" s="2">
        <v>42946.878680555557</v>
      </c>
      <c r="F36348" s="2">
        <v>42947.807604166665</v>
      </c>
      <c r="G36348" s="2">
        <v>42951.799826388888</v>
      </c>
      <c r="H36348" s="2">
        <v>42969</v>
      </c>
      <c r="I36348" s="3">
        <v>42946</v>
      </c>
      <c r="J36348">
        <v>7</v>
      </c>
      <c r="K36348">
        <v>2017</v>
      </c>
      <c r="L36348">
        <v>0</v>
      </c>
      <c r="M36348">
        <v>4</v>
      </c>
      <c r="N36348">
        <v>-17</v>
      </c>
      <c r="O36348" t="s">
        <v>18</v>
      </c>
    </row>
    <row r="36349" spans="1:15" x14ac:dyDescent="0.35">
      <c r="A36349" s="1" t="s">
        <v>72718</v>
      </c>
      <c r="B36349" s="1" t="s">
        <v>72719</v>
      </c>
      <c r="C36349" s="1" t="s">
        <v>17</v>
      </c>
      <c r="D36349" s="2">
        <v>43134.717662037037</v>
      </c>
      <c r="E36349" s="2">
        <v>43134.729189814818</v>
      </c>
      <c r="F36349" s="2">
        <v>43136.807291666664</v>
      </c>
      <c r="G36349" s="2">
        <v>43150.881377314814</v>
      </c>
      <c r="H36349" s="2">
        <v>43166</v>
      </c>
      <c r="I36349" s="3">
        <v>43134</v>
      </c>
      <c r="J36349">
        <v>2</v>
      </c>
      <c r="K36349">
        <v>2018</v>
      </c>
      <c r="L36349">
        <v>2</v>
      </c>
      <c r="M36349">
        <v>16</v>
      </c>
      <c r="N36349">
        <v>-15</v>
      </c>
      <c r="O36349" t="s">
        <v>18</v>
      </c>
    </row>
    <row r="36350" spans="1:15" x14ac:dyDescent="0.35">
      <c r="A36350" s="1" t="s">
        <v>72720</v>
      </c>
      <c r="B36350" s="1" t="s">
        <v>72721</v>
      </c>
      <c r="C36350" s="1" t="s">
        <v>17</v>
      </c>
      <c r="D36350" s="2">
        <v>42928.801678240743</v>
      </c>
      <c r="E36350" s="2">
        <v>42928.809259259258</v>
      </c>
      <c r="F36350" s="2">
        <v>42929.520601851851</v>
      </c>
      <c r="G36350" s="2">
        <v>42936.719456018516</v>
      </c>
      <c r="H36350" s="2">
        <v>42948</v>
      </c>
      <c r="I36350" s="3">
        <v>42928</v>
      </c>
      <c r="J36350">
        <v>7</v>
      </c>
      <c r="K36350">
        <v>2017</v>
      </c>
      <c r="L36350">
        <v>0</v>
      </c>
      <c r="M36350">
        <v>7</v>
      </c>
      <c r="N36350">
        <v>-11</v>
      </c>
      <c r="O36350" t="s">
        <v>18</v>
      </c>
    </row>
    <row r="36351" spans="1:15" x14ac:dyDescent="0.35">
      <c r="A36351" s="1" t="s">
        <v>72722</v>
      </c>
      <c r="B36351" s="1" t="s">
        <v>72723</v>
      </c>
      <c r="C36351" s="1" t="s">
        <v>17</v>
      </c>
      <c r="D36351" s="2">
        <v>42955.883321759262</v>
      </c>
      <c r="E36351" s="2">
        <v>42955.895995370367</v>
      </c>
      <c r="F36351" s="2">
        <v>42956.657800925925</v>
      </c>
      <c r="G36351" s="2">
        <v>42964.821226851855</v>
      </c>
      <c r="H36351" s="2">
        <v>42979</v>
      </c>
      <c r="I36351" s="3">
        <v>42955</v>
      </c>
      <c r="J36351">
        <v>8</v>
      </c>
      <c r="K36351">
        <v>2017</v>
      </c>
      <c r="L36351">
        <v>0</v>
      </c>
      <c r="M36351">
        <v>8</v>
      </c>
      <c r="N36351">
        <v>-14</v>
      </c>
      <c r="O36351" t="s">
        <v>18</v>
      </c>
    </row>
    <row r="36352" spans="1:15" x14ac:dyDescent="0.35">
      <c r="A36352" s="1" t="s">
        <v>72724</v>
      </c>
      <c r="B36352" s="1" t="s">
        <v>72725</v>
      </c>
      <c r="C36352" s="1" t="s">
        <v>17</v>
      </c>
      <c r="D36352" s="2">
        <v>42999.067708333336</v>
      </c>
      <c r="E36352" s="2">
        <v>43000.072627314818</v>
      </c>
      <c r="F36352" s="2">
        <v>43004.651365740741</v>
      </c>
      <c r="G36352" s="2">
        <v>43009.67628472222</v>
      </c>
      <c r="H36352" s="2">
        <v>43021</v>
      </c>
      <c r="I36352" s="3">
        <v>42999</v>
      </c>
      <c r="J36352">
        <v>9</v>
      </c>
      <c r="K36352">
        <v>2017</v>
      </c>
      <c r="L36352">
        <v>5</v>
      </c>
      <c r="M36352">
        <v>10</v>
      </c>
      <c r="N36352">
        <v>-11</v>
      </c>
      <c r="O36352" t="s">
        <v>18</v>
      </c>
    </row>
    <row r="36353" spans="1:15" x14ac:dyDescent="0.35">
      <c r="A36353" s="1" t="s">
        <v>72726</v>
      </c>
      <c r="B36353" s="1" t="s">
        <v>72727</v>
      </c>
      <c r="C36353" s="1" t="s">
        <v>17</v>
      </c>
      <c r="D36353" s="2">
        <v>43251.550891203704</v>
      </c>
      <c r="E36353" s="2">
        <v>43252.334675925929</v>
      </c>
      <c r="F36353" s="2">
        <v>43252.546527777777</v>
      </c>
      <c r="G36353" s="2">
        <v>43260.721342592595</v>
      </c>
      <c r="H36353" s="2">
        <v>43300</v>
      </c>
      <c r="I36353" s="3">
        <v>43251</v>
      </c>
      <c r="J36353">
        <v>5</v>
      </c>
      <c r="K36353">
        <v>2018</v>
      </c>
      <c r="L36353">
        <v>0</v>
      </c>
      <c r="M36353">
        <v>9</v>
      </c>
      <c r="N36353">
        <v>-39</v>
      </c>
      <c r="O36353" t="s">
        <v>18</v>
      </c>
    </row>
    <row r="36354" spans="1:15" x14ac:dyDescent="0.35">
      <c r="A36354" s="1" t="s">
        <v>72728</v>
      </c>
      <c r="B36354" s="1" t="s">
        <v>72729</v>
      </c>
      <c r="C36354" s="1" t="s">
        <v>17</v>
      </c>
      <c r="D36354" s="2">
        <v>42924.598020833335</v>
      </c>
      <c r="E36354" s="2">
        <v>42924.771053240744</v>
      </c>
      <c r="F36354" s="2">
        <v>42926.664942129632</v>
      </c>
      <c r="G36354" s="2">
        <v>42934.856249999997</v>
      </c>
      <c r="H36354" s="2">
        <v>42958</v>
      </c>
      <c r="I36354" s="3">
        <v>42924</v>
      </c>
      <c r="J36354">
        <v>7</v>
      </c>
      <c r="K36354">
        <v>2017</v>
      </c>
      <c r="L36354">
        <v>2</v>
      </c>
      <c r="M36354">
        <v>10</v>
      </c>
      <c r="N36354">
        <v>-23</v>
      </c>
      <c r="O36354" t="s">
        <v>18</v>
      </c>
    </row>
    <row r="36355" spans="1:15" x14ac:dyDescent="0.35">
      <c r="A36355" s="1" t="s">
        <v>72730</v>
      </c>
      <c r="B36355" s="1" t="s">
        <v>72731</v>
      </c>
      <c r="C36355" s="1" t="s">
        <v>17</v>
      </c>
      <c r="D36355" s="2">
        <v>43322.387245370373</v>
      </c>
      <c r="E36355" s="2">
        <v>43323.121701388889</v>
      </c>
      <c r="F36355" s="2">
        <v>43325.668055555558</v>
      </c>
      <c r="G36355" s="2">
        <v>43334.557430555556</v>
      </c>
      <c r="H36355" s="2">
        <v>43335</v>
      </c>
      <c r="I36355" s="3">
        <v>43322</v>
      </c>
      <c r="J36355">
        <v>8</v>
      </c>
      <c r="K36355">
        <v>2018</v>
      </c>
      <c r="L36355">
        <v>3</v>
      </c>
      <c r="M36355">
        <v>12</v>
      </c>
      <c r="N36355">
        <v>0</v>
      </c>
      <c r="O36355" t="s">
        <v>60</v>
      </c>
    </row>
    <row r="36356" spans="1:15" x14ac:dyDescent="0.35">
      <c r="A36356" s="1" t="s">
        <v>72732</v>
      </c>
      <c r="B36356" s="1" t="s">
        <v>72733</v>
      </c>
      <c r="C36356" s="1" t="s">
        <v>17</v>
      </c>
      <c r="D36356" s="2">
        <v>42999.600347222222</v>
      </c>
      <c r="E36356" s="2">
        <v>42999.614398148151</v>
      </c>
      <c r="F36356" s="2">
        <v>43014.717233796298</v>
      </c>
      <c r="G36356" s="2">
        <v>43025.841585648152</v>
      </c>
      <c r="H36356" s="2">
        <v>43031</v>
      </c>
      <c r="I36356" s="3">
        <v>42999</v>
      </c>
      <c r="J36356">
        <v>9</v>
      </c>
      <c r="K36356">
        <v>2017</v>
      </c>
      <c r="L36356">
        <v>15</v>
      </c>
      <c r="M36356">
        <v>26</v>
      </c>
      <c r="N36356">
        <v>-5</v>
      </c>
      <c r="O36356" t="s">
        <v>18</v>
      </c>
    </row>
    <row r="36357" spans="1:15" x14ac:dyDescent="0.35">
      <c r="A36357" s="1" t="s">
        <v>72734</v>
      </c>
      <c r="B36357" s="1" t="s">
        <v>72735</v>
      </c>
      <c r="C36357" s="1" t="s">
        <v>17</v>
      </c>
      <c r="D36357" s="2">
        <v>43279.790185185186</v>
      </c>
      <c r="E36357" s="2">
        <v>43279.799803240741</v>
      </c>
      <c r="F36357" s="2">
        <v>43280.561111111114</v>
      </c>
      <c r="G36357" s="2">
        <v>43284.963055555556</v>
      </c>
      <c r="H36357" s="2">
        <v>43307</v>
      </c>
      <c r="I36357" s="3">
        <v>43279</v>
      </c>
      <c r="J36357">
        <v>6</v>
      </c>
      <c r="K36357">
        <v>2018</v>
      </c>
      <c r="L36357">
        <v>0</v>
      </c>
      <c r="M36357">
        <v>5</v>
      </c>
      <c r="N36357">
        <v>-22</v>
      </c>
      <c r="O36357" t="s">
        <v>18</v>
      </c>
    </row>
    <row r="36358" spans="1:15" x14ac:dyDescent="0.35">
      <c r="A36358" s="1" t="s">
        <v>72736</v>
      </c>
      <c r="B36358" s="1" t="s">
        <v>72737</v>
      </c>
      <c r="C36358" s="1" t="s">
        <v>17</v>
      </c>
      <c r="D36358" s="2">
        <v>42971.43340277778</v>
      </c>
      <c r="E36358" s="2">
        <v>42971.447488425925</v>
      </c>
      <c r="F36358" s="2">
        <v>42975.913854166669</v>
      </c>
      <c r="G36358" s="2">
        <v>42982.681469907409</v>
      </c>
      <c r="H36358" s="2">
        <v>42996</v>
      </c>
      <c r="I36358" s="3">
        <v>42971</v>
      </c>
      <c r="J36358">
        <v>8</v>
      </c>
      <c r="K36358">
        <v>2017</v>
      </c>
      <c r="L36358">
        <v>4</v>
      </c>
      <c r="M36358">
        <v>11</v>
      </c>
      <c r="N36358">
        <v>-13</v>
      </c>
      <c r="O36358" t="s">
        <v>18</v>
      </c>
    </row>
    <row r="36359" spans="1:15" x14ac:dyDescent="0.35">
      <c r="A36359" s="1" t="s">
        <v>72738</v>
      </c>
      <c r="B36359" s="1" t="s">
        <v>72739</v>
      </c>
      <c r="C36359" s="1" t="s">
        <v>17</v>
      </c>
      <c r="D36359" s="2">
        <v>43075.467037037037</v>
      </c>
      <c r="E36359" s="2">
        <v>43075.502546296295</v>
      </c>
      <c r="F36359" s="2">
        <v>43075.849317129629</v>
      </c>
      <c r="G36359" s="2">
        <v>43088.831053240741</v>
      </c>
      <c r="H36359" s="2">
        <v>43103</v>
      </c>
      <c r="I36359" s="3">
        <v>43075</v>
      </c>
      <c r="J36359">
        <v>12</v>
      </c>
      <c r="K36359">
        <v>2017</v>
      </c>
      <c r="L36359">
        <v>0</v>
      </c>
      <c r="M36359">
        <v>13</v>
      </c>
      <c r="N36359">
        <v>-14</v>
      </c>
      <c r="O36359" t="s">
        <v>18</v>
      </c>
    </row>
    <row r="36360" spans="1:15" x14ac:dyDescent="0.35">
      <c r="A36360" s="1" t="s">
        <v>72740</v>
      </c>
      <c r="B36360" s="1" t="s">
        <v>72741</v>
      </c>
      <c r="C36360" s="1" t="s">
        <v>17</v>
      </c>
      <c r="D36360" s="2">
        <v>43258.542268518519</v>
      </c>
      <c r="E36360" s="2">
        <v>43259.134398148148</v>
      </c>
      <c r="F36360" s="2">
        <v>43262.613888888889</v>
      </c>
      <c r="G36360" s="2">
        <v>43272.879340277781</v>
      </c>
      <c r="H36360" s="2">
        <v>43292</v>
      </c>
      <c r="I36360" s="3">
        <v>43258</v>
      </c>
      <c r="J36360">
        <v>6</v>
      </c>
      <c r="K36360">
        <v>2018</v>
      </c>
      <c r="L36360">
        <v>4</v>
      </c>
      <c r="M36360">
        <v>14</v>
      </c>
      <c r="N36360">
        <v>-19</v>
      </c>
      <c r="O36360" t="s">
        <v>18</v>
      </c>
    </row>
    <row r="36361" spans="1:15" x14ac:dyDescent="0.35">
      <c r="A36361" s="1" t="s">
        <v>72742</v>
      </c>
      <c r="B36361" s="1" t="s">
        <v>72743</v>
      </c>
      <c r="C36361" s="1" t="s">
        <v>17</v>
      </c>
      <c r="D36361" s="2">
        <v>43328.556157407409</v>
      </c>
      <c r="E36361" s="2">
        <v>43329.135601851849</v>
      </c>
      <c r="F36361" s="2">
        <v>43329.615972222222</v>
      </c>
      <c r="G36361" s="2">
        <v>43336.775219907409</v>
      </c>
      <c r="H36361" s="2">
        <v>43364</v>
      </c>
      <c r="I36361" s="3">
        <v>43328</v>
      </c>
      <c r="J36361">
        <v>8</v>
      </c>
      <c r="K36361">
        <v>2018</v>
      </c>
      <c r="L36361">
        <v>1</v>
      </c>
      <c r="M36361">
        <v>8</v>
      </c>
      <c r="N36361">
        <v>-27</v>
      </c>
      <c r="O36361" t="s">
        <v>18</v>
      </c>
    </row>
    <row r="36362" spans="1:15" x14ac:dyDescent="0.35">
      <c r="A36362" s="1" t="s">
        <v>72744</v>
      </c>
      <c r="B36362" s="1" t="s">
        <v>72745</v>
      </c>
      <c r="C36362" s="1" t="s">
        <v>17</v>
      </c>
      <c r="D36362" s="2">
        <v>42964.758842592593</v>
      </c>
      <c r="E36362" s="2">
        <v>42964.78833333333</v>
      </c>
      <c r="F36362" s="2">
        <v>42968.547106481485</v>
      </c>
      <c r="G36362" s="2">
        <v>42972.876944444448</v>
      </c>
      <c r="H36362" s="2">
        <v>42991</v>
      </c>
      <c r="I36362" s="3">
        <v>42964</v>
      </c>
      <c r="J36362">
        <v>8</v>
      </c>
      <c r="K36362">
        <v>2017</v>
      </c>
      <c r="L36362">
        <v>3</v>
      </c>
      <c r="M36362">
        <v>8</v>
      </c>
      <c r="N36362">
        <v>-18</v>
      </c>
      <c r="O36362" t="s">
        <v>18</v>
      </c>
    </row>
    <row r="36363" spans="1:15" x14ac:dyDescent="0.35">
      <c r="A36363" s="1" t="s">
        <v>72746</v>
      </c>
      <c r="B36363" s="1" t="s">
        <v>72747</v>
      </c>
      <c r="C36363" s="1" t="s">
        <v>17</v>
      </c>
      <c r="D36363" s="2">
        <v>43203.944953703707</v>
      </c>
      <c r="E36363" s="2">
        <v>43203.953217592592</v>
      </c>
      <c r="F36363" s="2">
        <v>43206.994583333333</v>
      </c>
      <c r="G36363" s="2">
        <v>43216.654791666668</v>
      </c>
      <c r="H36363" s="2">
        <v>43231</v>
      </c>
      <c r="I36363" s="3">
        <v>43203</v>
      </c>
      <c r="J36363">
        <v>4</v>
      </c>
      <c r="K36363">
        <v>2018</v>
      </c>
      <c r="L36363">
        <v>3</v>
      </c>
      <c r="M36363">
        <v>12</v>
      </c>
      <c r="N36363">
        <v>-14</v>
      </c>
      <c r="O36363" t="s">
        <v>18</v>
      </c>
    </row>
    <row r="36364" spans="1:15" x14ac:dyDescent="0.35">
      <c r="A36364" s="1" t="s">
        <v>72748</v>
      </c>
      <c r="B36364" s="1" t="s">
        <v>72749</v>
      </c>
      <c r="C36364" s="1" t="s">
        <v>17</v>
      </c>
      <c r="D36364" s="2">
        <v>43290.40697916667</v>
      </c>
      <c r="E36364" s="2">
        <v>43290.420208333337</v>
      </c>
      <c r="F36364" s="2">
        <v>43292.295138888891</v>
      </c>
      <c r="G36364" s="2">
        <v>43293.81585648148</v>
      </c>
      <c r="H36364" s="2">
        <v>43299</v>
      </c>
      <c r="I36364" s="3">
        <v>43290</v>
      </c>
      <c r="J36364">
        <v>7</v>
      </c>
      <c r="K36364">
        <v>2018</v>
      </c>
      <c r="L36364">
        <v>1</v>
      </c>
      <c r="M36364">
        <v>3</v>
      </c>
      <c r="N36364">
        <v>-5</v>
      </c>
      <c r="O36364" t="s">
        <v>18</v>
      </c>
    </row>
    <row r="36365" spans="1:15" x14ac:dyDescent="0.35">
      <c r="A36365" s="1" t="s">
        <v>72750</v>
      </c>
      <c r="B36365" s="1" t="s">
        <v>72751</v>
      </c>
      <c r="C36365" s="1" t="s">
        <v>17</v>
      </c>
      <c r="D36365" s="2">
        <v>43044.964108796295</v>
      </c>
      <c r="E36365" s="2">
        <v>43044.977083333331</v>
      </c>
      <c r="F36365" s="2">
        <v>43045.934282407405</v>
      </c>
      <c r="G36365" s="2">
        <v>43053.864687499998</v>
      </c>
      <c r="H36365" s="2">
        <v>43066</v>
      </c>
      <c r="I36365" s="3">
        <v>43044</v>
      </c>
      <c r="J36365">
        <v>11</v>
      </c>
      <c r="K36365">
        <v>2017</v>
      </c>
      <c r="L36365">
        <v>0</v>
      </c>
      <c r="M36365">
        <v>8</v>
      </c>
      <c r="N36365">
        <v>-12</v>
      </c>
      <c r="O36365" t="s">
        <v>18</v>
      </c>
    </row>
    <row r="36366" spans="1:15" x14ac:dyDescent="0.35">
      <c r="A36366" s="1" t="s">
        <v>72752</v>
      </c>
      <c r="B36366" s="1" t="s">
        <v>72753</v>
      </c>
      <c r="C36366" s="1" t="s">
        <v>17</v>
      </c>
      <c r="D36366" s="2">
        <v>43318.009814814817</v>
      </c>
      <c r="E36366" s="2">
        <v>43318.021064814813</v>
      </c>
      <c r="F36366" s="2">
        <v>43318.634027777778</v>
      </c>
      <c r="G36366" s="2">
        <v>43320.848275462966</v>
      </c>
      <c r="H36366" s="2">
        <v>43327</v>
      </c>
      <c r="I36366" s="3">
        <v>43318</v>
      </c>
      <c r="J36366">
        <v>8</v>
      </c>
      <c r="K36366">
        <v>2018</v>
      </c>
      <c r="L36366">
        <v>0</v>
      </c>
      <c r="M36366">
        <v>2</v>
      </c>
      <c r="N36366">
        <v>-6</v>
      </c>
      <c r="O36366" t="s">
        <v>18</v>
      </c>
    </row>
    <row r="36367" spans="1:15" x14ac:dyDescent="0.35">
      <c r="A36367" s="1" t="s">
        <v>72754</v>
      </c>
      <c r="B36367" s="1" t="s">
        <v>72755</v>
      </c>
      <c r="C36367" s="1" t="s">
        <v>17</v>
      </c>
      <c r="D36367" s="2">
        <v>43313.480127314811</v>
      </c>
      <c r="E36367" s="2">
        <v>43313.53052083333</v>
      </c>
      <c r="F36367" s="2">
        <v>43327.504861111112</v>
      </c>
      <c r="G36367" s="2">
        <v>43335.654166666667</v>
      </c>
      <c r="H36367" s="2">
        <v>43348</v>
      </c>
      <c r="I36367" s="3">
        <v>43313</v>
      </c>
      <c r="J36367">
        <v>8</v>
      </c>
      <c r="K36367">
        <v>2018</v>
      </c>
      <c r="L36367">
        <v>14</v>
      </c>
      <c r="M36367">
        <v>22</v>
      </c>
      <c r="N36367">
        <v>-12</v>
      </c>
      <c r="O36367" t="s">
        <v>18</v>
      </c>
    </row>
    <row r="36368" spans="1:15" x14ac:dyDescent="0.35">
      <c r="A36368" s="1" t="s">
        <v>72756</v>
      </c>
      <c r="B36368" s="1" t="s">
        <v>72757</v>
      </c>
      <c r="C36368" s="1" t="s">
        <v>17</v>
      </c>
      <c r="D36368" s="2">
        <v>43311.586493055554</v>
      </c>
      <c r="E36368" s="2">
        <v>43311.604641203703</v>
      </c>
      <c r="F36368" s="2">
        <v>43314.5</v>
      </c>
      <c r="G36368" s="2">
        <v>43318.693703703706</v>
      </c>
      <c r="H36368" s="2">
        <v>43320</v>
      </c>
      <c r="I36368" s="3">
        <v>43311</v>
      </c>
      <c r="J36368">
        <v>7</v>
      </c>
      <c r="K36368">
        <v>2018</v>
      </c>
      <c r="L36368">
        <v>2</v>
      </c>
      <c r="M36368">
        <v>7</v>
      </c>
      <c r="N36368">
        <v>-1</v>
      </c>
      <c r="O36368" t="s">
        <v>18</v>
      </c>
    </row>
    <row r="36369" spans="1:15" x14ac:dyDescent="0.35">
      <c r="A36369" s="1" t="s">
        <v>72758</v>
      </c>
      <c r="B36369" s="1" t="s">
        <v>72759</v>
      </c>
      <c r="C36369" s="1" t="s">
        <v>17</v>
      </c>
      <c r="D36369" s="2">
        <v>42775.667604166665</v>
      </c>
      <c r="E36369" s="2">
        <v>42775.684178240743</v>
      </c>
      <c r="F36369" s="2">
        <v>42786.685856481483</v>
      </c>
      <c r="G36369" s="2">
        <v>42795.358877314815</v>
      </c>
      <c r="H36369" s="2">
        <v>42807</v>
      </c>
      <c r="I36369" s="3">
        <v>42775</v>
      </c>
      <c r="J36369">
        <v>2</v>
      </c>
      <c r="K36369">
        <v>2017</v>
      </c>
      <c r="L36369">
        <v>11</v>
      </c>
      <c r="M36369">
        <v>19</v>
      </c>
      <c r="N36369">
        <v>-11</v>
      </c>
      <c r="O36369" t="s">
        <v>18</v>
      </c>
    </row>
    <row r="36370" spans="1:15" x14ac:dyDescent="0.35">
      <c r="A36370" s="1" t="s">
        <v>72760</v>
      </c>
      <c r="B36370" s="1" t="s">
        <v>72761</v>
      </c>
      <c r="C36370" s="1" t="s">
        <v>17</v>
      </c>
      <c r="D36370" s="2">
        <v>43261.420740740738</v>
      </c>
      <c r="E36370" s="2">
        <v>43261.430034722223</v>
      </c>
      <c r="F36370" s="2">
        <v>43262.509722222225</v>
      </c>
      <c r="G36370" s="2">
        <v>43270.661030092589</v>
      </c>
      <c r="H36370" s="2">
        <v>43284</v>
      </c>
      <c r="I36370" s="3">
        <v>43261</v>
      </c>
      <c r="J36370">
        <v>6</v>
      </c>
      <c r="K36370">
        <v>2018</v>
      </c>
      <c r="L36370">
        <v>1</v>
      </c>
      <c r="M36370">
        <v>9</v>
      </c>
      <c r="N36370">
        <v>-13</v>
      </c>
      <c r="O36370" t="s">
        <v>18</v>
      </c>
    </row>
    <row r="36371" spans="1:15" x14ac:dyDescent="0.35">
      <c r="A36371" s="1" t="s">
        <v>72762</v>
      </c>
      <c r="B36371" s="1" t="s">
        <v>72763</v>
      </c>
      <c r="C36371" s="1" t="s">
        <v>17</v>
      </c>
      <c r="D36371" s="2">
        <v>43182.049513888887</v>
      </c>
      <c r="E36371" s="2">
        <v>43182.06077546296</v>
      </c>
      <c r="F36371" s="2">
        <v>43183.740659722222</v>
      </c>
      <c r="G36371" s="2">
        <v>43186.872824074075</v>
      </c>
      <c r="H36371" s="2">
        <v>43195</v>
      </c>
      <c r="I36371" s="3">
        <v>43182</v>
      </c>
      <c r="J36371">
        <v>3</v>
      </c>
      <c r="K36371">
        <v>2018</v>
      </c>
      <c r="L36371">
        <v>1</v>
      </c>
      <c r="M36371">
        <v>4</v>
      </c>
      <c r="N36371">
        <v>-8</v>
      </c>
      <c r="O36371" t="s">
        <v>18</v>
      </c>
    </row>
    <row r="36372" spans="1:15" x14ac:dyDescent="0.35">
      <c r="A36372" s="1" t="s">
        <v>72764</v>
      </c>
      <c r="B36372" s="1" t="s">
        <v>72765</v>
      </c>
      <c r="C36372" s="1" t="s">
        <v>17</v>
      </c>
      <c r="D36372" s="2">
        <v>42818.61178240741</v>
      </c>
      <c r="E36372" s="2">
        <v>42822.160266203704</v>
      </c>
      <c r="F36372" s="2">
        <v>42822.543865740743</v>
      </c>
      <c r="G36372" s="2">
        <v>42829.716099537036</v>
      </c>
      <c r="H36372" s="2">
        <v>42845</v>
      </c>
      <c r="I36372" s="3">
        <v>42818</v>
      </c>
      <c r="J36372">
        <v>3</v>
      </c>
      <c r="K36372">
        <v>2017</v>
      </c>
      <c r="L36372">
        <v>3</v>
      </c>
      <c r="M36372">
        <v>11</v>
      </c>
      <c r="N36372">
        <v>-15</v>
      </c>
      <c r="O36372" t="s">
        <v>18</v>
      </c>
    </row>
    <row r="36373" spans="1:15" x14ac:dyDescent="0.35">
      <c r="A36373" s="1" t="s">
        <v>72766</v>
      </c>
      <c r="B36373" s="1" t="s">
        <v>72767</v>
      </c>
      <c r="C36373" s="1" t="s">
        <v>17</v>
      </c>
      <c r="D36373" s="2">
        <v>42893.463530092595</v>
      </c>
      <c r="E36373" s="2">
        <v>42893.469004629631</v>
      </c>
      <c r="F36373" s="2">
        <v>42893.476574074077</v>
      </c>
      <c r="G36373" s="2">
        <v>42902.637199074074</v>
      </c>
      <c r="H36373" s="2">
        <v>42919</v>
      </c>
      <c r="I36373" s="3">
        <v>42893</v>
      </c>
      <c r="J36373">
        <v>6</v>
      </c>
      <c r="K36373">
        <v>2017</v>
      </c>
      <c r="L36373">
        <v>0</v>
      </c>
      <c r="M36373">
        <v>9</v>
      </c>
      <c r="N36373">
        <v>-16</v>
      </c>
      <c r="O36373" t="s">
        <v>18</v>
      </c>
    </row>
    <row r="36374" spans="1:15" x14ac:dyDescent="0.35">
      <c r="A36374" s="1" t="s">
        <v>72768</v>
      </c>
      <c r="B36374" s="1" t="s">
        <v>72769</v>
      </c>
      <c r="C36374" s="1" t="s">
        <v>17</v>
      </c>
      <c r="D36374" s="2">
        <v>43026.994398148148</v>
      </c>
      <c r="E36374" s="2">
        <v>43027.992638888885</v>
      </c>
      <c r="F36374" s="2">
        <v>43028.765694444446</v>
      </c>
      <c r="G36374" s="2">
        <v>43039.748645833337</v>
      </c>
      <c r="H36374" s="2">
        <v>43045</v>
      </c>
      <c r="I36374" s="3">
        <v>43026</v>
      </c>
      <c r="J36374">
        <v>10</v>
      </c>
      <c r="K36374">
        <v>2017</v>
      </c>
      <c r="L36374">
        <v>1</v>
      </c>
      <c r="M36374">
        <v>12</v>
      </c>
      <c r="N36374">
        <v>-5</v>
      </c>
      <c r="O36374" t="s">
        <v>18</v>
      </c>
    </row>
    <row r="36375" spans="1:15" x14ac:dyDescent="0.35">
      <c r="A36375" s="1" t="s">
        <v>72770</v>
      </c>
      <c r="B36375" s="1" t="s">
        <v>72771</v>
      </c>
      <c r="C36375" s="1" t="s">
        <v>17</v>
      </c>
      <c r="D36375" s="2">
        <v>43200.186828703707</v>
      </c>
      <c r="E36375" s="2">
        <v>43200.191134259258</v>
      </c>
      <c r="F36375" s="2">
        <v>43206.756018518521</v>
      </c>
      <c r="G36375" s="2">
        <v>43216.735150462962</v>
      </c>
      <c r="H36375" s="2">
        <v>43222</v>
      </c>
      <c r="I36375" s="3">
        <v>43200</v>
      </c>
      <c r="J36375">
        <v>4</v>
      </c>
      <c r="K36375">
        <v>2018</v>
      </c>
      <c r="L36375">
        <v>6</v>
      </c>
      <c r="M36375">
        <v>16</v>
      </c>
      <c r="N36375">
        <v>-5</v>
      </c>
      <c r="O36375" t="s">
        <v>18</v>
      </c>
    </row>
    <row r="36376" spans="1:15" x14ac:dyDescent="0.35">
      <c r="A36376" s="1" t="s">
        <v>72772</v>
      </c>
      <c r="B36376" s="1" t="s">
        <v>72773</v>
      </c>
      <c r="C36376" s="1" t="s">
        <v>17</v>
      </c>
      <c r="D36376" s="2">
        <v>43297.791550925926</v>
      </c>
      <c r="E36376" s="2">
        <v>43298.177291666667</v>
      </c>
      <c r="F36376" s="2">
        <v>43300.426388888889</v>
      </c>
      <c r="G36376" s="2">
        <v>43311.679768518516</v>
      </c>
      <c r="H36376" s="2">
        <v>43327</v>
      </c>
      <c r="I36376" s="3">
        <v>43297</v>
      </c>
      <c r="J36376">
        <v>7</v>
      </c>
      <c r="K36376">
        <v>2018</v>
      </c>
      <c r="L36376">
        <v>2</v>
      </c>
      <c r="M36376">
        <v>13</v>
      </c>
      <c r="N36376">
        <v>-15</v>
      </c>
      <c r="O36376" t="s">
        <v>18</v>
      </c>
    </row>
    <row r="36377" spans="1:15" x14ac:dyDescent="0.35">
      <c r="A36377" s="1" t="s">
        <v>72774</v>
      </c>
      <c r="B36377" s="1" t="s">
        <v>72775</v>
      </c>
      <c r="C36377" s="1" t="s">
        <v>17</v>
      </c>
      <c r="D36377" s="2">
        <v>43126.448321759257</v>
      </c>
      <c r="E36377" s="2">
        <v>43126.459224537037</v>
      </c>
      <c r="F36377" s="2">
        <v>43129.898472222223</v>
      </c>
      <c r="G36377" s="2">
        <v>43167.993541666663</v>
      </c>
      <c r="H36377" s="2">
        <v>43157</v>
      </c>
      <c r="I36377" s="3">
        <v>43126</v>
      </c>
      <c r="J36377">
        <v>1</v>
      </c>
      <c r="K36377">
        <v>2018</v>
      </c>
      <c r="L36377">
        <v>3</v>
      </c>
      <c r="M36377">
        <v>41</v>
      </c>
      <c r="N36377">
        <v>10</v>
      </c>
      <c r="O36377" t="s">
        <v>60</v>
      </c>
    </row>
    <row r="36378" spans="1:15" x14ac:dyDescent="0.35">
      <c r="A36378" s="1" t="s">
        <v>72776</v>
      </c>
      <c r="B36378" s="1" t="s">
        <v>72777</v>
      </c>
      <c r="C36378" s="1" t="s">
        <v>17</v>
      </c>
      <c r="D36378" s="2">
        <v>42789.653402777774</v>
      </c>
      <c r="E36378" s="2">
        <v>42789.659884259258</v>
      </c>
      <c r="F36378" s="2">
        <v>42790.477523148147</v>
      </c>
      <c r="G36378" s="2">
        <v>42803.371458333335</v>
      </c>
      <c r="H36378" s="2">
        <v>42818</v>
      </c>
      <c r="I36378" s="3">
        <v>42789</v>
      </c>
      <c r="J36378">
        <v>2</v>
      </c>
      <c r="K36378">
        <v>2017</v>
      </c>
      <c r="L36378">
        <v>0</v>
      </c>
      <c r="M36378">
        <v>13</v>
      </c>
      <c r="N36378">
        <v>-14</v>
      </c>
      <c r="O36378" t="s">
        <v>18</v>
      </c>
    </row>
    <row r="36379" spans="1:15" x14ac:dyDescent="0.35">
      <c r="A36379" s="1" t="s">
        <v>72778</v>
      </c>
      <c r="B36379" s="1" t="s">
        <v>72779</v>
      </c>
      <c r="C36379" s="1" t="s">
        <v>17</v>
      </c>
      <c r="D36379" s="2">
        <v>43224.666516203702</v>
      </c>
      <c r="E36379" s="2">
        <v>43225.663402777776</v>
      </c>
      <c r="F36379" s="2">
        <v>43228.663194444445</v>
      </c>
      <c r="G36379" s="2">
        <v>43257.386099537034</v>
      </c>
      <c r="H36379" s="2">
        <v>43258</v>
      </c>
      <c r="I36379" s="3">
        <v>43224</v>
      </c>
      <c r="J36379">
        <v>5</v>
      </c>
      <c r="K36379">
        <v>2018</v>
      </c>
      <c r="L36379">
        <v>3</v>
      </c>
      <c r="M36379">
        <v>32</v>
      </c>
      <c r="N36379">
        <v>0</v>
      </c>
      <c r="O36379" t="s">
        <v>60</v>
      </c>
    </row>
    <row r="36380" spans="1:15" x14ac:dyDescent="0.35">
      <c r="A36380" s="1" t="s">
        <v>72780</v>
      </c>
      <c r="B36380" s="1" t="s">
        <v>72781</v>
      </c>
      <c r="C36380" s="1" t="s">
        <v>17</v>
      </c>
      <c r="D36380" s="2">
        <v>43242.721041666664</v>
      </c>
      <c r="E36380" s="2">
        <v>43242.734074074076</v>
      </c>
      <c r="F36380" s="2">
        <v>43243.669444444444</v>
      </c>
      <c r="G36380" s="2">
        <v>43244.579513888886</v>
      </c>
      <c r="H36380" s="2">
        <v>43250</v>
      </c>
      <c r="I36380" s="3">
        <v>43242</v>
      </c>
      <c r="J36380">
        <v>5</v>
      </c>
      <c r="K36380">
        <v>2018</v>
      </c>
      <c r="L36380">
        <v>0</v>
      </c>
      <c r="M36380">
        <v>1</v>
      </c>
      <c r="N36380">
        <v>-5</v>
      </c>
      <c r="O36380" t="s">
        <v>18</v>
      </c>
    </row>
    <row r="36381" spans="1:15" x14ac:dyDescent="0.35">
      <c r="A36381" s="1" t="s">
        <v>72782</v>
      </c>
      <c r="B36381" s="1" t="s">
        <v>72783</v>
      </c>
      <c r="C36381" s="1" t="s">
        <v>17</v>
      </c>
      <c r="D36381" s="2">
        <v>42900.386620370373</v>
      </c>
      <c r="E36381" s="2">
        <v>42900.392465277779</v>
      </c>
      <c r="F36381" s="2">
        <v>42900.578842592593</v>
      </c>
      <c r="G36381" s="2">
        <v>42902.424884259257</v>
      </c>
      <c r="H36381" s="2">
        <v>42916</v>
      </c>
      <c r="I36381" s="3">
        <v>42900</v>
      </c>
      <c r="J36381">
        <v>6</v>
      </c>
      <c r="K36381">
        <v>2017</v>
      </c>
      <c r="L36381">
        <v>0</v>
      </c>
      <c r="M36381">
        <v>2</v>
      </c>
      <c r="N36381">
        <v>-13</v>
      </c>
      <c r="O36381" t="s">
        <v>18</v>
      </c>
    </row>
    <row r="36382" spans="1:15" x14ac:dyDescent="0.35">
      <c r="A36382" s="1" t="s">
        <v>72784</v>
      </c>
      <c r="B36382" s="1" t="s">
        <v>72785</v>
      </c>
      <c r="C36382" s="1" t="s">
        <v>17</v>
      </c>
      <c r="D36382" s="2">
        <v>43235.54010416667</v>
      </c>
      <c r="E36382" s="2">
        <v>43235.551851851851</v>
      </c>
      <c r="F36382" s="2">
        <v>43236.590277777781</v>
      </c>
      <c r="G36382" s="2">
        <v>43238.786631944444</v>
      </c>
      <c r="H36382" s="2">
        <v>43244</v>
      </c>
      <c r="I36382" s="3">
        <v>43235</v>
      </c>
      <c r="J36382">
        <v>5</v>
      </c>
      <c r="K36382">
        <v>2018</v>
      </c>
      <c r="L36382">
        <v>1</v>
      </c>
      <c r="M36382">
        <v>3</v>
      </c>
      <c r="N36382">
        <v>-5</v>
      </c>
      <c r="O36382" t="s">
        <v>18</v>
      </c>
    </row>
    <row r="36383" spans="1:15" x14ac:dyDescent="0.35">
      <c r="A36383" s="1" t="s">
        <v>72786</v>
      </c>
      <c r="B36383" s="1" t="s">
        <v>72787</v>
      </c>
      <c r="C36383" s="1" t="s">
        <v>17</v>
      </c>
      <c r="D36383" s="2">
        <v>43283.906354166669</v>
      </c>
      <c r="E36383" s="2">
        <v>43283.923981481479</v>
      </c>
      <c r="F36383" s="2">
        <v>43285.65</v>
      </c>
      <c r="G36383" s="2">
        <v>43291.744027777779</v>
      </c>
      <c r="H36383" s="2">
        <v>43311</v>
      </c>
      <c r="I36383" s="3">
        <v>43283</v>
      </c>
      <c r="J36383">
        <v>7</v>
      </c>
      <c r="K36383">
        <v>2018</v>
      </c>
      <c r="L36383">
        <v>1</v>
      </c>
      <c r="M36383">
        <v>7</v>
      </c>
      <c r="N36383">
        <v>-19</v>
      </c>
      <c r="O36383" t="s">
        <v>18</v>
      </c>
    </row>
    <row r="36384" spans="1:15" x14ac:dyDescent="0.35">
      <c r="A36384" s="1" t="s">
        <v>72788</v>
      </c>
      <c r="B36384" s="1" t="s">
        <v>72789</v>
      </c>
      <c r="C36384" s="1" t="s">
        <v>17</v>
      </c>
      <c r="D36384" s="2">
        <v>42923.845682870371</v>
      </c>
      <c r="E36384" s="2">
        <v>42924.781400462962</v>
      </c>
      <c r="F36384" s="2">
        <v>42929.865752314814</v>
      </c>
      <c r="G36384" s="2">
        <v>42937.827951388892</v>
      </c>
      <c r="H36384" s="2">
        <v>42951</v>
      </c>
      <c r="I36384" s="3">
        <v>42923</v>
      </c>
      <c r="J36384">
        <v>7</v>
      </c>
      <c r="K36384">
        <v>2017</v>
      </c>
      <c r="L36384">
        <v>6</v>
      </c>
      <c r="M36384">
        <v>13</v>
      </c>
      <c r="N36384">
        <v>-13</v>
      </c>
      <c r="O36384" t="s">
        <v>18</v>
      </c>
    </row>
    <row r="36385" spans="1:15" x14ac:dyDescent="0.35">
      <c r="A36385" s="1" t="s">
        <v>72790</v>
      </c>
      <c r="B36385" s="1" t="s">
        <v>72791</v>
      </c>
      <c r="C36385" s="1" t="s">
        <v>17</v>
      </c>
      <c r="D36385" s="2">
        <v>43157.635914351849</v>
      </c>
      <c r="E36385" s="2">
        <v>43157.660891203705</v>
      </c>
      <c r="F36385" s="2">
        <v>43159.925497685188</v>
      </c>
      <c r="G36385" s="2">
        <v>43200.89402777778</v>
      </c>
      <c r="H36385" s="2">
        <v>43185</v>
      </c>
      <c r="I36385" s="3">
        <v>43157</v>
      </c>
      <c r="J36385">
        <v>2</v>
      </c>
      <c r="K36385">
        <v>2018</v>
      </c>
      <c r="L36385">
        <v>2</v>
      </c>
      <c r="M36385">
        <v>43</v>
      </c>
      <c r="N36385">
        <v>15</v>
      </c>
      <c r="O36385" t="s">
        <v>60</v>
      </c>
    </row>
    <row r="36386" spans="1:15" x14ac:dyDescent="0.35">
      <c r="A36386" s="1" t="s">
        <v>72792</v>
      </c>
      <c r="B36386" s="1" t="s">
        <v>72793</v>
      </c>
      <c r="C36386" s="1" t="s">
        <v>17</v>
      </c>
      <c r="D36386" s="2">
        <v>43329.372256944444</v>
      </c>
      <c r="E36386" s="2">
        <v>43329.382118055553</v>
      </c>
      <c r="F36386" s="2">
        <v>43329.582638888889</v>
      </c>
      <c r="G36386" s="2">
        <v>43341.657268518517</v>
      </c>
      <c r="H36386" s="2">
        <v>43367</v>
      </c>
      <c r="I36386" s="3">
        <v>43329</v>
      </c>
      <c r="J36386">
        <v>8</v>
      </c>
      <c r="K36386">
        <v>2018</v>
      </c>
      <c r="L36386">
        <v>0</v>
      </c>
      <c r="M36386">
        <v>12</v>
      </c>
      <c r="N36386">
        <v>-25</v>
      </c>
      <c r="O36386" t="s">
        <v>18</v>
      </c>
    </row>
    <row r="36387" spans="1:15" x14ac:dyDescent="0.35">
      <c r="A36387" s="1" t="s">
        <v>72794</v>
      </c>
      <c r="B36387" s="1" t="s">
        <v>72795</v>
      </c>
      <c r="C36387" s="1" t="s">
        <v>17</v>
      </c>
      <c r="D36387" s="2">
        <v>43130.4687037037</v>
      </c>
      <c r="E36387" s="2">
        <v>43130.493159722224</v>
      </c>
      <c r="F36387" s="2">
        <v>43133.142361111109</v>
      </c>
      <c r="G36387" s="2">
        <v>43161.838796296295</v>
      </c>
      <c r="H36387" s="2">
        <v>43179</v>
      </c>
      <c r="I36387" s="3">
        <v>43130</v>
      </c>
      <c r="J36387">
        <v>1</v>
      </c>
      <c r="K36387">
        <v>2018</v>
      </c>
      <c r="L36387">
        <v>2</v>
      </c>
      <c r="M36387">
        <v>31</v>
      </c>
      <c r="N36387">
        <v>-17</v>
      </c>
      <c r="O36387" t="s">
        <v>18</v>
      </c>
    </row>
    <row r="36388" spans="1:15" x14ac:dyDescent="0.35">
      <c r="A36388" s="1" t="s">
        <v>72796</v>
      </c>
      <c r="B36388" s="1" t="s">
        <v>72797</v>
      </c>
      <c r="C36388" s="1" t="s">
        <v>17</v>
      </c>
      <c r="D36388" s="2">
        <v>43231.671689814815</v>
      </c>
      <c r="E36388" s="2">
        <v>43231.688634259262</v>
      </c>
      <c r="F36388" s="2">
        <v>43238.590277777781</v>
      </c>
      <c r="G36388" s="2">
        <v>43278.752800925926</v>
      </c>
      <c r="H36388" s="2">
        <v>43255</v>
      </c>
      <c r="I36388" s="3">
        <v>43231</v>
      </c>
      <c r="J36388">
        <v>5</v>
      </c>
      <c r="K36388">
        <v>2018</v>
      </c>
      <c r="L36388">
        <v>6</v>
      </c>
      <c r="M36388">
        <v>47</v>
      </c>
      <c r="N36388">
        <v>23</v>
      </c>
      <c r="O36388" t="s">
        <v>60</v>
      </c>
    </row>
    <row r="36389" spans="1:15" x14ac:dyDescent="0.35">
      <c r="A36389" s="1" t="s">
        <v>72798</v>
      </c>
      <c r="B36389" s="1" t="s">
        <v>72799</v>
      </c>
      <c r="C36389" s="1" t="s">
        <v>17</v>
      </c>
      <c r="D36389" s="2">
        <v>43066.462546296294</v>
      </c>
      <c r="E36389" s="2">
        <v>43067.158194444448</v>
      </c>
      <c r="F36389" s="2">
        <v>43070.817442129628</v>
      </c>
      <c r="G36389" s="2">
        <v>43081.82402777778</v>
      </c>
      <c r="H36389" s="2">
        <v>43096</v>
      </c>
      <c r="I36389" s="3">
        <v>43066</v>
      </c>
      <c r="J36389">
        <v>11</v>
      </c>
      <c r="K36389">
        <v>2017</v>
      </c>
      <c r="L36389">
        <v>4</v>
      </c>
      <c r="M36389">
        <v>15</v>
      </c>
      <c r="N36389">
        <v>-14</v>
      </c>
      <c r="O36389" t="s">
        <v>18</v>
      </c>
    </row>
    <row r="36390" spans="1:15" x14ac:dyDescent="0.35">
      <c r="A36390" s="1" t="s">
        <v>72800</v>
      </c>
      <c r="B36390" s="1" t="s">
        <v>72801</v>
      </c>
      <c r="C36390" s="1" t="s">
        <v>17</v>
      </c>
      <c r="D36390" s="2">
        <v>43289.944756944446</v>
      </c>
      <c r="E36390" s="2">
        <v>43289.955011574071</v>
      </c>
      <c r="F36390" s="2">
        <v>43293.793055555558</v>
      </c>
      <c r="G36390" s="2">
        <v>43294.91306712963</v>
      </c>
      <c r="H36390" s="2">
        <v>43300</v>
      </c>
      <c r="I36390" s="3">
        <v>43289</v>
      </c>
      <c r="J36390">
        <v>7</v>
      </c>
      <c r="K36390">
        <v>2018</v>
      </c>
      <c r="L36390">
        <v>3</v>
      </c>
      <c r="M36390">
        <v>4</v>
      </c>
      <c r="N36390">
        <v>-5</v>
      </c>
      <c r="O36390" t="s">
        <v>18</v>
      </c>
    </row>
    <row r="36391" spans="1:15" x14ac:dyDescent="0.35">
      <c r="A36391" s="1" t="s">
        <v>72802</v>
      </c>
      <c r="B36391" s="1" t="s">
        <v>72803</v>
      </c>
      <c r="C36391" s="1" t="s">
        <v>17</v>
      </c>
      <c r="D36391" s="2">
        <v>43063.595277777778</v>
      </c>
      <c r="E36391" s="2">
        <v>43063.679884259262</v>
      </c>
      <c r="F36391" s="2">
        <v>43067.908900462964</v>
      </c>
      <c r="G36391" s="2">
        <v>43089.91306712963</v>
      </c>
      <c r="H36391" s="2">
        <v>43096</v>
      </c>
      <c r="I36391" s="3">
        <v>43063</v>
      </c>
      <c r="J36391">
        <v>11</v>
      </c>
      <c r="K36391">
        <v>2017</v>
      </c>
      <c r="L36391">
        <v>4</v>
      </c>
      <c r="M36391">
        <v>26</v>
      </c>
      <c r="N36391">
        <v>-6</v>
      </c>
      <c r="O36391" t="s">
        <v>18</v>
      </c>
    </row>
    <row r="36392" spans="1:15" x14ac:dyDescent="0.35">
      <c r="A36392" s="1" t="s">
        <v>72804</v>
      </c>
      <c r="B36392" s="1" t="s">
        <v>72805</v>
      </c>
      <c r="C36392" s="1" t="s">
        <v>17</v>
      </c>
      <c r="D36392" s="2">
        <v>43318.855381944442</v>
      </c>
      <c r="E36392" s="2">
        <v>43318.864756944444</v>
      </c>
      <c r="F36392" s="2">
        <v>43319.703472222223</v>
      </c>
      <c r="G36392" s="2">
        <v>43325.880972222221</v>
      </c>
      <c r="H36392" s="2">
        <v>43328</v>
      </c>
      <c r="I36392" s="3">
        <v>43318</v>
      </c>
      <c r="J36392">
        <v>8</v>
      </c>
      <c r="K36392">
        <v>2018</v>
      </c>
      <c r="L36392">
        <v>0</v>
      </c>
      <c r="M36392">
        <v>7</v>
      </c>
      <c r="N36392">
        <v>-2</v>
      </c>
      <c r="O36392" t="s">
        <v>18</v>
      </c>
    </row>
    <row r="36393" spans="1:15" x14ac:dyDescent="0.35">
      <c r="A36393" s="1" t="s">
        <v>72806</v>
      </c>
      <c r="B36393" s="1" t="s">
        <v>72807</v>
      </c>
      <c r="C36393" s="1" t="s">
        <v>17</v>
      </c>
      <c r="D36393" s="2">
        <v>43041.931585648148</v>
      </c>
      <c r="E36393" s="2">
        <v>43041.941250000003</v>
      </c>
      <c r="F36393" s="2">
        <v>43042.87332175926</v>
      </c>
      <c r="G36393" s="2">
        <v>43048.921886574077</v>
      </c>
      <c r="H36393" s="2">
        <v>43068</v>
      </c>
      <c r="I36393" s="3">
        <v>43041</v>
      </c>
      <c r="J36393">
        <v>11</v>
      </c>
      <c r="K36393">
        <v>2017</v>
      </c>
      <c r="L36393">
        <v>0</v>
      </c>
      <c r="M36393">
        <v>6</v>
      </c>
      <c r="N36393">
        <v>-19</v>
      </c>
      <c r="O36393" t="s">
        <v>18</v>
      </c>
    </row>
    <row r="36394" spans="1:15" x14ac:dyDescent="0.35">
      <c r="A36394" s="1" t="s">
        <v>72808</v>
      </c>
      <c r="B36394" s="1" t="s">
        <v>72809</v>
      </c>
      <c r="C36394" s="1" t="s">
        <v>17</v>
      </c>
      <c r="D36394" s="2">
        <v>42919.773831018516</v>
      </c>
      <c r="E36394" s="2">
        <v>42919.781481481485</v>
      </c>
      <c r="F36394" s="2">
        <v>42927.823518518519</v>
      </c>
      <c r="G36394" s="2">
        <v>42937.837766203702</v>
      </c>
      <c r="H36394" s="2">
        <v>42948</v>
      </c>
      <c r="I36394" s="3">
        <v>42919</v>
      </c>
      <c r="J36394">
        <v>7</v>
      </c>
      <c r="K36394">
        <v>2017</v>
      </c>
      <c r="L36394">
        <v>8</v>
      </c>
      <c r="M36394">
        <v>18</v>
      </c>
      <c r="N36394">
        <v>-10</v>
      </c>
      <c r="O36394" t="s">
        <v>18</v>
      </c>
    </row>
    <row r="36395" spans="1:15" x14ac:dyDescent="0.35">
      <c r="A36395" s="1" t="s">
        <v>72810</v>
      </c>
      <c r="B36395" s="1" t="s">
        <v>72811</v>
      </c>
      <c r="C36395" s="1" t="s">
        <v>17</v>
      </c>
      <c r="D36395" s="2">
        <v>43326.352627314816</v>
      </c>
      <c r="E36395" s="2">
        <v>43332.798576388886</v>
      </c>
      <c r="F36395" s="2">
        <v>43334.338194444441</v>
      </c>
      <c r="G36395" s="2">
        <v>43339.621342592596</v>
      </c>
      <c r="H36395" s="2">
        <v>43346</v>
      </c>
      <c r="I36395" s="3">
        <v>43326</v>
      </c>
      <c r="J36395">
        <v>8</v>
      </c>
      <c r="K36395">
        <v>2018</v>
      </c>
      <c r="L36395">
        <v>7</v>
      </c>
      <c r="M36395">
        <v>13</v>
      </c>
      <c r="N36395">
        <v>-6</v>
      </c>
      <c r="O36395" t="s">
        <v>18</v>
      </c>
    </row>
    <row r="36396" spans="1:15" x14ac:dyDescent="0.35">
      <c r="A36396" s="1" t="s">
        <v>72812</v>
      </c>
      <c r="B36396" s="1" t="s">
        <v>72813</v>
      </c>
      <c r="C36396" s="1" t="s">
        <v>17</v>
      </c>
      <c r="D36396" s="2">
        <v>43030.959722222222</v>
      </c>
      <c r="E36396" s="2">
        <v>43030.968356481484</v>
      </c>
      <c r="F36396" s="2">
        <v>43032.512291666666</v>
      </c>
      <c r="G36396" s="2">
        <v>43039.805358796293</v>
      </c>
      <c r="H36396" s="2">
        <v>43052</v>
      </c>
      <c r="I36396" s="3">
        <v>43030</v>
      </c>
      <c r="J36396">
        <v>10</v>
      </c>
      <c r="K36396">
        <v>2017</v>
      </c>
      <c r="L36396">
        <v>1</v>
      </c>
      <c r="M36396">
        <v>8</v>
      </c>
      <c r="N36396">
        <v>-12</v>
      </c>
      <c r="O36396" t="s">
        <v>18</v>
      </c>
    </row>
    <row r="36397" spans="1:15" x14ac:dyDescent="0.35">
      <c r="A36397" s="1" t="s">
        <v>72814</v>
      </c>
      <c r="B36397" s="1" t="s">
        <v>72815</v>
      </c>
      <c r="C36397" s="1" t="s">
        <v>17</v>
      </c>
      <c r="D36397" s="2">
        <v>43112.580231481479</v>
      </c>
      <c r="E36397" s="2">
        <v>43112.589606481481</v>
      </c>
      <c r="F36397" s="2">
        <v>43115.754143518519</v>
      </c>
      <c r="G36397" s="2">
        <v>43118.878020833334</v>
      </c>
      <c r="H36397" s="2">
        <v>43133</v>
      </c>
      <c r="I36397" s="3">
        <v>43112</v>
      </c>
      <c r="J36397">
        <v>1</v>
      </c>
      <c r="K36397">
        <v>2018</v>
      </c>
      <c r="L36397">
        <v>3</v>
      </c>
      <c r="M36397">
        <v>6</v>
      </c>
      <c r="N36397">
        <v>-14</v>
      </c>
      <c r="O36397" t="s">
        <v>18</v>
      </c>
    </row>
    <row r="36398" spans="1:15" x14ac:dyDescent="0.35">
      <c r="A36398" s="1" t="s">
        <v>72816</v>
      </c>
      <c r="B36398" s="1" t="s">
        <v>72817</v>
      </c>
      <c r="C36398" s="1" t="s">
        <v>17</v>
      </c>
      <c r="D36398" s="2">
        <v>42994.853101851855</v>
      </c>
      <c r="E36398" s="2">
        <v>42994.87841435185</v>
      </c>
      <c r="F36398" s="2">
        <v>42996.585324074076</v>
      </c>
      <c r="G36398" s="2">
        <v>43012.680787037039</v>
      </c>
      <c r="H36398" s="2">
        <v>43018</v>
      </c>
      <c r="I36398" s="3">
        <v>42994</v>
      </c>
      <c r="J36398">
        <v>9</v>
      </c>
      <c r="K36398">
        <v>2017</v>
      </c>
      <c r="L36398">
        <v>1</v>
      </c>
      <c r="M36398">
        <v>17</v>
      </c>
      <c r="N36398">
        <v>-5</v>
      </c>
      <c r="O36398" t="s">
        <v>18</v>
      </c>
    </row>
    <row r="36399" spans="1:15" x14ac:dyDescent="0.35">
      <c r="A36399" s="1" t="s">
        <v>72818</v>
      </c>
      <c r="B36399" s="1" t="s">
        <v>72819</v>
      </c>
      <c r="C36399" s="1" t="s">
        <v>17</v>
      </c>
      <c r="D36399" s="2">
        <v>43208.702465277776</v>
      </c>
      <c r="E36399" s="2">
        <v>43208.731921296298</v>
      </c>
      <c r="F36399" s="2">
        <v>43209.97457175926</v>
      </c>
      <c r="G36399" s="2">
        <v>43224.973171296297</v>
      </c>
      <c r="H36399" s="2">
        <v>43236</v>
      </c>
      <c r="I36399" s="3">
        <v>43208</v>
      </c>
      <c r="J36399">
        <v>4</v>
      </c>
      <c r="K36399">
        <v>2018</v>
      </c>
      <c r="L36399">
        <v>1</v>
      </c>
      <c r="M36399">
        <v>16</v>
      </c>
      <c r="N36399">
        <v>-11</v>
      </c>
      <c r="O36399" t="s">
        <v>18</v>
      </c>
    </row>
    <row r="36400" spans="1:15" x14ac:dyDescent="0.35">
      <c r="A36400" s="1" t="s">
        <v>72820</v>
      </c>
      <c r="B36400" s="1" t="s">
        <v>72821</v>
      </c>
      <c r="C36400" s="1" t="s">
        <v>17</v>
      </c>
      <c r="D36400" s="2">
        <v>43159.432685185187</v>
      </c>
      <c r="E36400" s="2">
        <v>43159.441458333335</v>
      </c>
      <c r="F36400" s="2">
        <v>43162.011435185188</v>
      </c>
      <c r="G36400" s="2">
        <v>43171.796574074076</v>
      </c>
      <c r="H36400" s="2">
        <v>43178</v>
      </c>
      <c r="I36400" s="3">
        <v>43159</v>
      </c>
      <c r="J36400">
        <v>2</v>
      </c>
      <c r="K36400">
        <v>2018</v>
      </c>
      <c r="L36400">
        <v>2</v>
      </c>
      <c r="M36400">
        <v>12</v>
      </c>
      <c r="N36400">
        <v>-6</v>
      </c>
      <c r="O36400" t="s">
        <v>18</v>
      </c>
    </row>
    <row r="36401" spans="1:15" x14ac:dyDescent="0.35">
      <c r="A36401" s="1" t="s">
        <v>72822</v>
      </c>
      <c r="B36401" s="1" t="s">
        <v>72823</v>
      </c>
      <c r="C36401" s="1" t="s">
        <v>17</v>
      </c>
      <c r="D36401" s="2">
        <v>43333.910381944443</v>
      </c>
      <c r="E36401" s="2">
        <v>43333.919756944444</v>
      </c>
      <c r="F36401" s="2">
        <v>43335.299305555556</v>
      </c>
      <c r="G36401" s="2">
        <v>43339.682500000003</v>
      </c>
      <c r="H36401" s="2">
        <v>43343</v>
      </c>
      <c r="I36401" s="3">
        <v>43333</v>
      </c>
      <c r="J36401">
        <v>8</v>
      </c>
      <c r="K36401">
        <v>2018</v>
      </c>
      <c r="L36401">
        <v>1</v>
      </c>
      <c r="M36401">
        <v>5</v>
      </c>
      <c r="N36401">
        <v>-3</v>
      </c>
      <c r="O36401" t="s">
        <v>18</v>
      </c>
    </row>
    <row r="36402" spans="1:15" x14ac:dyDescent="0.35">
      <c r="A36402" s="1" t="s">
        <v>72824</v>
      </c>
      <c r="B36402" s="1" t="s">
        <v>72825</v>
      </c>
      <c r="C36402" s="1" t="s">
        <v>17</v>
      </c>
      <c r="D36402" s="2">
        <v>43209.71303240741</v>
      </c>
      <c r="E36402" s="2">
        <v>43214.787129629629</v>
      </c>
      <c r="F36402" s="2">
        <v>43214.954687500001</v>
      </c>
      <c r="G36402" s="2">
        <v>43216.957488425927</v>
      </c>
      <c r="H36402" s="2">
        <v>43235</v>
      </c>
      <c r="I36402" s="3">
        <v>43209</v>
      </c>
      <c r="J36402">
        <v>4</v>
      </c>
      <c r="K36402">
        <v>2018</v>
      </c>
      <c r="L36402">
        <v>5</v>
      </c>
      <c r="M36402">
        <v>7</v>
      </c>
      <c r="N36402">
        <v>-18</v>
      </c>
      <c r="O36402" t="s">
        <v>18</v>
      </c>
    </row>
    <row r="36403" spans="1:15" x14ac:dyDescent="0.35">
      <c r="A36403" s="1" t="s">
        <v>72826</v>
      </c>
      <c r="B36403" s="1" t="s">
        <v>72827</v>
      </c>
      <c r="C36403" s="1" t="s">
        <v>17</v>
      </c>
      <c r="D36403" s="2">
        <v>43072.585069444445</v>
      </c>
      <c r="E36403" s="2">
        <v>43072.592719907407</v>
      </c>
      <c r="F36403" s="2">
        <v>43077.767268518517</v>
      </c>
      <c r="G36403" s="2">
        <v>43096.827893518515</v>
      </c>
      <c r="H36403" s="2">
        <v>43102</v>
      </c>
      <c r="I36403" s="3">
        <v>43072</v>
      </c>
      <c r="J36403">
        <v>12</v>
      </c>
      <c r="K36403">
        <v>2017</v>
      </c>
      <c r="L36403">
        <v>5</v>
      </c>
      <c r="M36403">
        <v>24</v>
      </c>
      <c r="N36403">
        <v>-5</v>
      </c>
      <c r="O36403" t="s">
        <v>18</v>
      </c>
    </row>
    <row r="36404" spans="1:15" x14ac:dyDescent="0.35">
      <c r="A36404" s="1" t="s">
        <v>72828</v>
      </c>
      <c r="B36404" s="1" t="s">
        <v>72829</v>
      </c>
      <c r="C36404" s="1" t="s">
        <v>17</v>
      </c>
      <c r="D36404" s="2">
        <v>43276.559560185182</v>
      </c>
      <c r="E36404" s="2">
        <v>43276.56622685185</v>
      </c>
      <c r="F36404" s="2">
        <v>43280.670138888891</v>
      </c>
      <c r="G36404" s="2">
        <v>43285.755879629629</v>
      </c>
      <c r="H36404" s="2">
        <v>43305</v>
      </c>
      <c r="I36404" s="3">
        <v>43276</v>
      </c>
      <c r="J36404">
        <v>6</v>
      </c>
      <c r="K36404">
        <v>2018</v>
      </c>
      <c r="L36404">
        <v>4</v>
      </c>
      <c r="M36404">
        <v>9</v>
      </c>
      <c r="N36404">
        <v>-19</v>
      </c>
      <c r="O36404" t="s">
        <v>18</v>
      </c>
    </row>
    <row r="36405" spans="1:15" x14ac:dyDescent="0.35">
      <c r="A36405" s="1" t="s">
        <v>72830</v>
      </c>
      <c r="B36405" s="1" t="s">
        <v>72831</v>
      </c>
      <c r="C36405" s="1" t="s">
        <v>17</v>
      </c>
      <c r="D36405" s="2">
        <v>43190.745046296295</v>
      </c>
      <c r="E36405" s="2">
        <v>43193.214247685188</v>
      </c>
      <c r="F36405" s="2">
        <v>43193.769837962966</v>
      </c>
      <c r="G36405" s="2">
        <v>43194.870138888888</v>
      </c>
      <c r="H36405" s="2">
        <v>43202</v>
      </c>
      <c r="I36405" s="3">
        <v>43190</v>
      </c>
      <c r="J36405">
        <v>3</v>
      </c>
      <c r="K36405">
        <v>2018</v>
      </c>
      <c r="L36405">
        <v>3</v>
      </c>
      <c r="M36405">
        <v>4</v>
      </c>
      <c r="N36405">
        <v>-7</v>
      </c>
      <c r="O36405" t="s">
        <v>18</v>
      </c>
    </row>
    <row r="36406" spans="1:15" x14ac:dyDescent="0.35">
      <c r="A36406" s="1" t="s">
        <v>72832</v>
      </c>
      <c r="B36406" s="1" t="s">
        <v>72833</v>
      </c>
      <c r="C36406" s="1" t="s">
        <v>17</v>
      </c>
      <c r="D36406" s="2">
        <v>43156.476261574076</v>
      </c>
      <c r="E36406" s="2">
        <v>43158.146574074075</v>
      </c>
      <c r="F36406" s="2">
        <v>43159.738310185188</v>
      </c>
      <c r="G36406" s="2">
        <v>43170.623263888891</v>
      </c>
      <c r="H36406" s="2">
        <v>43185</v>
      </c>
      <c r="I36406" s="3">
        <v>43156</v>
      </c>
      <c r="J36406">
        <v>2</v>
      </c>
      <c r="K36406">
        <v>2018</v>
      </c>
      <c r="L36406">
        <v>3</v>
      </c>
      <c r="M36406">
        <v>14</v>
      </c>
      <c r="N36406">
        <v>-14</v>
      </c>
      <c r="O36406" t="s">
        <v>18</v>
      </c>
    </row>
    <row r="36407" spans="1:15" x14ac:dyDescent="0.35">
      <c r="A36407" s="1" t="s">
        <v>72834</v>
      </c>
      <c r="B36407" s="1" t="s">
        <v>72835</v>
      </c>
      <c r="C36407" s="1" t="s">
        <v>17</v>
      </c>
      <c r="D36407" s="2">
        <v>43194.459687499999</v>
      </c>
      <c r="E36407" s="2">
        <v>43194.465451388889</v>
      </c>
      <c r="F36407" s="2">
        <v>43195.987812500003</v>
      </c>
      <c r="G36407" s="2">
        <v>43196.926979166667</v>
      </c>
      <c r="H36407" s="2">
        <v>43210</v>
      </c>
      <c r="I36407" s="3">
        <v>43194</v>
      </c>
      <c r="J36407">
        <v>4</v>
      </c>
      <c r="K36407">
        <v>2018</v>
      </c>
      <c r="L36407">
        <v>1</v>
      </c>
      <c r="M36407">
        <v>2</v>
      </c>
      <c r="N36407">
        <v>-13</v>
      </c>
      <c r="O36407" t="s">
        <v>18</v>
      </c>
    </row>
    <row r="36408" spans="1:15" x14ac:dyDescent="0.35">
      <c r="A36408" s="1" t="s">
        <v>72836</v>
      </c>
      <c r="B36408" s="1" t="s">
        <v>72837</v>
      </c>
      <c r="C36408" s="1" t="s">
        <v>17</v>
      </c>
      <c r="D36408" s="2">
        <v>43211.683449074073</v>
      </c>
      <c r="E36408" s="2">
        <v>43214.791481481479</v>
      </c>
      <c r="F36408" s="2">
        <v>43214.720810185187</v>
      </c>
      <c r="G36408" s="2">
        <v>43220.906747685185</v>
      </c>
      <c r="H36408" s="2">
        <v>43236</v>
      </c>
      <c r="I36408" s="3">
        <v>43211</v>
      </c>
      <c r="J36408">
        <v>4</v>
      </c>
      <c r="K36408">
        <v>2018</v>
      </c>
      <c r="L36408">
        <v>3</v>
      </c>
      <c r="M36408">
        <v>9</v>
      </c>
      <c r="N36408">
        <v>-15</v>
      </c>
      <c r="O36408" t="s">
        <v>18</v>
      </c>
    </row>
    <row r="36409" spans="1:15" x14ac:dyDescent="0.35">
      <c r="A36409" s="1" t="s">
        <v>72838</v>
      </c>
      <c r="B36409" s="1" t="s">
        <v>72839</v>
      </c>
      <c r="C36409" s="1" t="s">
        <v>17</v>
      </c>
      <c r="D36409" s="2">
        <v>43236.386076388888</v>
      </c>
      <c r="E36409" s="2">
        <v>43236.398113425923</v>
      </c>
      <c r="F36409" s="2">
        <v>43236.663888888892</v>
      </c>
      <c r="G36409" s="2">
        <v>43244.519120370373</v>
      </c>
      <c r="H36409" s="2">
        <v>43262</v>
      </c>
      <c r="I36409" s="3">
        <v>43236</v>
      </c>
      <c r="J36409">
        <v>5</v>
      </c>
      <c r="K36409">
        <v>2018</v>
      </c>
      <c r="L36409">
        <v>0</v>
      </c>
      <c r="M36409">
        <v>8</v>
      </c>
      <c r="N36409">
        <v>-17</v>
      </c>
      <c r="O36409" t="s">
        <v>18</v>
      </c>
    </row>
    <row r="36410" spans="1:15" x14ac:dyDescent="0.35">
      <c r="A36410" s="1" t="s">
        <v>72840</v>
      </c>
      <c r="B36410" s="1" t="s">
        <v>72841</v>
      </c>
      <c r="C36410" s="1" t="s">
        <v>17</v>
      </c>
      <c r="D36410" s="2">
        <v>43148.387453703705</v>
      </c>
      <c r="E36410" s="2">
        <v>43151.302569444444</v>
      </c>
      <c r="F36410" s="2">
        <v>43151.804942129631</v>
      </c>
      <c r="G36410" s="2">
        <v>43152.890972222223</v>
      </c>
      <c r="H36410" s="2">
        <v>43168</v>
      </c>
      <c r="I36410" s="3">
        <v>43148</v>
      </c>
      <c r="J36410">
        <v>2</v>
      </c>
      <c r="K36410">
        <v>2018</v>
      </c>
      <c r="L36410">
        <v>3</v>
      </c>
      <c r="M36410">
        <v>4</v>
      </c>
      <c r="N36410">
        <v>-15</v>
      </c>
      <c r="O36410" t="s">
        <v>18</v>
      </c>
    </row>
    <row r="36411" spans="1:15" x14ac:dyDescent="0.35">
      <c r="A36411" s="1" t="s">
        <v>72842</v>
      </c>
      <c r="B36411" s="1" t="s">
        <v>72843</v>
      </c>
      <c r="C36411" s="1" t="s">
        <v>17</v>
      </c>
      <c r="D36411" s="2">
        <v>43261.375694444447</v>
      </c>
      <c r="E36411" s="2">
        <v>43261.438171296293</v>
      </c>
      <c r="F36411" s="2">
        <v>43262.618055555555</v>
      </c>
      <c r="G36411" s="2">
        <v>43265.894803240742</v>
      </c>
      <c r="H36411" s="2">
        <v>43284</v>
      </c>
      <c r="I36411" s="3">
        <v>43261</v>
      </c>
      <c r="J36411">
        <v>6</v>
      </c>
      <c r="K36411">
        <v>2018</v>
      </c>
      <c r="L36411">
        <v>1</v>
      </c>
      <c r="M36411">
        <v>4</v>
      </c>
      <c r="N36411">
        <v>-18</v>
      </c>
      <c r="O36411" t="s">
        <v>18</v>
      </c>
    </row>
    <row r="36412" spans="1:15" x14ac:dyDescent="0.35">
      <c r="A36412" s="1" t="s">
        <v>72844</v>
      </c>
      <c r="B36412" s="1" t="s">
        <v>72845</v>
      </c>
      <c r="C36412" s="1" t="s">
        <v>17</v>
      </c>
      <c r="D36412" s="2">
        <v>43234.47552083333</v>
      </c>
      <c r="E36412" s="2">
        <v>43234.482916666668</v>
      </c>
      <c r="F36412" s="2">
        <v>43234.561805555553</v>
      </c>
      <c r="G36412" s="2">
        <v>43238.534560185188</v>
      </c>
      <c r="H36412" s="2">
        <v>43256</v>
      </c>
      <c r="I36412" s="3">
        <v>43234</v>
      </c>
      <c r="J36412">
        <v>5</v>
      </c>
      <c r="K36412">
        <v>2018</v>
      </c>
      <c r="L36412">
        <v>0</v>
      </c>
      <c r="M36412">
        <v>4</v>
      </c>
      <c r="N36412">
        <v>-17</v>
      </c>
      <c r="O36412" t="s">
        <v>18</v>
      </c>
    </row>
    <row r="36413" spans="1:15" x14ac:dyDescent="0.35">
      <c r="A36413" s="1" t="s">
        <v>72846</v>
      </c>
      <c r="B36413" s="1" t="s">
        <v>72847</v>
      </c>
      <c r="C36413" s="1" t="s">
        <v>17</v>
      </c>
      <c r="D36413" s="2">
        <v>43206.942361111112</v>
      </c>
      <c r="E36413" s="2">
        <v>43206.951701388891</v>
      </c>
      <c r="F36413" s="2">
        <v>43210.655787037038</v>
      </c>
      <c r="G36413" s="2">
        <v>43216.936585648145</v>
      </c>
      <c r="H36413" s="2">
        <v>43229</v>
      </c>
      <c r="I36413" s="3">
        <v>43206</v>
      </c>
      <c r="J36413">
        <v>4</v>
      </c>
      <c r="K36413">
        <v>2018</v>
      </c>
      <c r="L36413">
        <v>3</v>
      </c>
      <c r="M36413">
        <v>9</v>
      </c>
      <c r="N36413">
        <v>-12</v>
      </c>
      <c r="O36413" t="s">
        <v>18</v>
      </c>
    </row>
    <row r="36414" spans="1:15" x14ac:dyDescent="0.35">
      <c r="A36414" s="1" t="s">
        <v>72848</v>
      </c>
      <c r="B36414" s="1" t="s">
        <v>72849</v>
      </c>
      <c r="C36414" s="1" t="s">
        <v>17</v>
      </c>
      <c r="D36414" s="2">
        <v>43158.976041666669</v>
      </c>
      <c r="E36414" s="2">
        <v>43158.982997685183</v>
      </c>
      <c r="F36414" s="2">
        <v>43164.652106481481</v>
      </c>
      <c r="G36414" s="2">
        <v>43179.890335648146</v>
      </c>
      <c r="H36414" s="2">
        <v>43185</v>
      </c>
      <c r="I36414" s="3">
        <v>43158</v>
      </c>
      <c r="J36414">
        <v>2</v>
      </c>
      <c r="K36414">
        <v>2018</v>
      </c>
      <c r="L36414">
        <v>5</v>
      </c>
      <c r="M36414">
        <v>20</v>
      </c>
      <c r="N36414">
        <v>-5</v>
      </c>
      <c r="O36414" t="s">
        <v>18</v>
      </c>
    </row>
    <row r="36415" spans="1:15" x14ac:dyDescent="0.35">
      <c r="A36415" s="1" t="s">
        <v>72850</v>
      </c>
      <c r="B36415" s="1" t="s">
        <v>72851</v>
      </c>
      <c r="C36415" s="1" t="s">
        <v>17</v>
      </c>
      <c r="D36415" s="2">
        <v>43013.912812499999</v>
      </c>
      <c r="E36415" s="2">
        <v>43013.921712962961</v>
      </c>
      <c r="F36415" s="2">
        <v>43018.843969907408</v>
      </c>
      <c r="G36415" s="2">
        <v>43028.710810185185</v>
      </c>
      <c r="H36415" s="2">
        <v>43046</v>
      </c>
      <c r="I36415" s="3">
        <v>43013</v>
      </c>
      <c r="J36415">
        <v>10</v>
      </c>
      <c r="K36415">
        <v>2017</v>
      </c>
      <c r="L36415">
        <v>4</v>
      </c>
      <c r="M36415">
        <v>14</v>
      </c>
      <c r="N36415">
        <v>-17</v>
      </c>
      <c r="O36415" t="s">
        <v>18</v>
      </c>
    </row>
    <row r="36416" spans="1:15" x14ac:dyDescent="0.35">
      <c r="A36416" s="1" t="s">
        <v>72852</v>
      </c>
      <c r="B36416" s="1" t="s">
        <v>72853</v>
      </c>
      <c r="C36416" s="1" t="s">
        <v>17</v>
      </c>
      <c r="D36416" s="2">
        <v>43174.567986111113</v>
      </c>
      <c r="E36416" s="2">
        <v>43174.617731481485</v>
      </c>
      <c r="F36416" s="2">
        <v>43175.526863425926</v>
      </c>
      <c r="G36416" s="2">
        <v>43188.650462962964</v>
      </c>
      <c r="H36416" s="2">
        <v>43202</v>
      </c>
      <c r="I36416" s="3">
        <v>43174</v>
      </c>
      <c r="J36416">
        <v>3</v>
      </c>
      <c r="K36416">
        <v>2018</v>
      </c>
      <c r="L36416">
        <v>0</v>
      </c>
      <c r="M36416">
        <v>14</v>
      </c>
      <c r="N36416">
        <v>-13</v>
      </c>
      <c r="O36416" t="s">
        <v>18</v>
      </c>
    </row>
    <row r="36417" spans="1:15" x14ac:dyDescent="0.35">
      <c r="A36417" s="1" t="s">
        <v>72854</v>
      </c>
      <c r="B36417" s="1" t="s">
        <v>72855</v>
      </c>
      <c r="C36417" s="1" t="s">
        <v>17</v>
      </c>
      <c r="D36417" s="2">
        <v>42924.716666666667</v>
      </c>
      <c r="E36417" s="2">
        <v>42924.725856481484</v>
      </c>
      <c r="F36417" s="2">
        <v>42929.456562500003</v>
      </c>
      <c r="G36417" s="2">
        <v>42937.741539351853</v>
      </c>
      <c r="H36417" s="2">
        <v>42954</v>
      </c>
      <c r="I36417" s="3">
        <v>42924</v>
      </c>
      <c r="J36417">
        <v>7</v>
      </c>
      <c r="K36417">
        <v>2017</v>
      </c>
      <c r="L36417">
        <v>4</v>
      </c>
      <c r="M36417">
        <v>13</v>
      </c>
      <c r="N36417">
        <v>-16</v>
      </c>
      <c r="O36417" t="s">
        <v>18</v>
      </c>
    </row>
    <row r="36418" spans="1:15" x14ac:dyDescent="0.35">
      <c r="A36418" s="1" t="s">
        <v>72856</v>
      </c>
      <c r="B36418" s="1" t="s">
        <v>72857</v>
      </c>
      <c r="C36418" s="1" t="s">
        <v>17</v>
      </c>
      <c r="D36418" s="2">
        <v>42902.702407407407</v>
      </c>
      <c r="E36418" s="2">
        <v>42902.710381944446</v>
      </c>
      <c r="F36418" s="2">
        <v>42905.805532407408</v>
      </c>
      <c r="G36418" s="2">
        <v>42912.505509259259</v>
      </c>
      <c r="H36418" s="2">
        <v>42922</v>
      </c>
      <c r="I36418" s="3">
        <v>42902</v>
      </c>
      <c r="J36418">
        <v>6</v>
      </c>
      <c r="K36418">
        <v>2017</v>
      </c>
      <c r="L36418">
        <v>3</v>
      </c>
      <c r="M36418">
        <v>9</v>
      </c>
      <c r="N36418">
        <v>-9</v>
      </c>
      <c r="O36418" t="s">
        <v>18</v>
      </c>
    </row>
    <row r="36419" spans="1:15" x14ac:dyDescent="0.35">
      <c r="A36419" s="1" t="s">
        <v>72858</v>
      </c>
      <c r="B36419" s="1" t="s">
        <v>72859</v>
      </c>
      <c r="C36419" s="1" t="s">
        <v>17</v>
      </c>
      <c r="D36419" s="2">
        <v>43018.849918981483</v>
      </c>
      <c r="E36419" s="2">
        <v>43019.134826388887</v>
      </c>
      <c r="F36419" s="2">
        <v>43033.63658564815</v>
      </c>
      <c r="G36419" s="2">
        <v>43034.898321759261</v>
      </c>
      <c r="H36419" s="2">
        <v>43031</v>
      </c>
      <c r="I36419" s="3">
        <v>43018</v>
      </c>
      <c r="J36419">
        <v>10</v>
      </c>
      <c r="K36419">
        <v>2017</v>
      </c>
      <c r="L36419">
        <v>14</v>
      </c>
      <c r="M36419">
        <v>16</v>
      </c>
      <c r="N36419">
        <v>3</v>
      </c>
      <c r="O36419" t="s">
        <v>60</v>
      </c>
    </row>
    <row r="36420" spans="1:15" x14ac:dyDescent="0.35">
      <c r="A36420" s="1" t="s">
        <v>72860</v>
      </c>
      <c r="B36420" s="1" t="s">
        <v>72861</v>
      </c>
      <c r="C36420" s="1" t="s">
        <v>17</v>
      </c>
      <c r="D36420" s="2">
        <v>42876.810520833336</v>
      </c>
      <c r="E36420" s="2">
        <v>42878.154513888891</v>
      </c>
      <c r="F36420" s="2">
        <v>42878.413657407407</v>
      </c>
      <c r="G36420" s="2">
        <v>42885.415358796294</v>
      </c>
      <c r="H36420" s="2">
        <v>42905</v>
      </c>
      <c r="I36420" s="3">
        <v>42876</v>
      </c>
      <c r="J36420">
        <v>5</v>
      </c>
      <c r="K36420">
        <v>2017</v>
      </c>
      <c r="L36420">
        <v>1</v>
      </c>
      <c r="M36420">
        <v>8</v>
      </c>
      <c r="N36420">
        <v>-19</v>
      </c>
      <c r="O36420" t="s">
        <v>18</v>
      </c>
    </row>
    <row r="36421" spans="1:15" x14ac:dyDescent="0.35">
      <c r="A36421" s="1" t="s">
        <v>72862</v>
      </c>
      <c r="B36421" s="1" t="s">
        <v>72863</v>
      </c>
      <c r="C36421" s="1" t="s">
        <v>17</v>
      </c>
      <c r="D36421" s="2">
        <v>43076.842349537037</v>
      </c>
      <c r="E36421" s="2">
        <v>43077.477418981478</v>
      </c>
      <c r="F36421" s="2">
        <v>43080.799189814818</v>
      </c>
      <c r="G36421" s="2">
        <v>43097.987986111111</v>
      </c>
      <c r="H36421" s="2">
        <v>43105</v>
      </c>
      <c r="I36421" s="3">
        <v>43076</v>
      </c>
      <c r="J36421">
        <v>12</v>
      </c>
      <c r="K36421">
        <v>2017</v>
      </c>
      <c r="L36421">
        <v>3</v>
      </c>
      <c r="M36421">
        <v>21</v>
      </c>
      <c r="N36421">
        <v>-7</v>
      </c>
      <c r="O36421" t="s">
        <v>18</v>
      </c>
    </row>
    <row r="36422" spans="1:15" x14ac:dyDescent="0.35">
      <c r="A36422" s="1" t="s">
        <v>72864</v>
      </c>
      <c r="B36422" s="1" t="s">
        <v>72865</v>
      </c>
      <c r="C36422" s="1" t="s">
        <v>17</v>
      </c>
      <c r="D36422" s="2">
        <v>43138.919224537036</v>
      </c>
      <c r="E36422" s="2">
        <v>43138.965185185189</v>
      </c>
      <c r="F36422" s="2">
        <v>43139.843113425923</v>
      </c>
      <c r="G36422" s="2">
        <v>43150.848993055559</v>
      </c>
      <c r="H36422" s="2">
        <v>43172</v>
      </c>
      <c r="I36422" s="3">
        <v>43138</v>
      </c>
      <c r="J36422">
        <v>2</v>
      </c>
      <c r="K36422">
        <v>2018</v>
      </c>
      <c r="L36422">
        <v>0</v>
      </c>
      <c r="M36422">
        <v>11</v>
      </c>
      <c r="N36422">
        <v>-21</v>
      </c>
      <c r="O36422" t="s">
        <v>18</v>
      </c>
    </row>
    <row r="36423" spans="1:15" x14ac:dyDescent="0.35">
      <c r="A36423" s="1" t="s">
        <v>72866</v>
      </c>
      <c r="B36423" s="1" t="s">
        <v>72867</v>
      </c>
      <c r="C36423" s="1" t="s">
        <v>17</v>
      </c>
      <c r="D36423" s="2">
        <v>42959.630648148152</v>
      </c>
      <c r="E36423" s="2">
        <v>42959.641585648147</v>
      </c>
      <c r="F36423" s="2">
        <v>42961.568101851852</v>
      </c>
      <c r="G36423" s="2">
        <v>42963.807025462964</v>
      </c>
      <c r="H36423" s="2">
        <v>42975</v>
      </c>
      <c r="I36423" s="3">
        <v>42959</v>
      </c>
      <c r="J36423">
        <v>8</v>
      </c>
      <c r="K36423">
        <v>2017</v>
      </c>
      <c r="L36423">
        <v>1</v>
      </c>
      <c r="M36423">
        <v>4</v>
      </c>
      <c r="N36423">
        <v>-11</v>
      </c>
      <c r="O36423" t="s">
        <v>18</v>
      </c>
    </row>
    <row r="36424" spans="1:15" x14ac:dyDescent="0.35">
      <c r="A36424" s="1" t="s">
        <v>72868</v>
      </c>
      <c r="B36424" s="1" t="s">
        <v>72869</v>
      </c>
      <c r="C36424" s="1" t="s">
        <v>17</v>
      </c>
      <c r="D36424" s="2">
        <v>42879.03392361111</v>
      </c>
      <c r="E36424" s="2">
        <v>42880.11822916667</v>
      </c>
      <c r="F36424" s="2">
        <v>42880.497847222221</v>
      </c>
      <c r="G36424" s="2">
        <v>42884.533402777779</v>
      </c>
      <c r="H36424" s="2">
        <v>42912</v>
      </c>
      <c r="I36424" s="3">
        <v>42879</v>
      </c>
      <c r="J36424">
        <v>5</v>
      </c>
      <c r="K36424">
        <v>2017</v>
      </c>
      <c r="L36424">
        <v>1</v>
      </c>
      <c r="M36424">
        <v>5</v>
      </c>
      <c r="N36424">
        <v>-27</v>
      </c>
      <c r="O36424" t="s">
        <v>18</v>
      </c>
    </row>
    <row r="36425" spans="1:15" x14ac:dyDescent="0.35">
      <c r="A36425" s="1" t="s">
        <v>72870</v>
      </c>
      <c r="B36425" s="1" t="s">
        <v>72871</v>
      </c>
      <c r="C36425" s="1" t="s">
        <v>17</v>
      </c>
      <c r="D36425" s="2">
        <v>42889.821828703702</v>
      </c>
      <c r="E36425" s="2">
        <v>42889.830011574071</v>
      </c>
      <c r="F36425" s="2">
        <v>42892.713750000003</v>
      </c>
      <c r="G36425" s="2">
        <v>42899.527627314812</v>
      </c>
      <c r="H36425" s="2">
        <v>42919</v>
      </c>
      <c r="I36425" s="3">
        <v>42889</v>
      </c>
      <c r="J36425">
        <v>6</v>
      </c>
      <c r="K36425">
        <v>2017</v>
      </c>
      <c r="L36425">
        <v>2</v>
      </c>
      <c r="M36425">
        <v>9</v>
      </c>
      <c r="N36425">
        <v>-19</v>
      </c>
      <c r="O36425" t="s">
        <v>18</v>
      </c>
    </row>
    <row r="36426" spans="1:15" x14ac:dyDescent="0.35">
      <c r="A36426" s="1" t="s">
        <v>72872</v>
      </c>
      <c r="B36426" s="1" t="s">
        <v>72873</v>
      </c>
      <c r="C36426" s="1" t="s">
        <v>17</v>
      </c>
      <c r="D36426" s="2">
        <v>42970.508645833332</v>
      </c>
      <c r="E36426" s="2">
        <v>42970.538518518515</v>
      </c>
      <c r="F36426" s="2">
        <v>42975.658125000002</v>
      </c>
      <c r="G36426" s="2">
        <v>42977.870347222219</v>
      </c>
      <c r="H36426" s="2">
        <v>42999</v>
      </c>
      <c r="I36426" s="3">
        <v>42970</v>
      </c>
      <c r="J36426">
        <v>8</v>
      </c>
      <c r="K36426">
        <v>2017</v>
      </c>
      <c r="L36426">
        <v>5</v>
      </c>
      <c r="M36426">
        <v>7</v>
      </c>
      <c r="N36426">
        <v>-21</v>
      </c>
      <c r="O36426" t="s">
        <v>18</v>
      </c>
    </row>
    <row r="36427" spans="1:15" x14ac:dyDescent="0.35">
      <c r="A36427" s="1" t="s">
        <v>72874</v>
      </c>
      <c r="B36427" s="1" t="s">
        <v>72875</v>
      </c>
      <c r="C36427" s="1" t="s">
        <v>17</v>
      </c>
      <c r="D36427" s="2">
        <v>43182.578159722223</v>
      </c>
      <c r="E36427" s="2">
        <v>43182.594085648147</v>
      </c>
      <c r="F36427" s="2">
        <v>43185.925104166665</v>
      </c>
      <c r="G36427" s="2">
        <v>43228.870578703703</v>
      </c>
      <c r="H36427" s="2">
        <v>43215</v>
      </c>
      <c r="I36427" s="3">
        <v>43182</v>
      </c>
      <c r="J36427">
        <v>3</v>
      </c>
      <c r="K36427">
        <v>2018</v>
      </c>
      <c r="L36427">
        <v>3</v>
      </c>
      <c r="M36427">
        <v>46</v>
      </c>
      <c r="N36427">
        <v>13</v>
      </c>
      <c r="O36427" t="s">
        <v>60</v>
      </c>
    </row>
    <row r="36428" spans="1:15" x14ac:dyDescent="0.35">
      <c r="A36428" s="1" t="s">
        <v>72876</v>
      </c>
      <c r="B36428" s="1" t="s">
        <v>72877</v>
      </c>
      <c r="C36428" s="1" t="s">
        <v>17</v>
      </c>
      <c r="D36428" s="2">
        <v>43244.640729166669</v>
      </c>
      <c r="E36428" s="2">
        <v>43244.652824074074</v>
      </c>
      <c r="F36428" s="2">
        <v>43248.484027777777</v>
      </c>
      <c r="G36428" s="2">
        <v>43256.473495370374</v>
      </c>
      <c r="H36428" s="2">
        <v>43294</v>
      </c>
      <c r="I36428" s="3">
        <v>43244</v>
      </c>
      <c r="J36428">
        <v>5</v>
      </c>
      <c r="K36428">
        <v>2018</v>
      </c>
      <c r="L36428">
        <v>3</v>
      </c>
      <c r="M36428">
        <v>11</v>
      </c>
      <c r="N36428">
        <v>-37</v>
      </c>
      <c r="O36428" t="s">
        <v>18</v>
      </c>
    </row>
    <row r="36429" spans="1:15" x14ac:dyDescent="0.35">
      <c r="A36429" s="1" t="s">
        <v>72878</v>
      </c>
      <c r="B36429" s="1" t="s">
        <v>72879</v>
      </c>
      <c r="C36429" s="1" t="s">
        <v>17</v>
      </c>
      <c r="D36429" s="2">
        <v>43085.880162037036</v>
      </c>
      <c r="E36429" s="2">
        <v>43085.885682870372</v>
      </c>
      <c r="F36429" s="2">
        <v>43089.024456018517</v>
      </c>
      <c r="G36429" s="2">
        <v>43099.631388888891</v>
      </c>
      <c r="H36429" s="2">
        <v>43115</v>
      </c>
      <c r="I36429" s="3">
        <v>43085</v>
      </c>
      <c r="J36429">
        <v>12</v>
      </c>
      <c r="K36429">
        <v>2017</v>
      </c>
      <c r="L36429">
        <v>3</v>
      </c>
      <c r="M36429">
        <v>13</v>
      </c>
      <c r="N36429">
        <v>-15</v>
      </c>
      <c r="O36429" t="s">
        <v>18</v>
      </c>
    </row>
    <row r="36430" spans="1:15" x14ac:dyDescent="0.35">
      <c r="A36430" s="1" t="s">
        <v>72880</v>
      </c>
      <c r="B36430" s="1" t="s">
        <v>72881</v>
      </c>
      <c r="C36430" s="1" t="s">
        <v>17</v>
      </c>
      <c r="D36430" s="2">
        <v>43230.364537037036</v>
      </c>
      <c r="E36430" s="2">
        <v>43230.383101851854</v>
      </c>
      <c r="F36430" s="2">
        <v>43231.577777777777</v>
      </c>
      <c r="G36430" s="2">
        <v>43234.770868055559</v>
      </c>
      <c r="H36430" s="2">
        <v>43241</v>
      </c>
      <c r="I36430" s="3">
        <v>43230</v>
      </c>
      <c r="J36430">
        <v>5</v>
      </c>
      <c r="K36430">
        <v>2018</v>
      </c>
      <c r="L36430">
        <v>1</v>
      </c>
      <c r="M36430">
        <v>4</v>
      </c>
      <c r="N36430">
        <v>-6</v>
      </c>
      <c r="O36430" t="s">
        <v>18</v>
      </c>
    </row>
    <row r="36431" spans="1:15" x14ac:dyDescent="0.35">
      <c r="A36431" s="1" t="s">
        <v>72882</v>
      </c>
      <c r="B36431" s="1" t="s">
        <v>72883</v>
      </c>
      <c r="C36431" s="1" t="s">
        <v>17</v>
      </c>
      <c r="D36431" s="2">
        <v>43177.76966435185</v>
      </c>
      <c r="E36431" s="2">
        <v>43177.78297453704</v>
      </c>
      <c r="F36431" s="2">
        <v>43178.999039351853</v>
      </c>
      <c r="G36431" s="2">
        <v>43182.586446759262</v>
      </c>
      <c r="H36431" s="2">
        <v>43188</v>
      </c>
      <c r="I36431" s="3">
        <v>43177</v>
      </c>
      <c r="J36431">
        <v>3</v>
      </c>
      <c r="K36431">
        <v>2018</v>
      </c>
      <c r="L36431">
        <v>1</v>
      </c>
      <c r="M36431">
        <v>4</v>
      </c>
      <c r="N36431">
        <v>-5</v>
      </c>
      <c r="O36431" t="s">
        <v>18</v>
      </c>
    </row>
    <row r="36432" spans="1:15" x14ac:dyDescent="0.35">
      <c r="A36432" s="1" t="s">
        <v>72884</v>
      </c>
      <c r="B36432" s="1" t="s">
        <v>72885</v>
      </c>
      <c r="C36432" s="1" t="s">
        <v>109</v>
      </c>
      <c r="D36432" s="2">
        <v>43264.780775462961</v>
      </c>
      <c r="E36432" s="2">
        <v>43264.792361111111</v>
      </c>
      <c r="F36432" s="2">
        <v>43265.65625</v>
      </c>
      <c r="G36432" s="2"/>
      <c r="H36432" s="2">
        <v>43305</v>
      </c>
      <c r="I36432" s="3">
        <v>43264</v>
      </c>
      <c r="J36432">
        <v>6</v>
      </c>
      <c r="K36432">
        <v>2018</v>
      </c>
      <c r="L36432">
        <v>0</v>
      </c>
      <c r="O36432" t="s">
        <v>18</v>
      </c>
    </row>
    <row r="36433" spans="1:15" x14ac:dyDescent="0.35">
      <c r="A36433" s="1" t="s">
        <v>72886</v>
      </c>
      <c r="B36433" s="1" t="s">
        <v>72887</v>
      </c>
      <c r="C36433" s="1" t="s">
        <v>17</v>
      </c>
      <c r="D36433" s="2">
        <v>43068.578900462962</v>
      </c>
      <c r="E36433" s="2">
        <v>43068.604050925926</v>
      </c>
      <c r="F36433" s="2">
        <v>43069.707499999997</v>
      </c>
      <c r="G36433" s="2">
        <v>43097.844918981478</v>
      </c>
      <c r="H36433" s="2">
        <v>43095</v>
      </c>
      <c r="I36433" s="3">
        <v>43068</v>
      </c>
      <c r="J36433">
        <v>11</v>
      </c>
      <c r="K36433">
        <v>2017</v>
      </c>
      <c r="L36433">
        <v>1</v>
      </c>
      <c r="M36433">
        <v>29</v>
      </c>
      <c r="N36433">
        <v>2</v>
      </c>
      <c r="O36433" t="s">
        <v>60</v>
      </c>
    </row>
    <row r="36434" spans="1:15" x14ac:dyDescent="0.35">
      <c r="A36434" s="1" t="s">
        <v>72888</v>
      </c>
      <c r="B36434" s="1" t="s">
        <v>72889</v>
      </c>
      <c r="C36434" s="1" t="s">
        <v>17</v>
      </c>
      <c r="D36434" s="2">
        <v>43049.586319444446</v>
      </c>
      <c r="E36434" s="2">
        <v>43050.132245370369</v>
      </c>
      <c r="F36434" s="2">
        <v>43052.485000000001</v>
      </c>
      <c r="G36434" s="2">
        <v>43061.682569444441</v>
      </c>
      <c r="H36434" s="2">
        <v>43074</v>
      </c>
      <c r="I36434" s="3">
        <v>43049</v>
      </c>
      <c r="J36434">
        <v>11</v>
      </c>
      <c r="K36434">
        <v>2017</v>
      </c>
      <c r="L36434">
        <v>2</v>
      </c>
      <c r="M36434">
        <v>12</v>
      </c>
      <c r="N36434">
        <v>-12</v>
      </c>
      <c r="O36434" t="s">
        <v>18</v>
      </c>
    </row>
    <row r="36435" spans="1:15" x14ac:dyDescent="0.35">
      <c r="A36435" s="1" t="s">
        <v>72890</v>
      </c>
      <c r="B36435" s="1" t="s">
        <v>72891</v>
      </c>
      <c r="C36435" s="1" t="s">
        <v>17</v>
      </c>
      <c r="D36435" s="2">
        <v>43307.682650462964</v>
      </c>
      <c r="E36435" s="2">
        <v>43307.697476851848</v>
      </c>
      <c r="F36435" s="2">
        <v>43308.443055555559</v>
      </c>
      <c r="G36435" s="2">
        <v>43313.601817129631</v>
      </c>
      <c r="H36435" s="2">
        <v>43321</v>
      </c>
      <c r="I36435" s="3">
        <v>43307</v>
      </c>
      <c r="J36435">
        <v>7</v>
      </c>
      <c r="K36435">
        <v>2018</v>
      </c>
      <c r="L36435">
        <v>0</v>
      </c>
      <c r="M36435">
        <v>5</v>
      </c>
      <c r="N36435">
        <v>-7</v>
      </c>
      <c r="O36435" t="s">
        <v>18</v>
      </c>
    </row>
    <row r="36436" spans="1:15" x14ac:dyDescent="0.35">
      <c r="A36436" s="1" t="s">
        <v>72892</v>
      </c>
      <c r="B36436" s="1" t="s">
        <v>72893</v>
      </c>
      <c r="C36436" s="1" t="s">
        <v>17</v>
      </c>
      <c r="D36436" s="2">
        <v>43314.718518518515</v>
      </c>
      <c r="E36436" s="2">
        <v>43314.729432870372</v>
      </c>
      <c r="F36436" s="2">
        <v>43315.675000000003</v>
      </c>
      <c r="G36436" s="2">
        <v>43319.775555555556</v>
      </c>
      <c r="H36436" s="2">
        <v>43321</v>
      </c>
      <c r="I36436" s="3">
        <v>43314</v>
      </c>
      <c r="J36436">
        <v>8</v>
      </c>
      <c r="K36436">
        <v>2018</v>
      </c>
      <c r="L36436">
        <v>0</v>
      </c>
      <c r="M36436">
        <v>5</v>
      </c>
      <c r="N36436">
        <v>-1</v>
      </c>
      <c r="O36436" t="s">
        <v>18</v>
      </c>
    </row>
    <row r="36437" spans="1:15" x14ac:dyDescent="0.35">
      <c r="A36437" s="1" t="s">
        <v>72894</v>
      </c>
      <c r="B36437" s="1" t="s">
        <v>72895</v>
      </c>
      <c r="C36437" s="1" t="s">
        <v>17</v>
      </c>
      <c r="D36437" s="2">
        <v>43124.872650462959</v>
      </c>
      <c r="E36437" s="2">
        <v>43124.887754629628</v>
      </c>
      <c r="F36437" s="2">
        <v>43126.90902777778</v>
      </c>
      <c r="G36437" s="2">
        <v>43153.964756944442</v>
      </c>
      <c r="H36437" s="2">
        <v>43153</v>
      </c>
      <c r="I36437" s="3">
        <v>43124</v>
      </c>
      <c r="J36437">
        <v>1</v>
      </c>
      <c r="K36437">
        <v>2018</v>
      </c>
      <c r="L36437">
        <v>2</v>
      </c>
      <c r="M36437">
        <v>29</v>
      </c>
      <c r="N36437">
        <v>0</v>
      </c>
      <c r="O36437" t="s">
        <v>60</v>
      </c>
    </row>
    <row r="36438" spans="1:15" x14ac:dyDescent="0.35">
      <c r="A36438" s="1" t="s">
        <v>72896</v>
      </c>
      <c r="B36438" s="1" t="s">
        <v>72897</v>
      </c>
      <c r="C36438" s="1" t="s">
        <v>17</v>
      </c>
      <c r="D36438" s="2">
        <v>42964.374224537038</v>
      </c>
      <c r="E36438" s="2">
        <v>42965.104895833334</v>
      </c>
      <c r="F36438" s="2">
        <v>42965.528726851851</v>
      </c>
      <c r="G36438" s="2">
        <v>42980.645752314813</v>
      </c>
      <c r="H36438" s="2">
        <v>42997</v>
      </c>
      <c r="I36438" s="3">
        <v>42964</v>
      </c>
      <c r="J36438">
        <v>8</v>
      </c>
      <c r="K36438">
        <v>2017</v>
      </c>
      <c r="L36438">
        <v>1</v>
      </c>
      <c r="M36438">
        <v>16</v>
      </c>
      <c r="N36438">
        <v>-16</v>
      </c>
      <c r="O36438" t="s">
        <v>18</v>
      </c>
    </row>
    <row r="36439" spans="1:15" x14ac:dyDescent="0.35">
      <c r="A36439" s="1" t="s">
        <v>72898</v>
      </c>
      <c r="B36439" s="1" t="s">
        <v>72899</v>
      </c>
      <c r="C36439" s="1" t="s">
        <v>17</v>
      </c>
      <c r="D36439" s="2">
        <v>43166.578483796293</v>
      </c>
      <c r="E36439" s="2">
        <v>43166.603958333333</v>
      </c>
      <c r="F36439" s="2">
        <v>43167.84138888889</v>
      </c>
      <c r="G36439" s="2">
        <v>43185.807222222225</v>
      </c>
      <c r="H36439" s="2">
        <v>43185</v>
      </c>
      <c r="I36439" s="3">
        <v>43166</v>
      </c>
      <c r="J36439">
        <v>3</v>
      </c>
      <c r="K36439">
        <v>2018</v>
      </c>
      <c r="L36439">
        <v>1</v>
      </c>
      <c r="M36439">
        <v>19</v>
      </c>
      <c r="N36439">
        <v>0</v>
      </c>
      <c r="O36439" t="s">
        <v>60</v>
      </c>
    </row>
    <row r="36440" spans="1:15" x14ac:dyDescent="0.35">
      <c r="A36440" s="1" t="s">
        <v>72900</v>
      </c>
      <c r="B36440" s="1" t="s">
        <v>72901</v>
      </c>
      <c r="C36440" s="1" t="s">
        <v>17</v>
      </c>
      <c r="D36440" s="2">
        <v>43049.747928240744</v>
      </c>
      <c r="E36440" s="2">
        <v>43049.755532407406</v>
      </c>
      <c r="F36440" s="2">
        <v>43066.700613425928</v>
      </c>
      <c r="G36440" s="2">
        <v>43074.074652777781</v>
      </c>
      <c r="H36440" s="2">
        <v>43069</v>
      </c>
      <c r="I36440" s="3">
        <v>43049</v>
      </c>
      <c r="J36440">
        <v>11</v>
      </c>
      <c r="K36440">
        <v>2017</v>
      </c>
      <c r="L36440">
        <v>16</v>
      </c>
      <c r="M36440">
        <v>24</v>
      </c>
      <c r="N36440">
        <v>5</v>
      </c>
      <c r="O36440" t="s">
        <v>60</v>
      </c>
    </row>
    <row r="36441" spans="1:15" x14ac:dyDescent="0.35">
      <c r="A36441" s="1" t="s">
        <v>72902</v>
      </c>
      <c r="B36441" s="1" t="s">
        <v>72903</v>
      </c>
      <c r="C36441" s="1" t="s">
        <v>17</v>
      </c>
      <c r="D36441" s="2">
        <v>42982.716122685182</v>
      </c>
      <c r="E36441" s="2">
        <v>42982.725034722222</v>
      </c>
      <c r="F36441" s="2">
        <v>42984.746516203704</v>
      </c>
      <c r="G36441" s="2">
        <v>42986.912199074075</v>
      </c>
      <c r="H36441" s="2">
        <v>42993</v>
      </c>
      <c r="I36441" s="3">
        <v>42982</v>
      </c>
      <c r="J36441">
        <v>9</v>
      </c>
      <c r="K36441">
        <v>2017</v>
      </c>
      <c r="L36441">
        <v>2</v>
      </c>
      <c r="M36441">
        <v>4</v>
      </c>
      <c r="N36441">
        <v>-6</v>
      </c>
      <c r="O36441" t="s">
        <v>18</v>
      </c>
    </row>
    <row r="36442" spans="1:15" x14ac:dyDescent="0.35">
      <c r="A36442" s="1" t="s">
        <v>72904</v>
      </c>
      <c r="B36442" s="1" t="s">
        <v>72905</v>
      </c>
      <c r="C36442" s="1" t="s">
        <v>17</v>
      </c>
      <c r="D36442" s="2">
        <v>43252.532685185186</v>
      </c>
      <c r="E36442" s="2">
        <v>43252.538576388892</v>
      </c>
      <c r="F36442" s="2">
        <v>43255.584722222222</v>
      </c>
      <c r="G36442" s="2">
        <v>43264.933657407404</v>
      </c>
      <c r="H36442" s="2">
        <v>43298</v>
      </c>
      <c r="I36442" s="3">
        <v>43252</v>
      </c>
      <c r="J36442">
        <v>6</v>
      </c>
      <c r="K36442">
        <v>2018</v>
      </c>
      <c r="L36442">
        <v>3</v>
      </c>
      <c r="M36442">
        <v>12</v>
      </c>
      <c r="N36442">
        <v>-33</v>
      </c>
      <c r="O36442" t="s">
        <v>18</v>
      </c>
    </row>
    <row r="36443" spans="1:15" x14ac:dyDescent="0.35">
      <c r="A36443" s="1" t="s">
        <v>72906</v>
      </c>
      <c r="B36443" s="1" t="s">
        <v>72907</v>
      </c>
      <c r="C36443" s="1" t="s">
        <v>17</v>
      </c>
      <c r="D36443" s="2">
        <v>42990.774988425925</v>
      </c>
      <c r="E36443" s="2">
        <v>42990.784872685188</v>
      </c>
      <c r="F36443" s="2">
        <v>42992.731388888889</v>
      </c>
      <c r="G36443" s="2">
        <v>43011.723333333335</v>
      </c>
      <c r="H36443" s="2">
        <v>43018</v>
      </c>
      <c r="I36443" s="3">
        <v>42990</v>
      </c>
      <c r="J36443">
        <v>9</v>
      </c>
      <c r="K36443">
        <v>2017</v>
      </c>
      <c r="L36443">
        <v>1</v>
      </c>
      <c r="M36443">
        <v>20</v>
      </c>
      <c r="N36443">
        <v>-6</v>
      </c>
      <c r="O36443" t="s">
        <v>18</v>
      </c>
    </row>
    <row r="36444" spans="1:15" x14ac:dyDescent="0.35">
      <c r="A36444" s="1" t="s">
        <v>72908</v>
      </c>
      <c r="B36444" s="1" t="s">
        <v>72909</v>
      </c>
      <c r="C36444" s="1" t="s">
        <v>17</v>
      </c>
      <c r="D36444" s="2">
        <v>43003.879930555559</v>
      </c>
      <c r="E36444" s="2">
        <v>43003.892187500001</v>
      </c>
      <c r="F36444" s="2">
        <v>43005.827939814815</v>
      </c>
      <c r="G36444" s="2">
        <v>43006.623356481483</v>
      </c>
      <c r="H36444" s="2">
        <v>43018</v>
      </c>
      <c r="I36444" s="3">
        <v>43003</v>
      </c>
      <c r="J36444">
        <v>9</v>
      </c>
      <c r="K36444">
        <v>2017</v>
      </c>
      <c r="L36444">
        <v>1</v>
      </c>
      <c r="M36444">
        <v>2</v>
      </c>
      <c r="N36444">
        <v>-11</v>
      </c>
      <c r="O36444" t="s">
        <v>18</v>
      </c>
    </row>
    <row r="36445" spans="1:15" x14ac:dyDescent="0.35">
      <c r="A36445" s="1" t="s">
        <v>72910</v>
      </c>
      <c r="B36445" s="1" t="s">
        <v>72911</v>
      </c>
      <c r="C36445" s="1" t="s">
        <v>17</v>
      </c>
      <c r="D36445" s="2">
        <v>43110.087337962963</v>
      </c>
      <c r="E36445" s="2">
        <v>43110.43891203704</v>
      </c>
      <c r="F36445" s="2">
        <v>43123.035682870373</v>
      </c>
      <c r="G36445" s="2">
        <v>43130.087881944448</v>
      </c>
      <c r="H36445" s="2">
        <v>43136</v>
      </c>
      <c r="I36445" s="3">
        <v>43110</v>
      </c>
      <c r="J36445">
        <v>1</v>
      </c>
      <c r="K36445">
        <v>2018</v>
      </c>
      <c r="L36445">
        <v>12</v>
      </c>
      <c r="M36445">
        <v>20</v>
      </c>
      <c r="N36445">
        <v>-5</v>
      </c>
      <c r="O36445" t="s">
        <v>18</v>
      </c>
    </row>
    <row r="36446" spans="1:15" x14ac:dyDescent="0.35">
      <c r="A36446" s="1" t="s">
        <v>72912</v>
      </c>
      <c r="B36446" s="1" t="s">
        <v>72913</v>
      </c>
      <c r="C36446" s="1" t="s">
        <v>17</v>
      </c>
      <c r="D36446" s="2">
        <v>43299.563020833331</v>
      </c>
      <c r="E36446" s="2">
        <v>43300.649513888886</v>
      </c>
      <c r="F36446" s="2">
        <v>43301.427777777775</v>
      </c>
      <c r="G36446" s="2">
        <v>43302.589270833334</v>
      </c>
      <c r="H36446" s="2">
        <v>43312</v>
      </c>
      <c r="I36446" s="3">
        <v>43299</v>
      </c>
      <c r="J36446">
        <v>7</v>
      </c>
      <c r="K36446">
        <v>2018</v>
      </c>
      <c r="L36446">
        <v>1</v>
      </c>
      <c r="M36446">
        <v>3</v>
      </c>
      <c r="N36446">
        <v>-9</v>
      </c>
      <c r="O36446" t="s">
        <v>18</v>
      </c>
    </row>
    <row r="36447" spans="1:15" x14ac:dyDescent="0.35">
      <c r="A36447" s="1" t="s">
        <v>72914</v>
      </c>
      <c r="B36447" s="1" t="s">
        <v>72915</v>
      </c>
      <c r="C36447" s="1" t="s">
        <v>17</v>
      </c>
      <c r="D36447" s="2">
        <v>43082.970775462964</v>
      </c>
      <c r="E36447" s="2">
        <v>43082.979166666664</v>
      </c>
      <c r="F36447" s="2">
        <v>43084.842650462961</v>
      </c>
      <c r="G36447" s="2">
        <v>43089.857719907406</v>
      </c>
      <c r="H36447" s="2">
        <v>43103</v>
      </c>
      <c r="I36447" s="3">
        <v>43082</v>
      </c>
      <c r="J36447">
        <v>12</v>
      </c>
      <c r="K36447">
        <v>2017</v>
      </c>
      <c r="L36447">
        <v>1</v>
      </c>
      <c r="M36447">
        <v>6</v>
      </c>
      <c r="N36447">
        <v>-13</v>
      </c>
      <c r="O36447" t="s">
        <v>18</v>
      </c>
    </row>
    <row r="36448" spans="1:15" x14ac:dyDescent="0.35">
      <c r="A36448" s="1" t="s">
        <v>72916</v>
      </c>
      <c r="B36448" s="1" t="s">
        <v>72917</v>
      </c>
      <c r="C36448" s="1" t="s">
        <v>818</v>
      </c>
      <c r="D36448" s="2">
        <v>43005.835543981484</v>
      </c>
      <c r="E36448" s="2"/>
      <c r="F36448" s="2"/>
      <c r="G36448" s="2"/>
      <c r="H36448" s="2">
        <v>43027</v>
      </c>
      <c r="I36448" s="3">
        <v>43005</v>
      </c>
      <c r="J36448">
        <v>9</v>
      </c>
      <c r="K36448">
        <v>2017</v>
      </c>
      <c r="O36448" t="s">
        <v>18</v>
      </c>
    </row>
    <row r="36449" spans="1:15" x14ac:dyDescent="0.35">
      <c r="A36449" s="1" t="s">
        <v>72918</v>
      </c>
      <c r="B36449" s="1" t="s">
        <v>72919</v>
      </c>
      <c r="C36449" s="1" t="s">
        <v>17</v>
      </c>
      <c r="D36449" s="2">
        <v>43209.63077546296</v>
      </c>
      <c r="E36449" s="2">
        <v>43209.651724537034</v>
      </c>
      <c r="F36449" s="2">
        <v>43210.819293981483</v>
      </c>
      <c r="G36449" s="2">
        <v>43229.852025462962</v>
      </c>
      <c r="H36449" s="2">
        <v>43237</v>
      </c>
      <c r="I36449" s="3">
        <v>43209</v>
      </c>
      <c r="J36449">
        <v>4</v>
      </c>
      <c r="K36449">
        <v>2018</v>
      </c>
      <c r="L36449">
        <v>1</v>
      </c>
      <c r="M36449">
        <v>20</v>
      </c>
      <c r="N36449">
        <v>-7</v>
      </c>
      <c r="O36449" t="s">
        <v>18</v>
      </c>
    </row>
    <row r="36450" spans="1:15" x14ac:dyDescent="0.35">
      <c r="A36450" s="1" t="s">
        <v>72920</v>
      </c>
      <c r="B36450" s="1" t="s">
        <v>72921</v>
      </c>
      <c r="C36450" s="1" t="s">
        <v>17</v>
      </c>
      <c r="D36450" s="2">
        <v>43150.506979166668</v>
      </c>
      <c r="E36450" s="2">
        <v>43150.518935185188</v>
      </c>
      <c r="F36450" s="2">
        <v>43154.678379629629</v>
      </c>
      <c r="G36450" s="2">
        <v>43173.51185185185</v>
      </c>
      <c r="H36450" s="2">
        <v>43195</v>
      </c>
      <c r="I36450" s="3">
        <v>43150</v>
      </c>
      <c r="J36450">
        <v>2</v>
      </c>
      <c r="K36450">
        <v>2018</v>
      </c>
      <c r="L36450">
        <v>4</v>
      </c>
      <c r="M36450">
        <v>23</v>
      </c>
      <c r="N36450">
        <v>-21</v>
      </c>
      <c r="O36450" t="s">
        <v>18</v>
      </c>
    </row>
    <row r="36451" spans="1:15" x14ac:dyDescent="0.35">
      <c r="A36451" s="1" t="s">
        <v>72922</v>
      </c>
      <c r="B36451" s="1" t="s">
        <v>72923</v>
      </c>
      <c r="C36451" s="1" t="s">
        <v>17</v>
      </c>
      <c r="D36451" s="2">
        <v>42882.955254629633</v>
      </c>
      <c r="E36451" s="2">
        <v>42882.962025462963</v>
      </c>
      <c r="F36451" s="2">
        <v>42885.300266203703</v>
      </c>
      <c r="G36451" s="2">
        <v>42895.49459490741</v>
      </c>
      <c r="H36451" s="2">
        <v>42909</v>
      </c>
      <c r="I36451" s="3">
        <v>42882</v>
      </c>
      <c r="J36451">
        <v>5</v>
      </c>
      <c r="K36451">
        <v>2017</v>
      </c>
      <c r="L36451">
        <v>2</v>
      </c>
      <c r="M36451">
        <v>12</v>
      </c>
      <c r="N36451">
        <v>-13</v>
      </c>
      <c r="O36451" t="s">
        <v>18</v>
      </c>
    </row>
    <row r="36452" spans="1:15" x14ac:dyDescent="0.35">
      <c r="A36452" s="1" t="s">
        <v>72924</v>
      </c>
      <c r="B36452" s="1" t="s">
        <v>72925</v>
      </c>
      <c r="C36452" s="1" t="s">
        <v>17</v>
      </c>
      <c r="D36452" s="2">
        <v>43227.849976851852</v>
      </c>
      <c r="E36452" s="2">
        <v>43227.857951388891</v>
      </c>
      <c r="F36452" s="2">
        <v>43228.643055555556</v>
      </c>
      <c r="G36452" s="2">
        <v>43234.953773148147</v>
      </c>
      <c r="H36452" s="2">
        <v>43241</v>
      </c>
      <c r="I36452" s="3">
        <v>43227</v>
      </c>
      <c r="J36452">
        <v>5</v>
      </c>
      <c r="K36452">
        <v>2018</v>
      </c>
      <c r="L36452">
        <v>0</v>
      </c>
      <c r="M36452">
        <v>7</v>
      </c>
      <c r="N36452">
        <v>-6</v>
      </c>
      <c r="O36452" t="s">
        <v>18</v>
      </c>
    </row>
    <row r="36453" spans="1:15" x14ac:dyDescent="0.35">
      <c r="A36453" s="1" t="s">
        <v>72926</v>
      </c>
      <c r="B36453" s="1" t="s">
        <v>72927</v>
      </c>
      <c r="C36453" s="1" t="s">
        <v>17</v>
      </c>
      <c r="D36453" s="2">
        <v>43271.538483796299</v>
      </c>
      <c r="E36453" s="2">
        <v>43273.136979166666</v>
      </c>
      <c r="F36453" s="2">
        <v>43277.625694444447</v>
      </c>
      <c r="G36453" s="2">
        <v>43284.730787037035</v>
      </c>
      <c r="H36453" s="2">
        <v>43298</v>
      </c>
      <c r="I36453" s="3">
        <v>43271</v>
      </c>
      <c r="J36453">
        <v>6</v>
      </c>
      <c r="K36453">
        <v>2018</v>
      </c>
      <c r="L36453">
        <v>6</v>
      </c>
      <c r="M36453">
        <v>13</v>
      </c>
      <c r="N36453">
        <v>-13</v>
      </c>
      <c r="O36453" t="s">
        <v>18</v>
      </c>
    </row>
    <row r="36454" spans="1:15" x14ac:dyDescent="0.35">
      <c r="A36454" s="1" t="s">
        <v>72928</v>
      </c>
      <c r="B36454" s="1" t="s">
        <v>72929</v>
      </c>
      <c r="C36454" s="1" t="s">
        <v>17</v>
      </c>
      <c r="D36454" s="2">
        <v>43010.757997685185</v>
      </c>
      <c r="E36454" s="2">
        <v>43010.769641203704</v>
      </c>
      <c r="F36454" s="2">
        <v>43011.788865740738</v>
      </c>
      <c r="G36454" s="2">
        <v>43014.860798611109</v>
      </c>
      <c r="H36454" s="2">
        <v>43026</v>
      </c>
      <c r="I36454" s="3">
        <v>43010</v>
      </c>
      <c r="J36454">
        <v>10</v>
      </c>
      <c r="K36454">
        <v>2017</v>
      </c>
      <c r="L36454">
        <v>1</v>
      </c>
      <c r="M36454">
        <v>4</v>
      </c>
      <c r="N36454">
        <v>-11</v>
      </c>
      <c r="O36454" t="s">
        <v>18</v>
      </c>
    </row>
    <row r="36455" spans="1:15" x14ac:dyDescent="0.35">
      <c r="A36455" s="1" t="s">
        <v>72930</v>
      </c>
      <c r="B36455" s="1" t="s">
        <v>72931</v>
      </c>
      <c r="C36455" s="1" t="s">
        <v>17</v>
      </c>
      <c r="D36455" s="2">
        <v>43248.541134259256</v>
      </c>
      <c r="E36455" s="2">
        <v>43249.146724537037</v>
      </c>
      <c r="F36455" s="2">
        <v>43249.527777777781</v>
      </c>
      <c r="G36455" s="2">
        <v>43262.782175925924</v>
      </c>
      <c r="H36455" s="2">
        <v>43286</v>
      </c>
      <c r="I36455" s="3">
        <v>43248</v>
      </c>
      <c r="J36455">
        <v>5</v>
      </c>
      <c r="K36455">
        <v>2018</v>
      </c>
      <c r="L36455">
        <v>0</v>
      </c>
      <c r="M36455">
        <v>14</v>
      </c>
      <c r="N36455">
        <v>-23</v>
      </c>
      <c r="O36455" t="s">
        <v>18</v>
      </c>
    </row>
    <row r="36456" spans="1:15" x14ac:dyDescent="0.35">
      <c r="A36456" s="1" t="s">
        <v>72932</v>
      </c>
      <c r="B36456" s="1" t="s">
        <v>72933</v>
      </c>
      <c r="C36456" s="1" t="s">
        <v>17</v>
      </c>
      <c r="D36456" s="2">
        <v>43010.558599537035</v>
      </c>
      <c r="E36456" s="2">
        <v>43010.576122685183</v>
      </c>
      <c r="F36456" s="2">
        <v>43014.648495370369</v>
      </c>
      <c r="G36456" s="2">
        <v>43017.651608796295</v>
      </c>
      <c r="H36456" s="2">
        <v>43026</v>
      </c>
      <c r="I36456" s="3">
        <v>43010</v>
      </c>
      <c r="J36456">
        <v>10</v>
      </c>
      <c r="K36456">
        <v>2017</v>
      </c>
      <c r="L36456">
        <v>4</v>
      </c>
      <c r="M36456">
        <v>7</v>
      </c>
      <c r="N36456">
        <v>-8</v>
      </c>
      <c r="O36456" t="s">
        <v>18</v>
      </c>
    </row>
    <row r="36457" spans="1:15" x14ac:dyDescent="0.35">
      <c r="A36457" s="1" t="s">
        <v>72934</v>
      </c>
      <c r="B36457" s="1" t="s">
        <v>72935</v>
      </c>
      <c r="C36457" s="1" t="s">
        <v>17</v>
      </c>
      <c r="D36457" s="2">
        <v>43299.853043981479</v>
      </c>
      <c r="E36457" s="2">
        <v>43299.876643518517</v>
      </c>
      <c r="F36457" s="2">
        <v>43300.511805555558</v>
      </c>
      <c r="G36457" s="2">
        <v>43301.968564814815</v>
      </c>
      <c r="H36457" s="2">
        <v>43311</v>
      </c>
      <c r="I36457" s="3">
        <v>43299</v>
      </c>
      <c r="J36457">
        <v>7</v>
      </c>
      <c r="K36457">
        <v>2018</v>
      </c>
      <c r="L36457">
        <v>0</v>
      </c>
      <c r="M36457">
        <v>2</v>
      </c>
      <c r="N36457">
        <v>-9</v>
      </c>
      <c r="O36457" t="s">
        <v>18</v>
      </c>
    </row>
    <row r="36458" spans="1:15" x14ac:dyDescent="0.35">
      <c r="A36458" s="1" t="s">
        <v>72936</v>
      </c>
      <c r="B36458" s="1" t="s">
        <v>72937</v>
      </c>
      <c r="C36458" s="1" t="s">
        <v>17</v>
      </c>
      <c r="D36458" s="2">
        <v>43068.596643518518</v>
      </c>
      <c r="E36458" s="2">
        <v>43068.607268518521</v>
      </c>
      <c r="F36458" s="2">
        <v>43075.016203703701</v>
      </c>
      <c r="G36458" s="2">
        <v>43080.816192129627</v>
      </c>
      <c r="H36458" s="2">
        <v>43082</v>
      </c>
      <c r="I36458" s="3">
        <v>43068</v>
      </c>
      <c r="J36458">
        <v>11</v>
      </c>
      <c r="K36458">
        <v>2017</v>
      </c>
      <c r="L36458">
        <v>6</v>
      </c>
      <c r="M36458">
        <v>12</v>
      </c>
      <c r="N36458">
        <v>-1</v>
      </c>
      <c r="O36458" t="s">
        <v>18</v>
      </c>
    </row>
    <row r="36459" spans="1:15" x14ac:dyDescent="0.35">
      <c r="A36459" s="1" t="s">
        <v>72938</v>
      </c>
      <c r="B36459" s="1" t="s">
        <v>72939</v>
      </c>
      <c r="C36459" s="1" t="s">
        <v>17</v>
      </c>
      <c r="D36459" s="2">
        <v>43042.880601851852</v>
      </c>
      <c r="E36459" s="2">
        <v>43042.896782407406</v>
      </c>
      <c r="F36459" s="2">
        <v>43045.933807870373</v>
      </c>
      <c r="G36459" s="2">
        <v>43066.995150462964</v>
      </c>
      <c r="H36459" s="2">
        <v>43080</v>
      </c>
      <c r="I36459" s="3">
        <v>43042</v>
      </c>
      <c r="J36459">
        <v>11</v>
      </c>
      <c r="K36459">
        <v>2017</v>
      </c>
      <c r="L36459">
        <v>3</v>
      </c>
      <c r="M36459">
        <v>24</v>
      </c>
      <c r="N36459">
        <v>-13</v>
      </c>
      <c r="O36459" t="s">
        <v>18</v>
      </c>
    </row>
    <row r="36460" spans="1:15" x14ac:dyDescent="0.35">
      <c r="A36460" s="1" t="s">
        <v>72940</v>
      </c>
      <c r="B36460" s="1" t="s">
        <v>72941</v>
      </c>
      <c r="C36460" s="1" t="s">
        <v>17</v>
      </c>
      <c r="D36460" s="2">
        <v>42852.354722222219</v>
      </c>
      <c r="E36460" s="2">
        <v>42852.362905092596</v>
      </c>
      <c r="F36460" s="2">
        <v>42857.721967592595</v>
      </c>
      <c r="G36460" s="2">
        <v>42861.373645833337</v>
      </c>
      <c r="H36460" s="2">
        <v>42884</v>
      </c>
      <c r="I36460" s="3">
        <v>42852</v>
      </c>
      <c r="J36460">
        <v>4</v>
      </c>
      <c r="K36460">
        <v>2017</v>
      </c>
      <c r="L36460">
        <v>5</v>
      </c>
      <c r="M36460">
        <v>9</v>
      </c>
      <c r="N36460">
        <v>-22</v>
      </c>
      <c r="O36460" t="s">
        <v>18</v>
      </c>
    </row>
    <row r="36461" spans="1:15" x14ac:dyDescent="0.35">
      <c r="A36461" s="1" t="s">
        <v>72942</v>
      </c>
      <c r="B36461" s="1" t="s">
        <v>72943</v>
      </c>
      <c r="C36461" s="1" t="s">
        <v>17</v>
      </c>
      <c r="D36461" s="2">
        <v>43195.84097222222</v>
      </c>
      <c r="E36461" s="2">
        <v>43195.853587962964</v>
      </c>
      <c r="F36461" s="2">
        <v>43196.98746527778</v>
      </c>
      <c r="G36461" s="2">
        <v>43201.03297453704</v>
      </c>
      <c r="H36461" s="2">
        <v>43207</v>
      </c>
      <c r="I36461" s="3">
        <v>43195</v>
      </c>
      <c r="J36461">
        <v>4</v>
      </c>
      <c r="K36461">
        <v>2018</v>
      </c>
      <c r="L36461">
        <v>1</v>
      </c>
      <c r="M36461">
        <v>5</v>
      </c>
      <c r="N36461">
        <v>-5</v>
      </c>
      <c r="O36461" t="s">
        <v>18</v>
      </c>
    </row>
    <row r="36462" spans="1:15" x14ac:dyDescent="0.35">
      <c r="A36462" s="1" t="s">
        <v>72944</v>
      </c>
      <c r="B36462" s="1" t="s">
        <v>72945</v>
      </c>
      <c r="C36462" s="1" t="s">
        <v>17</v>
      </c>
      <c r="D36462" s="2">
        <v>42892.561030092591</v>
      </c>
      <c r="E36462" s="2">
        <v>42892.57340277778</v>
      </c>
      <c r="F36462" s="2">
        <v>42894.642766203702</v>
      </c>
      <c r="G36462" s="2">
        <v>42902.543900462966</v>
      </c>
      <c r="H36462" s="2">
        <v>42915</v>
      </c>
      <c r="I36462" s="3">
        <v>42892</v>
      </c>
      <c r="J36462">
        <v>6</v>
      </c>
      <c r="K36462">
        <v>2017</v>
      </c>
      <c r="L36462">
        <v>2</v>
      </c>
      <c r="M36462">
        <v>9</v>
      </c>
      <c r="N36462">
        <v>-12</v>
      </c>
      <c r="O36462" t="s">
        <v>18</v>
      </c>
    </row>
    <row r="36463" spans="1:15" x14ac:dyDescent="0.35">
      <c r="A36463" s="1" t="s">
        <v>72946</v>
      </c>
      <c r="B36463" s="1" t="s">
        <v>72947</v>
      </c>
      <c r="C36463" s="1" t="s">
        <v>17</v>
      </c>
      <c r="D36463" s="2">
        <v>43031.046261574076</v>
      </c>
      <c r="E36463" s="2">
        <v>43031.051550925928</v>
      </c>
      <c r="F36463" s="2">
        <v>43031.802569444444</v>
      </c>
      <c r="G36463" s="2">
        <v>43032.702534722222</v>
      </c>
      <c r="H36463" s="2">
        <v>43042</v>
      </c>
      <c r="I36463" s="3">
        <v>43031</v>
      </c>
      <c r="J36463">
        <v>10</v>
      </c>
      <c r="K36463">
        <v>2017</v>
      </c>
      <c r="L36463">
        <v>0</v>
      </c>
      <c r="M36463">
        <v>1</v>
      </c>
      <c r="N36463">
        <v>-9</v>
      </c>
      <c r="O36463" t="s">
        <v>18</v>
      </c>
    </row>
    <row r="36464" spans="1:15" x14ac:dyDescent="0.35">
      <c r="A36464" s="1" t="s">
        <v>72948</v>
      </c>
      <c r="B36464" s="1" t="s">
        <v>72949</v>
      </c>
      <c r="C36464" s="1" t="s">
        <v>17</v>
      </c>
      <c r="D36464" s="2">
        <v>43223.937141203707</v>
      </c>
      <c r="E36464" s="2">
        <v>43223.953275462962</v>
      </c>
      <c r="F36464" s="2">
        <v>43228.427083333336</v>
      </c>
      <c r="G36464" s="2">
        <v>43230.683993055558</v>
      </c>
      <c r="H36464" s="2">
        <v>43237</v>
      </c>
      <c r="I36464" s="3">
        <v>43223</v>
      </c>
      <c r="J36464">
        <v>5</v>
      </c>
      <c r="K36464">
        <v>2018</v>
      </c>
      <c r="L36464">
        <v>4</v>
      </c>
      <c r="M36464">
        <v>6</v>
      </c>
      <c r="N36464">
        <v>-6</v>
      </c>
      <c r="O36464" t="s">
        <v>18</v>
      </c>
    </row>
    <row r="36465" spans="1:15" x14ac:dyDescent="0.35">
      <c r="A36465" s="1" t="s">
        <v>72950</v>
      </c>
      <c r="B36465" s="1" t="s">
        <v>72951</v>
      </c>
      <c r="C36465" s="1" t="s">
        <v>17</v>
      </c>
      <c r="D36465" s="2">
        <v>43278.826192129629</v>
      </c>
      <c r="E36465" s="2">
        <v>43278.841562499998</v>
      </c>
      <c r="F36465" s="2">
        <v>43279.6</v>
      </c>
      <c r="G36465" s="2">
        <v>43280.888078703705</v>
      </c>
      <c r="H36465" s="2">
        <v>43293</v>
      </c>
      <c r="I36465" s="3">
        <v>43278</v>
      </c>
      <c r="J36465">
        <v>6</v>
      </c>
      <c r="K36465">
        <v>2018</v>
      </c>
      <c r="L36465">
        <v>0</v>
      </c>
      <c r="M36465">
        <v>2</v>
      </c>
      <c r="N36465">
        <v>-12</v>
      </c>
      <c r="O36465" t="s">
        <v>18</v>
      </c>
    </row>
    <row r="36466" spans="1:15" x14ac:dyDescent="0.35">
      <c r="A36466" s="1" t="s">
        <v>72952</v>
      </c>
      <c r="B36466" s="1" t="s">
        <v>72953</v>
      </c>
      <c r="C36466" s="1" t="s">
        <v>17</v>
      </c>
      <c r="D36466" s="2">
        <v>43135.8203587963</v>
      </c>
      <c r="E36466" s="2">
        <v>43136.312743055554</v>
      </c>
      <c r="F36466" s="2">
        <v>43138.082395833335</v>
      </c>
      <c r="G36466" s="2">
        <v>43175.635300925926</v>
      </c>
      <c r="H36466" s="2">
        <v>43161</v>
      </c>
      <c r="I36466" s="3">
        <v>43135</v>
      </c>
      <c r="J36466">
        <v>2</v>
      </c>
      <c r="K36466">
        <v>2018</v>
      </c>
      <c r="L36466">
        <v>2</v>
      </c>
      <c r="M36466">
        <v>39</v>
      </c>
      <c r="N36466">
        <v>14</v>
      </c>
      <c r="O36466" t="s">
        <v>60</v>
      </c>
    </row>
    <row r="36467" spans="1:15" x14ac:dyDescent="0.35">
      <c r="A36467" s="1" t="s">
        <v>72954</v>
      </c>
      <c r="B36467" s="1" t="s">
        <v>72955</v>
      </c>
      <c r="C36467" s="1" t="s">
        <v>17</v>
      </c>
      <c r="D36467" s="2">
        <v>43075.672280092593</v>
      </c>
      <c r="E36467" s="2">
        <v>43075.688310185185</v>
      </c>
      <c r="F36467" s="2">
        <v>43077.578726851854</v>
      </c>
      <c r="G36467" s="2">
        <v>43081.810358796298</v>
      </c>
      <c r="H36467" s="2">
        <v>43091</v>
      </c>
      <c r="I36467" s="3">
        <v>43075</v>
      </c>
      <c r="J36467">
        <v>12</v>
      </c>
      <c r="K36467">
        <v>2017</v>
      </c>
      <c r="L36467">
        <v>1</v>
      </c>
      <c r="M36467">
        <v>6</v>
      </c>
      <c r="N36467">
        <v>-9</v>
      </c>
      <c r="O36467" t="s">
        <v>18</v>
      </c>
    </row>
    <row r="36468" spans="1:15" x14ac:dyDescent="0.35">
      <c r="A36468" s="1" t="s">
        <v>72956</v>
      </c>
      <c r="B36468" s="1" t="s">
        <v>72957</v>
      </c>
      <c r="C36468" s="1" t="s">
        <v>17</v>
      </c>
      <c r="D36468" s="2">
        <v>42961.513344907406</v>
      </c>
      <c r="E36468" s="2">
        <v>42961.531504629631</v>
      </c>
      <c r="F36468" s="2">
        <v>42962.744942129626</v>
      </c>
      <c r="G36468" s="2">
        <v>42968.969178240739</v>
      </c>
      <c r="H36468" s="2">
        <v>42983</v>
      </c>
      <c r="I36468" s="3">
        <v>42961</v>
      </c>
      <c r="J36468">
        <v>8</v>
      </c>
      <c r="K36468">
        <v>2017</v>
      </c>
      <c r="L36468">
        <v>1</v>
      </c>
      <c r="M36468">
        <v>7</v>
      </c>
      <c r="N36468">
        <v>-14</v>
      </c>
      <c r="O36468" t="s">
        <v>18</v>
      </c>
    </row>
    <row r="36469" spans="1:15" x14ac:dyDescent="0.35">
      <c r="A36469" s="1" t="s">
        <v>72958</v>
      </c>
      <c r="B36469" s="1" t="s">
        <v>72959</v>
      </c>
      <c r="C36469" s="1" t="s">
        <v>17</v>
      </c>
      <c r="D36469" s="2">
        <v>43123.646122685182</v>
      </c>
      <c r="E36469" s="2">
        <v>43123.651666666665</v>
      </c>
      <c r="F36469" s="2">
        <v>43124.981296296297</v>
      </c>
      <c r="G36469" s="2">
        <v>43139.221446759257</v>
      </c>
      <c r="H36469" s="2">
        <v>43151</v>
      </c>
      <c r="I36469" s="3">
        <v>43123</v>
      </c>
      <c r="J36469">
        <v>1</v>
      </c>
      <c r="K36469">
        <v>2018</v>
      </c>
      <c r="L36469">
        <v>1</v>
      </c>
      <c r="M36469">
        <v>15</v>
      </c>
      <c r="N36469">
        <v>-11</v>
      </c>
      <c r="O36469" t="s">
        <v>18</v>
      </c>
    </row>
    <row r="36470" spans="1:15" x14ac:dyDescent="0.35">
      <c r="A36470" s="1" t="s">
        <v>72960</v>
      </c>
      <c r="B36470" s="1" t="s">
        <v>72961</v>
      </c>
      <c r="C36470" s="1" t="s">
        <v>17</v>
      </c>
      <c r="D36470" s="2">
        <v>43167.53402777778</v>
      </c>
      <c r="E36470" s="2">
        <v>43167.548958333333</v>
      </c>
      <c r="F36470" s="2">
        <v>43168.814074074071</v>
      </c>
      <c r="G36470" s="2">
        <v>43173.047650462962</v>
      </c>
      <c r="H36470" s="2">
        <v>43179</v>
      </c>
      <c r="I36470" s="3">
        <v>43167</v>
      </c>
      <c r="J36470">
        <v>3</v>
      </c>
      <c r="K36470">
        <v>2018</v>
      </c>
      <c r="L36470">
        <v>1</v>
      </c>
      <c r="M36470">
        <v>5</v>
      </c>
      <c r="N36470">
        <v>-5</v>
      </c>
      <c r="O36470" t="s">
        <v>18</v>
      </c>
    </row>
    <row r="36471" spans="1:15" x14ac:dyDescent="0.35">
      <c r="A36471" s="1" t="s">
        <v>72962</v>
      </c>
      <c r="B36471" s="1" t="s">
        <v>72963</v>
      </c>
      <c r="C36471" s="1" t="s">
        <v>17</v>
      </c>
      <c r="D36471" s="2">
        <v>43200.021574074075</v>
      </c>
      <c r="E36471" s="2">
        <v>43200.034594907411</v>
      </c>
      <c r="F36471" s="2">
        <v>43207.910185185188</v>
      </c>
      <c r="G36471" s="2">
        <v>43241.842916666668</v>
      </c>
      <c r="H36471" s="2">
        <v>43224</v>
      </c>
      <c r="I36471" s="3">
        <v>43200</v>
      </c>
      <c r="J36471">
        <v>4</v>
      </c>
      <c r="K36471">
        <v>2018</v>
      </c>
      <c r="L36471">
        <v>7</v>
      </c>
      <c r="M36471">
        <v>41</v>
      </c>
      <c r="N36471">
        <v>17</v>
      </c>
      <c r="O36471" t="s">
        <v>60</v>
      </c>
    </row>
    <row r="36472" spans="1:15" x14ac:dyDescent="0.35">
      <c r="A36472" s="1" t="s">
        <v>72964</v>
      </c>
      <c r="B36472" s="1" t="s">
        <v>72965</v>
      </c>
      <c r="C36472" s="1" t="s">
        <v>17</v>
      </c>
      <c r="D36472" s="2">
        <v>43087.642094907409</v>
      </c>
      <c r="E36472" s="2">
        <v>43089.304293981484</v>
      </c>
      <c r="F36472" s="2">
        <v>43090.734143518515</v>
      </c>
      <c r="G36472" s="2">
        <v>43115.713946759257</v>
      </c>
      <c r="H36472" s="2">
        <v>43122</v>
      </c>
      <c r="I36472" s="3">
        <v>43087</v>
      </c>
      <c r="J36472">
        <v>12</v>
      </c>
      <c r="K36472">
        <v>2017</v>
      </c>
      <c r="L36472">
        <v>3</v>
      </c>
      <c r="M36472">
        <v>28</v>
      </c>
      <c r="N36472">
        <v>-6</v>
      </c>
      <c r="O36472" t="s">
        <v>18</v>
      </c>
    </row>
    <row r="36473" spans="1:15" x14ac:dyDescent="0.35">
      <c r="A36473" s="1" t="s">
        <v>72966</v>
      </c>
      <c r="B36473" s="1" t="s">
        <v>72967</v>
      </c>
      <c r="C36473" s="1" t="s">
        <v>17</v>
      </c>
      <c r="D36473" s="2">
        <v>42795.923900462964</v>
      </c>
      <c r="E36473" s="2">
        <v>42795.934120370373</v>
      </c>
      <c r="F36473" s="2">
        <v>42797.602743055555</v>
      </c>
      <c r="G36473" s="2">
        <v>42801.7108912037</v>
      </c>
      <c r="H36473" s="2">
        <v>42821</v>
      </c>
      <c r="I36473" s="3">
        <v>42795</v>
      </c>
      <c r="J36473">
        <v>3</v>
      </c>
      <c r="K36473">
        <v>2017</v>
      </c>
      <c r="L36473">
        <v>1</v>
      </c>
      <c r="M36473">
        <v>5</v>
      </c>
      <c r="N36473">
        <v>-19</v>
      </c>
      <c r="O36473" t="s">
        <v>18</v>
      </c>
    </row>
    <row r="36474" spans="1:15" x14ac:dyDescent="0.35">
      <c r="A36474" s="1" t="s">
        <v>72968</v>
      </c>
      <c r="B36474" s="1" t="s">
        <v>72969</v>
      </c>
      <c r="C36474" s="1" t="s">
        <v>17</v>
      </c>
      <c r="D36474" s="2">
        <v>43202.430775462963</v>
      </c>
      <c r="E36474" s="2">
        <v>43203.091180555559</v>
      </c>
      <c r="F36474" s="2">
        <v>43203.740624999999</v>
      </c>
      <c r="G36474" s="2">
        <v>43215.90896990741</v>
      </c>
      <c r="H36474" s="2">
        <v>43231</v>
      </c>
      <c r="I36474" s="3">
        <v>43202</v>
      </c>
      <c r="J36474">
        <v>4</v>
      </c>
      <c r="K36474">
        <v>2018</v>
      </c>
      <c r="L36474">
        <v>1</v>
      </c>
      <c r="M36474">
        <v>13</v>
      </c>
      <c r="N36474">
        <v>-15</v>
      </c>
      <c r="O36474" t="s">
        <v>18</v>
      </c>
    </row>
    <row r="36475" spans="1:15" x14ac:dyDescent="0.35">
      <c r="A36475" s="1" t="s">
        <v>72970</v>
      </c>
      <c r="B36475" s="1" t="s">
        <v>72971</v>
      </c>
      <c r="C36475" s="1" t="s">
        <v>17</v>
      </c>
      <c r="D36475" s="2">
        <v>43021.458113425928</v>
      </c>
      <c r="E36475" s="2">
        <v>43021.468321759261</v>
      </c>
      <c r="F36475" s="2">
        <v>43024.753668981481</v>
      </c>
      <c r="G36475" s="2">
        <v>43027.814826388887</v>
      </c>
      <c r="H36475" s="2">
        <v>43033</v>
      </c>
      <c r="I36475" s="3">
        <v>43021</v>
      </c>
      <c r="J36475">
        <v>10</v>
      </c>
      <c r="K36475">
        <v>2017</v>
      </c>
      <c r="L36475">
        <v>3</v>
      </c>
      <c r="M36475">
        <v>6</v>
      </c>
      <c r="N36475">
        <v>-5</v>
      </c>
      <c r="O36475" t="s">
        <v>18</v>
      </c>
    </row>
    <row r="36476" spans="1:15" x14ac:dyDescent="0.35">
      <c r="A36476" s="1" t="s">
        <v>72972</v>
      </c>
      <c r="B36476" s="1" t="s">
        <v>72973</v>
      </c>
      <c r="C36476" s="1" t="s">
        <v>17</v>
      </c>
      <c r="D36476" s="2">
        <v>42855.82130787037</v>
      </c>
      <c r="E36476" s="2">
        <v>42855.829953703702</v>
      </c>
      <c r="F36476" s="2">
        <v>42860.640706018516</v>
      </c>
      <c r="G36476" s="2">
        <v>42865.541655092595</v>
      </c>
      <c r="H36476" s="2">
        <v>42880</v>
      </c>
      <c r="I36476" s="3">
        <v>42855</v>
      </c>
      <c r="J36476">
        <v>4</v>
      </c>
      <c r="K36476">
        <v>2017</v>
      </c>
      <c r="L36476">
        <v>4</v>
      </c>
      <c r="M36476">
        <v>9</v>
      </c>
      <c r="N36476">
        <v>-14</v>
      </c>
      <c r="O36476" t="s">
        <v>18</v>
      </c>
    </row>
    <row r="36477" spans="1:15" x14ac:dyDescent="0.35">
      <c r="A36477" s="1" t="s">
        <v>72974</v>
      </c>
      <c r="B36477" s="1" t="s">
        <v>72975</v>
      </c>
      <c r="C36477" s="1" t="s">
        <v>17</v>
      </c>
      <c r="D36477" s="2">
        <v>43213.78125</v>
      </c>
      <c r="E36477" s="2">
        <v>43214.795254629629</v>
      </c>
      <c r="F36477" s="2">
        <v>43215.076724537037</v>
      </c>
      <c r="G36477" s="2">
        <v>43217.813807870371</v>
      </c>
      <c r="H36477" s="2">
        <v>43236</v>
      </c>
      <c r="I36477" s="3">
        <v>43213</v>
      </c>
      <c r="J36477">
        <v>4</v>
      </c>
      <c r="K36477">
        <v>2018</v>
      </c>
      <c r="L36477">
        <v>1</v>
      </c>
      <c r="M36477">
        <v>4</v>
      </c>
      <c r="N36477">
        <v>-18</v>
      </c>
      <c r="O36477" t="s">
        <v>18</v>
      </c>
    </row>
    <row r="36478" spans="1:15" x14ac:dyDescent="0.35">
      <c r="A36478" s="1" t="s">
        <v>72976</v>
      </c>
      <c r="B36478" s="1" t="s">
        <v>72977</v>
      </c>
      <c r="C36478" s="1" t="s">
        <v>17</v>
      </c>
      <c r="D36478" s="2">
        <v>43032.934305555558</v>
      </c>
      <c r="E36478" s="2">
        <v>43034.123078703706</v>
      </c>
      <c r="F36478" s="2">
        <v>43034.83321759259</v>
      </c>
      <c r="G36478" s="2">
        <v>43035.675682870373</v>
      </c>
      <c r="H36478" s="2">
        <v>43056</v>
      </c>
      <c r="I36478" s="3">
        <v>43032</v>
      </c>
      <c r="J36478">
        <v>10</v>
      </c>
      <c r="K36478">
        <v>2017</v>
      </c>
      <c r="L36478">
        <v>1</v>
      </c>
      <c r="M36478">
        <v>2</v>
      </c>
      <c r="N36478">
        <v>-20</v>
      </c>
      <c r="O36478" t="s">
        <v>18</v>
      </c>
    </row>
    <row r="36479" spans="1:15" x14ac:dyDescent="0.35">
      <c r="A36479" s="1" t="s">
        <v>72978</v>
      </c>
      <c r="B36479" s="1" t="s">
        <v>72979</v>
      </c>
      <c r="C36479" s="1" t="s">
        <v>17</v>
      </c>
      <c r="D36479" s="2">
        <v>43318.384722222225</v>
      </c>
      <c r="E36479" s="2">
        <v>43320.135578703703</v>
      </c>
      <c r="F36479" s="2">
        <v>43327.236805555556</v>
      </c>
      <c r="G36479" s="2">
        <v>43328.803414351853</v>
      </c>
      <c r="H36479" s="2">
        <v>43326</v>
      </c>
      <c r="I36479" s="3">
        <v>43318</v>
      </c>
      <c r="J36479">
        <v>8</v>
      </c>
      <c r="K36479">
        <v>2018</v>
      </c>
      <c r="L36479">
        <v>8</v>
      </c>
      <c r="M36479">
        <v>10</v>
      </c>
      <c r="N36479">
        <v>2</v>
      </c>
      <c r="O36479" t="s">
        <v>60</v>
      </c>
    </row>
    <row r="36480" spans="1:15" x14ac:dyDescent="0.35">
      <c r="A36480" s="1" t="s">
        <v>72980</v>
      </c>
      <c r="B36480" s="1" t="s">
        <v>72981</v>
      </c>
      <c r="C36480" s="1" t="s">
        <v>17</v>
      </c>
      <c r="D36480" s="2">
        <v>43270.43172453704</v>
      </c>
      <c r="E36480" s="2">
        <v>43270.955312500002</v>
      </c>
      <c r="F36480" s="2">
        <v>43273.624305555553</v>
      </c>
      <c r="G36480" s="2">
        <v>43280.727800925924</v>
      </c>
      <c r="H36480" s="2">
        <v>43301</v>
      </c>
      <c r="I36480" s="3">
        <v>43270</v>
      </c>
      <c r="J36480">
        <v>6</v>
      </c>
      <c r="K36480">
        <v>2018</v>
      </c>
      <c r="L36480">
        <v>3</v>
      </c>
      <c r="M36480">
        <v>10</v>
      </c>
      <c r="N36480">
        <v>-20</v>
      </c>
      <c r="O36480" t="s">
        <v>18</v>
      </c>
    </row>
    <row r="36481" spans="1:15" x14ac:dyDescent="0.35">
      <c r="A36481" s="1" t="s">
        <v>72982</v>
      </c>
      <c r="B36481" s="1" t="s">
        <v>72983</v>
      </c>
      <c r="C36481" s="1" t="s">
        <v>17</v>
      </c>
      <c r="D36481" s="2">
        <v>42940.591909722221</v>
      </c>
      <c r="E36481" s="2">
        <v>42941.587106481478</v>
      </c>
      <c r="F36481" s="2">
        <v>42942.603182870371</v>
      </c>
      <c r="G36481" s="2">
        <v>42949.83666666667</v>
      </c>
      <c r="H36481" s="2">
        <v>42964</v>
      </c>
      <c r="I36481" s="3">
        <v>42940</v>
      </c>
      <c r="J36481">
        <v>7</v>
      </c>
      <c r="K36481">
        <v>2017</v>
      </c>
      <c r="L36481">
        <v>2</v>
      </c>
      <c r="M36481">
        <v>9</v>
      </c>
      <c r="N36481">
        <v>-14</v>
      </c>
      <c r="O36481" t="s">
        <v>18</v>
      </c>
    </row>
    <row r="36482" spans="1:15" x14ac:dyDescent="0.35">
      <c r="A36482" s="1" t="s">
        <v>72984</v>
      </c>
      <c r="B36482" s="1" t="s">
        <v>72985</v>
      </c>
      <c r="C36482" s="1" t="s">
        <v>17</v>
      </c>
      <c r="D36482" s="2">
        <v>42897.76258101852</v>
      </c>
      <c r="E36482" s="2">
        <v>42897.774444444447</v>
      </c>
      <c r="F36482" s="2">
        <v>42900.627488425926</v>
      </c>
      <c r="G36482" s="2">
        <v>42914.628553240742</v>
      </c>
      <c r="H36482" s="2">
        <v>42933</v>
      </c>
      <c r="I36482" s="3">
        <v>42897</v>
      </c>
      <c r="J36482">
        <v>6</v>
      </c>
      <c r="K36482">
        <v>2017</v>
      </c>
      <c r="L36482">
        <v>2</v>
      </c>
      <c r="M36482">
        <v>16</v>
      </c>
      <c r="N36482">
        <v>-18</v>
      </c>
      <c r="O36482" t="s">
        <v>18</v>
      </c>
    </row>
    <row r="36483" spans="1:15" x14ac:dyDescent="0.35">
      <c r="A36483" s="1" t="s">
        <v>72986</v>
      </c>
      <c r="B36483" s="1" t="s">
        <v>72987</v>
      </c>
      <c r="C36483" s="1" t="s">
        <v>17</v>
      </c>
      <c r="D36483" s="2">
        <v>43068.753703703704</v>
      </c>
      <c r="E36483" s="2">
        <v>43070.480497685188</v>
      </c>
      <c r="F36483" s="2">
        <v>43095.720925925925</v>
      </c>
      <c r="G36483" s="2">
        <v>43097.887604166666</v>
      </c>
      <c r="H36483" s="2">
        <v>43095</v>
      </c>
      <c r="I36483" s="3">
        <v>43068</v>
      </c>
      <c r="J36483">
        <v>11</v>
      </c>
      <c r="K36483">
        <v>2017</v>
      </c>
      <c r="L36483">
        <v>26</v>
      </c>
      <c r="M36483">
        <v>29</v>
      </c>
      <c r="N36483">
        <v>2</v>
      </c>
      <c r="O36483" t="s">
        <v>60</v>
      </c>
    </row>
    <row r="36484" spans="1:15" x14ac:dyDescent="0.35">
      <c r="A36484" s="1" t="s">
        <v>72988</v>
      </c>
      <c r="B36484" s="1" t="s">
        <v>72989</v>
      </c>
      <c r="C36484" s="1" t="s">
        <v>17</v>
      </c>
      <c r="D36484" s="2">
        <v>43059.757696759261</v>
      </c>
      <c r="E36484" s="2">
        <v>43060.157187500001</v>
      </c>
      <c r="F36484" s="2">
        <v>43060.854178240741</v>
      </c>
      <c r="G36484" s="2">
        <v>43068.638275462959</v>
      </c>
      <c r="H36484" s="2">
        <v>43076</v>
      </c>
      <c r="I36484" s="3">
        <v>43059</v>
      </c>
      <c r="J36484">
        <v>11</v>
      </c>
      <c r="K36484">
        <v>2017</v>
      </c>
      <c r="L36484">
        <v>1</v>
      </c>
      <c r="M36484">
        <v>8</v>
      </c>
      <c r="N36484">
        <v>-7</v>
      </c>
      <c r="O36484" t="s">
        <v>18</v>
      </c>
    </row>
    <row r="36485" spans="1:15" x14ac:dyDescent="0.35">
      <c r="A36485" s="1" t="s">
        <v>72990</v>
      </c>
      <c r="B36485" s="1" t="s">
        <v>72991</v>
      </c>
      <c r="C36485" s="1" t="s">
        <v>17</v>
      </c>
      <c r="D36485" s="2">
        <v>43219.883935185186</v>
      </c>
      <c r="E36485" s="2">
        <v>43219.899618055555</v>
      </c>
      <c r="F36485" s="2">
        <v>43220.418749999997</v>
      </c>
      <c r="G36485" s="2">
        <v>43230.932141203702</v>
      </c>
      <c r="H36485" s="2">
        <v>43238</v>
      </c>
      <c r="I36485" s="3">
        <v>43219</v>
      </c>
      <c r="J36485">
        <v>4</v>
      </c>
      <c r="K36485">
        <v>2018</v>
      </c>
      <c r="L36485">
        <v>0</v>
      </c>
      <c r="M36485">
        <v>11</v>
      </c>
      <c r="N36485">
        <v>-7</v>
      </c>
      <c r="O36485" t="s">
        <v>18</v>
      </c>
    </row>
    <row r="36486" spans="1:15" x14ac:dyDescent="0.35">
      <c r="A36486" s="1" t="s">
        <v>72992</v>
      </c>
      <c r="B36486" s="1" t="s">
        <v>72993</v>
      </c>
      <c r="C36486" s="1" t="s">
        <v>17</v>
      </c>
      <c r="D36486" s="2">
        <v>43294.591851851852</v>
      </c>
      <c r="E36486" s="2">
        <v>43295.127951388888</v>
      </c>
      <c r="F36486" s="2">
        <v>43297.557638888888</v>
      </c>
      <c r="G36486" s="2">
        <v>43305.82534722222</v>
      </c>
      <c r="H36486" s="2">
        <v>43318</v>
      </c>
      <c r="I36486" s="3">
        <v>43294</v>
      </c>
      <c r="J36486">
        <v>7</v>
      </c>
      <c r="K36486">
        <v>2018</v>
      </c>
      <c r="L36486">
        <v>2</v>
      </c>
      <c r="M36486">
        <v>11</v>
      </c>
      <c r="N36486">
        <v>-12</v>
      </c>
      <c r="O36486" t="s">
        <v>18</v>
      </c>
    </row>
    <row r="36487" spans="1:15" x14ac:dyDescent="0.35">
      <c r="A36487" s="1" t="s">
        <v>72994</v>
      </c>
      <c r="B36487" s="1" t="s">
        <v>72995</v>
      </c>
      <c r="C36487" s="1" t="s">
        <v>17</v>
      </c>
      <c r="D36487" s="2">
        <v>42866.556967592594</v>
      </c>
      <c r="E36487" s="2">
        <v>42867.114837962959</v>
      </c>
      <c r="F36487" s="2">
        <v>42875.385428240741</v>
      </c>
      <c r="G36487" s="2">
        <v>42879.725578703707</v>
      </c>
      <c r="H36487" s="2">
        <v>42893</v>
      </c>
      <c r="I36487" s="3">
        <v>42866</v>
      </c>
      <c r="J36487">
        <v>5</v>
      </c>
      <c r="K36487">
        <v>2017</v>
      </c>
      <c r="L36487">
        <v>8</v>
      </c>
      <c r="M36487">
        <v>13</v>
      </c>
      <c r="N36487">
        <v>-13</v>
      </c>
      <c r="O36487" t="s">
        <v>18</v>
      </c>
    </row>
    <row r="36488" spans="1:15" x14ac:dyDescent="0.35">
      <c r="A36488" s="1" t="s">
        <v>72996</v>
      </c>
      <c r="B36488" s="1" t="s">
        <v>72997</v>
      </c>
      <c r="C36488" s="1" t="s">
        <v>17</v>
      </c>
      <c r="D36488" s="2">
        <v>42962.720752314817</v>
      </c>
      <c r="E36488" s="2">
        <v>42962.784849537034</v>
      </c>
      <c r="F36488" s="2">
        <v>42963.726099537038</v>
      </c>
      <c r="G36488" s="2">
        <v>42969.82849537037</v>
      </c>
      <c r="H36488" s="2">
        <v>42984</v>
      </c>
      <c r="I36488" s="3">
        <v>42962</v>
      </c>
      <c r="J36488">
        <v>8</v>
      </c>
      <c r="K36488">
        <v>2017</v>
      </c>
      <c r="L36488">
        <v>1</v>
      </c>
      <c r="M36488">
        <v>7</v>
      </c>
      <c r="N36488">
        <v>-14</v>
      </c>
      <c r="O36488" t="s">
        <v>18</v>
      </c>
    </row>
    <row r="36489" spans="1:15" x14ac:dyDescent="0.35">
      <c r="A36489" s="1" t="s">
        <v>72998</v>
      </c>
      <c r="B36489" s="1" t="s">
        <v>72999</v>
      </c>
      <c r="C36489" s="1" t="s">
        <v>17</v>
      </c>
      <c r="D36489" s="2">
        <v>43223.36991898148</v>
      </c>
      <c r="E36489" s="2">
        <v>43224.369629629633</v>
      </c>
      <c r="F36489" s="2">
        <v>43227.532638888886</v>
      </c>
      <c r="G36489" s="2">
        <v>43249.928182870368</v>
      </c>
      <c r="H36489" s="2">
        <v>43255</v>
      </c>
      <c r="I36489" s="3">
        <v>43223</v>
      </c>
      <c r="J36489">
        <v>5</v>
      </c>
      <c r="K36489">
        <v>2018</v>
      </c>
      <c r="L36489">
        <v>4</v>
      </c>
      <c r="M36489">
        <v>26</v>
      </c>
      <c r="N36489">
        <v>-5</v>
      </c>
      <c r="O36489" t="s">
        <v>18</v>
      </c>
    </row>
    <row r="36490" spans="1:15" x14ac:dyDescent="0.35">
      <c r="A36490" s="1" t="s">
        <v>73000</v>
      </c>
      <c r="B36490" s="1" t="s">
        <v>73001</v>
      </c>
      <c r="C36490" s="1" t="s">
        <v>17</v>
      </c>
      <c r="D36490" s="2">
        <v>43310.640821759262</v>
      </c>
      <c r="E36490" s="2">
        <v>43311.771631944444</v>
      </c>
      <c r="F36490" s="2">
        <v>43312.619444444441</v>
      </c>
      <c r="G36490" s="2">
        <v>43313.797812500001</v>
      </c>
      <c r="H36490" s="2">
        <v>43314</v>
      </c>
      <c r="I36490" s="3">
        <v>43310</v>
      </c>
      <c r="J36490">
        <v>7</v>
      </c>
      <c r="K36490">
        <v>2018</v>
      </c>
      <c r="L36490">
        <v>1</v>
      </c>
      <c r="M36490">
        <v>3</v>
      </c>
      <c r="N36490">
        <v>0</v>
      </c>
      <c r="O36490" t="s">
        <v>60</v>
      </c>
    </row>
    <row r="36491" spans="1:15" x14ac:dyDescent="0.35">
      <c r="A36491" s="1" t="s">
        <v>73002</v>
      </c>
      <c r="B36491" s="1" t="s">
        <v>73003</v>
      </c>
      <c r="C36491" s="1" t="s">
        <v>17</v>
      </c>
      <c r="D36491" s="2">
        <v>43116.736342592594</v>
      </c>
      <c r="E36491" s="2">
        <v>43116.743518518517</v>
      </c>
      <c r="F36491" s="2">
        <v>43117.848657407405</v>
      </c>
      <c r="G36491" s="2">
        <v>43130.813761574071</v>
      </c>
      <c r="H36491" s="2">
        <v>43146</v>
      </c>
      <c r="I36491" s="3">
        <v>43116</v>
      </c>
      <c r="J36491">
        <v>1</v>
      </c>
      <c r="K36491">
        <v>2018</v>
      </c>
      <c r="L36491">
        <v>1</v>
      </c>
      <c r="M36491">
        <v>14</v>
      </c>
      <c r="N36491">
        <v>-15</v>
      </c>
      <c r="O36491" t="s">
        <v>18</v>
      </c>
    </row>
    <row r="36492" spans="1:15" x14ac:dyDescent="0.35">
      <c r="A36492" s="1" t="s">
        <v>73004</v>
      </c>
      <c r="B36492" s="1" t="s">
        <v>73005</v>
      </c>
      <c r="C36492" s="1" t="s">
        <v>17</v>
      </c>
      <c r="D36492" s="2">
        <v>43063.861631944441</v>
      </c>
      <c r="E36492" s="2">
        <v>43063.981921296298</v>
      </c>
      <c r="F36492" s="2">
        <v>43067.84097222222</v>
      </c>
      <c r="G36492" s="2">
        <v>43080.820879629631</v>
      </c>
      <c r="H36492" s="2">
        <v>43089</v>
      </c>
      <c r="I36492" s="3">
        <v>43063</v>
      </c>
      <c r="J36492">
        <v>11</v>
      </c>
      <c r="K36492">
        <v>2017</v>
      </c>
      <c r="L36492">
        <v>3</v>
      </c>
      <c r="M36492">
        <v>16</v>
      </c>
      <c r="N36492">
        <v>-8</v>
      </c>
      <c r="O36492" t="s">
        <v>18</v>
      </c>
    </row>
    <row r="36493" spans="1:15" x14ac:dyDescent="0.35">
      <c r="A36493" s="1" t="s">
        <v>73006</v>
      </c>
      <c r="B36493" s="1" t="s">
        <v>73007</v>
      </c>
      <c r="C36493" s="1" t="s">
        <v>17</v>
      </c>
      <c r="D36493" s="2">
        <v>42773.58320601852</v>
      </c>
      <c r="E36493" s="2">
        <v>42775.11818287037</v>
      </c>
      <c r="F36493" s="2">
        <v>42776.595706018517</v>
      </c>
      <c r="G36493" s="2">
        <v>42795.377557870372</v>
      </c>
      <c r="H36493" s="2">
        <v>42802</v>
      </c>
      <c r="I36493" s="3">
        <v>42773</v>
      </c>
      <c r="J36493">
        <v>2</v>
      </c>
      <c r="K36493">
        <v>2017</v>
      </c>
      <c r="L36493">
        <v>3</v>
      </c>
      <c r="M36493">
        <v>21</v>
      </c>
      <c r="N36493">
        <v>-6</v>
      </c>
      <c r="O36493" t="s">
        <v>18</v>
      </c>
    </row>
    <row r="36494" spans="1:15" x14ac:dyDescent="0.35">
      <c r="A36494" s="1" t="s">
        <v>73008</v>
      </c>
      <c r="B36494" s="1" t="s">
        <v>73009</v>
      </c>
      <c r="C36494" s="1" t="s">
        <v>17</v>
      </c>
      <c r="D36494" s="2">
        <v>43052.933622685188</v>
      </c>
      <c r="E36494" s="2">
        <v>43052.941284722219</v>
      </c>
      <c r="F36494" s="2">
        <v>43053.598344907405</v>
      </c>
      <c r="G36494" s="2">
        <v>43059.991956018515</v>
      </c>
      <c r="H36494" s="2">
        <v>43070</v>
      </c>
      <c r="I36494" s="3">
        <v>43052</v>
      </c>
      <c r="J36494">
        <v>11</v>
      </c>
      <c r="K36494">
        <v>2017</v>
      </c>
      <c r="L36494">
        <v>0</v>
      </c>
      <c r="M36494">
        <v>7</v>
      </c>
      <c r="N36494">
        <v>-10</v>
      </c>
      <c r="O36494" t="s">
        <v>18</v>
      </c>
    </row>
    <row r="36495" spans="1:15" x14ac:dyDescent="0.35">
      <c r="A36495" s="1" t="s">
        <v>73010</v>
      </c>
      <c r="B36495" s="1" t="s">
        <v>73011</v>
      </c>
      <c r="C36495" s="1" t="s">
        <v>17</v>
      </c>
      <c r="D36495" s="2">
        <v>43165.573900462965</v>
      </c>
      <c r="E36495" s="2">
        <v>43165.580393518518</v>
      </c>
      <c r="F36495" s="2">
        <v>43166.844826388886</v>
      </c>
      <c r="G36495" s="2">
        <v>43168.908854166664</v>
      </c>
      <c r="H36495" s="2">
        <v>43175</v>
      </c>
      <c r="I36495" s="3">
        <v>43165</v>
      </c>
      <c r="J36495">
        <v>3</v>
      </c>
      <c r="K36495">
        <v>2018</v>
      </c>
      <c r="L36495">
        <v>1</v>
      </c>
      <c r="M36495">
        <v>3</v>
      </c>
      <c r="N36495">
        <v>-6</v>
      </c>
      <c r="O36495" t="s">
        <v>18</v>
      </c>
    </row>
    <row r="36496" spans="1:15" x14ac:dyDescent="0.35">
      <c r="A36496" s="1" t="s">
        <v>73012</v>
      </c>
      <c r="B36496" s="1" t="s">
        <v>73013</v>
      </c>
      <c r="C36496" s="1" t="s">
        <v>17</v>
      </c>
      <c r="D36496" s="2">
        <v>43010.343391203707</v>
      </c>
      <c r="E36496" s="2">
        <v>43010.352962962963</v>
      </c>
      <c r="F36496" s="2">
        <v>43010.703356481485</v>
      </c>
      <c r="G36496" s="2">
        <v>43014.777060185188</v>
      </c>
      <c r="H36496" s="2">
        <v>43033</v>
      </c>
      <c r="I36496" s="3">
        <v>43010</v>
      </c>
      <c r="J36496">
        <v>10</v>
      </c>
      <c r="K36496">
        <v>2017</v>
      </c>
      <c r="L36496">
        <v>0</v>
      </c>
      <c r="M36496">
        <v>4</v>
      </c>
      <c r="N36496">
        <v>-18</v>
      </c>
      <c r="O36496" t="s">
        <v>18</v>
      </c>
    </row>
    <row r="36497" spans="1:15" x14ac:dyDescent="0.35">
      <c r="A36497" s="1" t="s">
        <v>73014</v>
      </c>
      <c r="B36497" s="1" t="s">
        <v>73015</v>
      </c>
      <c r="C36497" s="1" t="s">
        <v>17</v>
      </c>
      <c r="D36497" s="2">
        <v>43228.415243055555</v>
      </c>
      <c r="E36497" s="2">
        <v>43228.427789351852</v>
      </c>
      <c r="F36497" s="2">
        <v>43229.65902777778</v>
      </c>
      <c r="G36497" s="2">
        <v>43232.622731481482</v>
      </c>
      <c r="H36497" s="2">
        <v>43249</v>
      </c>
      <c r="I36497" s="3">
        <v>43228</v>
      </c>
      <c r="J36497">
        <v>5</v>
      </c>
      <c r="K36497">
        <v>2018</v>
      </c>
      <c r="L36497">
        <v>1</v>
      </c>
      <c r="M36497">
        <v>4</v>
      </c>
      <c r="N36497">
        <v>-16</v>
      </c>
      <c r="O36497" t="s">
        <v>18</v>
      </c>
    </row>
    <row r="36498" spans="1:15" x14ac:dyDescent="0.35">
      <c r="A36498" s="1" t="s">
        <v>73016</v>
      </c>
      <c r="B36498" s="1" t="s">
        <v>73017</v>
      </c>
      <c r="C36498" s="1" t="s">
        <v>17</v>
      </c>
      <c r="D36498" s="2">
        <v>43150.767129629632</v>
      </c>
      <c r="E36498" s="2">
        <v>43150.774710648147</v>
      </c>
      <c r="F36498" s="2">
        <v>43152.766203703701</v>
      </c>
      <c r="G36498" s="2">
        <v>43158.769317129627</v>
      </c>
      <c r="H36498" s="2">
        <v>43171</v>
      </c>
      <c r="I36498" s="3">
        <v>43150</v>
      </c>
      <c r="J36498">
        <v>2</v>
      </c>
      <c r="K36498">
        <v>2018</v>
      </c>
      <c r="L36498">
        <v>1</v>
      </c>
      <c r="M36498">
        <v>8</v>
      </c>
      <c r="N36498">
        <v>-12</v>
      </c>
      <c r="O36498" t="s">
        <v>18</v>
      </c>
    </row>
    <row r="36499" spans="1:15" x14ac:dyDescent="0.35">
      <c r="A36499" s="1" t="s">
        <v>73018</v>
      </c>
      <c r="B36499" s="1" t="s">
        <v>73019</v>
      </c>
      <c r="C36499" s="1" t="s">
        <v>17</v>
      </c>
      <c r="D36499" s="2">
        <v>43068.738796296297</v>
      </c>
      <c r="E36499" s="2">
        <v>43068.771469907406</v>
      </c>
      <c r="F36499" s="2">
        <v>43069.673078703701</v>
      </c>
      <c r="G36499" s="2">
        <v>43083.710486111115</v>
      </c>
      <c r="H36499" s="2">
        <v>43095</v>
      </c>
      <c r="I36499" s="3">
        <v>43068</v>
      </c>
      <c r="J36499">
        <v>11</v>
      </c>
      <c r="K36499">
        <v>2017</v>
      </c>
      <c r="L36499">
        <v>0</v>
      </c>
      <c r="M36499">
        <v>14</v>
      </c>
      <c r="N36499">
        <v>-11</v>
      </c>
      <c r="O36499" t="s">
        <v>18</v>
      </c>
    </row>
    <row r="36500" spans="1:15" x14ac:dyDescent="0.35">
      <c r="A36500" s="1" t="s">
        <v>73020</v>
      </c>
      <c r="B36500" s="1" t="s">
        <v>73021</v>
      </c>
      <c r="C36500" s="1" t="s">
        <v>17</v>
      </c>
      <c r="D36500" s="2">
        <v>43287.797280092593</v>
      </c>
      <c r="E36500" s="2">
        <v>43288.795682870368</v>
      </c>
      <c r="F36500" s="2">
        <v>43291.662499999999</v>
      </c>
      <c r="G36500" s="2">
        <v>43297.517175925925</v>
      </c>
      <c r="H36500" s="2">
        <v>43320</v>
      </c>
      <c r="I36500" s="3">
        <v>43287</v>
      </c>
      <c r="J36500">
        <v>7</v>
      </c>
      <c r="K36500">
        <v>2018</v>
      </c>
      <c r="L36500">
        <v>3</v>
      </c>
      <c r="M36500">
        <v>9</v>
      </c>
      <c r="N36500">
        <v>-22</v>
      </c>
      <c r="O36500" t="s">
        <v>18</v>
      </c>
    </row>
    <row r="36501" spans="1:15" x14ac:dyDescent="0.35">
      <c r="A36501" s="1" t="s">
        <v>73022</v>
      </c>
      <c r="B36501" s="1" t="s">
        <v>73023</v>
      </c>
      <c r="C36501" s="1" t="s">
        <v>17</v>
      </c>
      <c r="D36501" s="2">
        <v>42983.921226851853</v>
      </c>
      <c r="E36501" s="2">
        <v>42983.927372685182</v>
      </c>
      <c r="F36501" s="2">
        <v>42984.869884259257</v>
      </c>
      <c r="G36501" s="2">
        <v>42989.960231481484</v>
      </c>
      <c r="H36501" s="2">
        <v>42996</v>
      </c>
      <c r="I36501" s="3">
        <v>42983</v>
      </c>
      <c r="J36501">
        <v>9</v>
      </c>
      <c r="K36501">
        <v>2017</v>
      </c>
      <c r="L36501">
        <v>0</v>
      </c>
      <c r="M36501">
        <v>6</v>
      </c>
      <c r="N36501">
        <v>-6</v>
      </c>
      <c r="O36501" t="s">
        <v>18</v>
      </c>
    </row>
    <row r="36502" spans="1:15" x14ac:dyDescent="0.35">
      <c r="A36502" s="1" t="s">
        <v>73024</v>
      </c>
      <c r="B36502" s="1" t="s">
        <v>73025</v>
      </c>
      <c r="C36502" s="1" t="s">
        <v>17</v>
      </c>
      <c r="D36502" s="2">
        <v>43244.954525462963</v>
      </c>
      <c r="E36502" s="2">
        <v>43246.105995370373</v>
      </c>
      <c r="F36502" s="2">
        <v>43250.532638888886</v>
      </c>
      <c r="G36502" s="2">
        <v>43257.78460648148</v>
      </c>
      <c r="H36502" s="2">
        <v>43272</v>
      </c>
      <c r="I36502" s="3">
        <v>43244</v>
      </c>
      <c r="J36502">
        <v>5</v>
      </c>
      <c r="K36502">
        <v>2018</v>
      </c>
      <c r="L36502">
        <v>5</v>
      </c>
      <c r="M36502">
        <v>12</v>
      </c>
      <c r="N36502">
        <v>-14</v>
      </c>
      <c r="O36502" t="s">
        <v>18</v>
      </c>
    </row>
    <row r="36503" spans="1:15" x14ac:dyDescent="0.35">
      <c r="A36503" s="1" t="s">
        <v>73026</v>
      </c>
      <c r="B36503" s="1" t="s">
        <v>73027</v>
      </c>
      <c r="C36503" s="1" t="s">
        <v>17</v>
      </c>
      <c r="D36503" s="2">
        <v>43319.838043981479</v>
      </c>
      <c r="E36503" s="2">
        <v>43320.142569444448</v>
      </c>
      <c r="F36503" s="2">
        <v>43320.426388888889</v>
      </c>
      <c r="G36503" s="2">
        <v>43335.865127314813</v>
      </c>
      <c r="H36503" s="2">
        <v>43341</v>
      </c>
      <c r="I36503" s="3">
        <v>43319</v>
      </c>
      <c r="J36503">
        <v>8</v>
      </c>
      <c r="K36503">
        <v>2018</v>
      </c>
      <c r="L36503">
        <v>0</v>
      </c>
      <c r="M36503">
        <v>16</v>
      </c>
      <c r="N36503">
        <v>-5</v>
      </c>
      <c r="O36503" t="s">
        <v>18</v>
      </c>
    </row>
    <row r="36504" spans="1:15" x14ac:dyDescent="0.35">
      <c r="A36504" s="1" t="s">
        <v>73028</v>
      </c>
      <c r="B36504" s="1" t="s">
        <v>73029</v>
      </c>
      <c r="C36504" s="1" t="s">
        <v>17</v>
      </c>
      <c r="D36504" s="2">
        <v>43181.755671296298</v>
      </c>
      <c r="E36504" s="2">
        <v>43181.760775462964</v>
      </c>
      <c r="F36504" s="2">
        <v>43182.789861111109</v>
      </c>
      <c r="G36504" s="2">
        <v>43221.77884259259</v>
      </c>
      <c r="H36504" s="2">
        <v>43203</v>
      </c>
      <c r="I36504" s="3">
        <v>43181</v>
      </c>
      <c r="J36504">
        <v>3</v>
      </c>
      <c r="K36504">
        <v>2018</v>
      </c>
      <c r="L36504">
        <v>1</v>
      </c>
      <c r="M36504">
        <v>40</v>
      </c>
      <c r="N36504">
        <v>18</v>
      </c>
      <c r="O36504" t="s">
        <v>60</v>
      </c>
    </row>
    <row r="36505" spans="1:15" x14ac:dyDescent="0.35">
      <c r="A36505" s="1" t="s">
        <v>73030</v>
      </c>
      <c r="B36505" s="1" t="s">
        <v>73031</v>
      </c>
      <c r="C36505" s="1" t="s">
        <v>17</v>
      </c>
      <c r="D36505" s="2">
        <v>43217.927291666667</v>
      </c>
      <c r="E36505" s="2">
        <v>43218.663356481484</v>
      </c>
      <c r="F36505" s="2">
        <v>43222.668749999997</v>
      </c>
      <c r="G36505" s="2">
        <v>43244.818622685183</v>
      </c>
      <c r="H36505" s="2">
        <v>43252</v>
      </c>
      <c r="I36505" s="3">
        <v>43217</v>
      </c>
      <c r="J36505">
        <v>4</v>
      </c>
      <c r="K36505">
        <v>2018</v>
      </c>
      <c r="L36505">
        <v>4</v>
      </c>
      <c r="M36505">
        <v>26</v>
      </c>
      <c r="N36505">
        <v>-7</v>
      </c>
      <c r="O36505" t="s">
        <v>18</v>
      </c>
    </row>
    <row r="36506" spans="1:15" x14ac:dyDescent="0.35">
      <c r="A36506" s="1" t="s">
        <v>73032</v>
      </c>
      <c r="B36506" s="1" t="s">
        <v>73033</v>
      </c>
      <c r="C36506" s="1" t="s">
        <v>17</v>
      </c>
      <c r="D36506" s="2">
        <v>43046.783495370371</v>
      </c>
      <c r="E36506" s="2">
        <v>43046.788576388892</v>
      </c>
      <c r="F36506" s="2">
        <v>43047.956516203703</v>
      </c>
      <c r="G36506" s="2">
        <v>43059.763101851851</v>
      </c>
      <c r="H36506" s="2">
        <v>43077</v>
      </c>
      <c r="I36506" s="3">
        <v>43046</v>
      </c>
      <c r="J36506">
        <v>11</v>
      </c>
      <c r="K36506">
        <v>2017</v>
      </c>
      <c r="L36506">
        <v>1</v>
      </c>
      <c r="M36506">
        <v>12</v>
      </c>
      <c r="N36506">
        <v>-17</v>
      </c>
      <c r="O36506" t="s">
        <v>18</v>
      </c>
    </row>
    <row r="36507" spans="1:15" x14ac:dyDescent="0.35">
      <c r="A36507" s="1" t="s">
        <v>73034</v>
      </c>
      <c r="B36507" s="1" t="s">
        <v>73035</v>
      </c>
      <c r="C36507" s="1" t="s">
        <v>31</v>
      </c>
      <c r="D36507" s="2">
        <v>43232.658368055556</v>
      </c>
      <c r="E36507" s="2">
        <v>43232.674490740741</v>
      </c>
      <c r="F36507" s="2"/>
      <c r="G36507" s="2"/>
      <c r="H36507" s="2">
        <v>43258</v>
      </c>
      <c r="I36507" s="3">
        <v>43232</v>
      </c>
      <c r="J36507">
        <v>5</v>
      </c>
      <c r="K36507">
        <v>2018</v>
      </c>
      <c r="O36507" t="s">
        <v>18</v>
      </c>
    </row>
    <row r="36508" spans="1:15" x14ac:dyDescent="0.35">
      <c r="A36508" s="1" t="s">
        <v>73036</v>
      </c>
      <c r="B36508" s="1" t="s">
        <v>73037</v>
      </c>
      <c r="C36508" s="1" t="s">
        <v>17</v>
      </c>
      <c r="D36508" s="2">
        <v>43259.972685185188</v>
      </c>
      <c r="E36508" s="2">
        <v>43262.373784722222</v>
      </c>
      <c r="F36508" s="2">
        <v>43264.577777777777</v>
      </c>
      <c r="G36508" s="2">
        <v>43273.832303240742</v>
      </c>
      <c r="H36508" s="2">
        <v>43297</v>
      </c>
      <c r="I36508" s="3">
        <v>43259</v>
      </c>
      <c r="J36508">
        <v>6</v>
      </c>
      <c r="K36508">
        <v>2018</v>
      </c>
      <c r="L36508">
        <v>4</v>
      </c>
      <c r="M36508">
        <v>13</v>
      </c>
      <c r="N36508">
        <v>-23</v>
      </c>
      <c r="O36508" t="s">
        <v>18</v>
      </c>
    </row>
    <row r="36509" spans="1:15" x14ac:dyDescent="0.35">
      <c r="A36509" s="1" t="s">
        <v>73038</v>
      </c>
      <c r="B36509" s="1" t="s">
        <v>73039</v>
      </c>
      <c r="C36509" s="1" t="s">
        <v>17</v>
      </c>
      <c r="D36509" s="2">
        <v>42997.584247685183</v>
      </c>
      <c r="E36509" s="2">
        <v>42997.590856481482</v>
      </c>
      <c r="F36509" s="2">
        <v>42999.647523148145</v>
      </c>
      <c r="G36509" s="2">
        <v>43012.955393518518</v>
      </c>
      <c r="H36509" s="2">
        <v>43018</v>
      </c>
      <c r="I36509" s="3">
        <v>42997</v>
      </c>
      <c r="J36509">
        <v>9</v>
      </c>
      <c r="K36509">
        <v>2017</v>
      </c>
      <c r="L36509">
        <v>2</v>
      </c>
      <c r="M36509">
        <v>15</v>
      </c>
      <c r="N36509">
        <v>-5</v>
      </c>
      <c r="O36509" t="s">
        <v>18</v>
      </c>
    </row>
    <row r="36510" spans="1:15" x14ac:dyDescent="0.35">
      <c r="A36510" s="1" t="s">
        <v>73040</v>
      </c>
      <c r="B36510" s="1" t="s">
        <v>73041</v>
      </c>
      <c r="C36510" s="1" t="s">
        <v>17</v>
      </c>
      <c r="D36510" s="2">
        <v>43054.738749999997</v>
      </c>
      <c r="E36510" s="2">
        <v>43054.746921296297</v>
      </c>
      <c r="F36510" s="2">
        <v>43055.872777777775</v>
      </c>
      <c r="G36510" s="2">
        <v>43062.610474537039</v>
      </c>
      <c r="H36510" s="2">
        <v>43074</v>
      </c>
      <c r="I36510" s="3">
        <v>43054</v>
      </c>
      <c r="J36510">
        <v>11</v>
      </c>
      <c r="K36510">
        <v>2017</v>
      </c>
      <c r="L36510">
        <v>1</v>
      </c>
      <c r="M36510">
        <v>7</v>
      </c>
      <c r="N36510">
        <v>-11</v>
      </c>
      <c r="O36510" t="s">
        <v>18</v>
      </c>
    </row>
    <row r="36511" spans="1:15" x14ac:dyDescent="0.35">
      <c r="A36511" s="1" t="s">
        <v>73042</v>
      </c>
      <c r="B36511" s="1" t="s">
        <v>73043</v>
      </c>
      <c r="C36511" s="1" t="s">
        <v>17</v>
      </c>
      <c r="D36511" s="2">
        <v>43324.877650462964</v>
      </c>
      <c r="E36511" s="2">
        <v>43324.885578703703</v>
      </c>
      <c r="F36511" s="2">
        <v>43335.65347222222</v>
      </c>
      <c r="G36511" s="2">
        <v>43339.56795138889</v>
      </c>
      <c r="H36511" s="2">
        <v>43347</v>
      </c>
      <c r="I36511" s="3">
        <v>43324</v>
      </c>
      <c r="J36511">
        <v>8</v>
      </c>
      <c r="K36511">
        <v>2018</v>
      </c>
      <c r="L36511">
        <v>10</v>
      </c>
      <c r="M36511">
        <v>14</v>
      </c>
      <c r="N36511">
        <v>-7</v>
      </c>
      <c r="O36511" t="s">
        <v>18</v>
      </c>
    </row>
    <row r="36512" spans="1:15" x14ac:dyDescent="0.35">
      <c r="A36512" s="1" t="s">
        <v>73044</v>
      </c>
      <c r="B36512" s="1" t="s">
        <v>73045</v>
      </c>
      <c r="C36512" s="1" t="s">
        <v>17</v>
      </c>
      <c r="D36512" s="2">
        <v>43282.572812500002</v>
      </c>
      <c r="E36512" s="2">
        <v>43286.670648148145</v>
      </c>
      <c r="F36512" s="2">
        <v>43291.643750000003</v>
      </c>
      <c r="G36512" s="2">
        <v>43294.860243055555</v>
      </c>
      <c r="H36512" s="2">
        <v>43306</v>
      </c>
      <c r="I36512" s="3">
        <v>43282</v>
      </c>
      <c r="J36512">
        <v>7</v>
      </c>
      <c r="K36512">
        <v>2018</v>
      </c>
      <c r="L36512">
        <v>9</v>
      </c>
      <c r="M36512">
        <v>12</v>
      </c>
      <c r="N36512">
        <v>-11</v>
      </c>
      <c r="O36512" t="s">
        <v>18</v>
      </c>
    </row>
    <row r="36513" spans="1:15" x14ac:dyDescent="0.35">
      <c r="A36513" s="1" t="s">
        <v>73046</v>
      </c>
      <c r="B36513" s="1" t="s">
        <v>73047</v>
      </c>
      <c r="C36513" s="1" t="s">
        <v>17</v>
      </c>
      <c r="D36513" s="2">
        <v>43071.900972222225</v>
      </c>
      <c r="E36513" s="2">
        <v>43071.920208333337</v>
      </c>
      <c r="F36513" s="2">
        <v>43076.645185185182</v>
      </c>
      <c r="G36513" s="2">
        <v>43080.926388888889</v>
      </c>
      <c r="H36513" s="2">
        <v>43098</v>
      </c>
      <c r="I36513" s="3">
        <v>43071</v>
      </c>
      <c r="J36513">
        <v>12</v>
      </c>
      <c r="K36513">
        <v>2017</v>
      </c>
      <c r="L36513">
        <v>4</v>
      </c>
      <c r="M36513">
        <v>9</v>
      </c>
      <c r="N36513">
        <v>-17</v>
      </c>
      <c r="O36513" t="s">
        <v>18</v>
      </c>
    </row>
    <row r="36514" spans="1:15" x14ac:dyDescent="0.35">
      <c r="A36514" s="1" t="s">
        <v>73048</v>
      </c>
      <c r="B36514" s="1" t="s">
        <v>73049</v>
      </c>
      <c r="C36514" s="1" t="s">
        <v>17</v>
      </c>
      <c r="D36514" s="2">
        <v>43068.636087962965</v>
      </c>
      <c r="E36514" s="2">
        <v>43068.654756944445</v>
      </c>
      <c r="F36514" s="2">
        <v>43069.846412037034</v>
      </c>
      <c r="G36514" s="2">
        <v>43072.835868055554</v>
      </c>
      <c r="H36514" s="2">
        <v>43088</v>
      </c>
      <c r="I36514" s="3">
        <v>43068</v>
      </c>
      <c r="J36514">
        <v>11</v>
      </c>
      <c r="K36514">
        <v>2017</v>
      </c>
      <c r="L36514">
        <v>1</v>
      </c>
      <c r="M36514">
        <v>4</v>
      </c>
      <c r="N36514">
        <v>-15</v>
      </c>
      <c r="O36514" t="s">
        <v>18</v>
      </c>
    </row>
    <row r="36515" spans="1:15" x14ac:dyDescent="0.35">
      <c r="A36515" s="1" t="s">
        <v>73050</v>
      </c>
      <c r="B36515" s="1" t="s">
        <v>73051</v>
      </c>
      <c r="C36515" s="1" t="s">
        <v>17</v>
      </c>
      <c r="D36515" s="2">
        <v>42981.492546296293</v>
      </c>
      <c r="E36515" s="2">
        <v>42981.50277777778</v>
      </c>
      <c r="F36515" s="2">
        <v>42983.904594907406</v>
      </c>
      <c r="G36515" s="2">
        <v>42989.90047453704</v>
      </c>
      <c r="H36515" s="2">
        <v>43004</v>
      </c>
      <c r="I36515" s="3">
        <v>42981</v>
      </c>
      <c r="J36515">
        <v>9</v>
      </c>
      <c r="K36515">
        <v>2017</v>
      </c>
      <c r="L36515">
        <v>2</v>
      </c>
      <c r="M36515">
        <v>8</v>
      </c>
      <c r="N36515">
        <v>-14</v>
      </c>
      <c r="O36515" t="s">
        <v>18</v>
      </c>
    </row>
    <row r="36516" spans="1:15" x14ac:dyDescent="0.35">
      <c r="A36516" s="1" t="s">
        <v>73052</v>
      </c>
      <c r="B36516" s="1" t="s">
        <v>73053</v>
      </c>
      <c r="C36516" s="1" t="s">
        <v>17</v>
      </c>
      <c r="D36516" s="2">
        <v>42773.43478009259</v>
      </c>
      <c r="E36516" s="2">
        <v>42773.446886574071</v>
      </c>
      <c r="F36516" s="2">
        <v>42781.598032407404</v>
      </c>
      <c r="G36516" s="2">
        <v>42787.616342592592</v>
      </c>
      <c r="H36516" s="2">
        <v>42800</v>
      </c>
      <c r="I36516" s="3">
        <v>42773</v>
      </c>
      <c r="J36516">
        <v>2</v>
      </c>
      <c r="K36516">
        <v>2017</v>
      </c>
      <c r="L36516">
        <v>8</v>
      </c>
      <c r="M36516">
        <v>14</v>
      </c>
      <c r="N36516">
        <v>-12</v>
      </c>
      <c r="O36516" t="s">
        <v>18</v>
      </c>
    </row>
    <row r="36517" spans="1:15" x14ac:dyDescent="0.35">
      <c r="A36517" s="1" t="s">
        <v>73054</v>
      </c>
      <c r="B36517" s="1" t="s">
        <v>73055</v>
      </c>
      <c r="C36517" s="1" t="s">
        <v>17</v>
      </c>
      <c r="D36517" s="2">
        <v>43105.699259259258</v>
      </c>
      <c r="E36517" s="2">
        <v>43109.303495370368</v>
      </c>
      <c r="F36517" s="2">
        <v>43110.816759259258</v>
      </c>
      <c r="G36517" s="2">
        <v>43112.922106481485</v>
      </c>
      <c r="H36517" s="2">
        <v>43124</v>
      </c>
      <c r="I36517" s="3">
        <v>43105</v>
      </c>
      <c r="J36517">
        <v>1</v>
      </c>
      <c r="K36517">
        <v>2018</v>
      </c>
      <c r="L36517">
        <v>5</v>
      </c>
      <c r="M36517">
        <v>7</v>
      </c>
      <c r="N36517">
        <v>-11</v>
      </c>
      <c r="O36517" t="s">
        <v>18</v>
      </c>
    </row>
    <row r="36518" spans="1:15" x14ac:dyDescent="0.35">
      <c r="A36518" s="1" t="s">
        <v>73056</v>
      </c>
      <c r="B36518" s="1" t="s">
        <v>73057</v>
      </c>
      <c r="C36518" s="1" t="s">
        <v>109</v>
      </c>
      <c r="D36518" s="2">
        <v>42866.767546296294</v>
      </c>
      <c r="E36518" s="2">
        <v>42866.774409722224</v>
      </c>
      <c r="F36518" s="2">
        <v>42867.484224537038</v>
      </c>
      <c r="G36518" s="2"/>
      <c r="H36518" s="2">
        <v>42884</v>
      </c>
      <c r="I36518" s="3">
        <v>42866</v>
      </c>
      <c r="J36518">
        <v>5</v>
      </c>
      <c r="K36518">
        <v>2017</v>
      </c>
      <c r="L36518">
        <v>0</v>
      </c>
      <c r="O36518" t="s">
        <v>18</v>
      </c>
    </row>
    <row r="36519" spans="1:15" x14ac:dyDescent="0.35">
      <c r="A36519" s="1" t="s">
        <v>73058</v>
      </c>
      <c r="B36519" s="1" t="s">
        <v>73059</v>
      </c>
      <c r="C36519" s="1" t="s">
        <v>17</v>
      </c>
      <c r="D36519" s="2">
        <v>42845.964745370373</v>
      </c>
      <c r="E36519" s="2">
        <v>42845.973611111112</v>
      </c>
      <c r="F36519" s="2">
        <v>42850.450868055559</v>
      </c>
      <c r="G36519" s="2">
        <v>42857.74763888889</v>
      </c>
      <c r="H36519" s="2">
        <v>42874</v>
      </c>
      <c r="I36519" s="3">
        <v>42845</v>
      </c>
      <c r="J36519">
        <v>4</v>
      </c>
      <c r="K36519">
        <v>2017</v>
      </c>
      <c r="L36519">
        <v>4</v>
      </c>
      <c r="M36519">
        <v>11</v>
      </c>
      <c r="N36519">
        <v>-16</v>
      </c>
      <c r="O36519" t="s">
        <v>18</v>
      </c>
    </row>
    <row r="36520" spans="1:15" x14ac:dyDescent="0.35">
      <c r="A36520" s="1" t="s">
        <v>73060</v>
      </c>
      <c r="B36520" s="1" t="s">
        <v>73061</v>
      </c>
      <c r="C36520" s="1" t="s">
        <v>555</v>
      </c>
      <c r="D36520" s="2">
        <v>43074.642488425925</v>
      </c>
      <c r="E36520" s="2">
        <v>43075.521284722221</v>
      </c>
      <c r="F36520" s="2"/>
      <c r="G36520" s="2"/>
      <c r="H36520" s="2">
        <v>43097</v>
      </c>
      <c r="I36520" s="3">
        <v>43074</v>
      </c>
      <c r="J36520">
        <v>12</v>
      </c>
      <c r="K36520">
        <v>2017</v>
      </c>
      <c r="O36520" t="s">
        <v>18</v>
      </c>
    </row>
    <row r="36521" spans="1:15" x14ac:dyDescent="0.35">
      <c r="A36521" s="1" t="s">
        <v>73062</v>
      </c>
      <c r="B36521" s="1" t="s">
        <v>73063</v>
      </c>
      <c r="C36521" s="1" t="s">
        <v>17</v>
      </c>
      <c r="D36521" s="2">
        <v>42991.502384259256</v>
      </c>
      <c r="E36521" s="2">
        <v>42992.118541666663</v>
      </c>
      <c r="F36521" s="2">
        <v>42996.813692129632</v>
      </c>
      <c r="G36521" s="2">
        <v>43005.912199074075</v>
      </c>
      <c r="H36521" s="2">
        <v>43007</v>
      </c>
      <c r="I36521" s="3">
        <v>42991</v>
      </c>
      <c r="J36521">
        <v>9</v>
      </c>
      <c r="K36521">
        <v>2017</v>
      </c>
      <c r="L36521">
        <v>5</v>
      </c>
      <c r="M36521">
        <v>14</v>
      </c>
      <c r="N36521">
        <v>-1</v>
      </c>
      <c r="O36521" t="s">
        <v>18</v>
      </c>
    </row>
    <row r="36522" spans="1:15" x14ac:dyDescent="0.35">
      <c r="A36522" s="1" t="s">
        <v>73064</v>
      </c>
      <c r="B36522" s="1" t="s">
        <v>73065</v>
      </c>
      <c r="C36522" s="1" t="s">
        <v>17</v>
      </c>
      <c r="D36522" s="2">
        <v>43016.951377314814</v>
      </c>
      <c r="E36522" s="2">
        <v>43016.968032407407</v>
      </c>
      <c r="F36522" s="2">
        <v>43024.885358796295</v>
      </c>
      <c r="G36522" s="2">
        <v>43032.699965277781</v>
      </c>
      <c r="H36522" s="2">
        <v>43040</v>
      </c>
      <c r="I36522" s="3">
        <v>43016</v>
      </c>
      <c r="J36522">
        <v>10</v>
      </c>
      <c r="K36522">
        <v>2017</v>
      </c>
      <c r="L36522">
        <v>7</v>
      </c>
      <c r="M36522">
        <v>15</v>
      </c>
      <c r="N36522">
        <v>-7</v>
      </c>
      <c r="O36522" t="s">
        <v>18</v>
      </c>
    </row>
    <row r="36523" spans="1:15" x14ac:dyDescent="0.35">
      <c r="A36523" s="1" t="s">
        <v>73066</v>
      </c>
      <c r="B36523" s="1" t="s">
        <v>73067</v>
      </c>
      <c r="C36523" s="1" t="s">
        <v>17</v>
      </c>
      <c r="D36523" s="2">
        <v>43266.799629629626</v>
      </c>
      <c r="E36523" s="2">
        <v>43270.178217592591</v>
      </c>
      <c r="F36523" s="2">
        <v>43273.655555555553</v>
      </c>
      <c r="G36523" s="2">
        <v>43279.468657407408</v>
      </c>
      <c r="H36523" s="2">
        <v>43293</v>
      </c>
      <c r="I36523" s="3">
        <v>43266</v>
      </c>
      <c r="J36523">
        <v>6</v>
      </c>
      <c r="K36523">
        <v>2018</v>
      </c>
      <c r="L36523">
        <v>6</v>
      </c>
      <c r="M36523">
        <v>12</v>
      </c>
      <c r="N36523">
        <v>-13</v>
      </c>
      <c r="O36523" t="s">
        <v>18</v>
      </c>
    </row>
    <row r="36524" spans="1:15" x14ac:dyDescent="0.35">
      <c r="A36524" s="1" t="s">
        <v>73068</v>
      </c>
      <c r="B36524" s="1" t="s">
        <v>73069</v>
      </c>
      <c r="C36524" s="1" t="s">
        <v>17</v>
      </c>
      <c r="D36524" s="2">
        <v>42828.791655092595</v>
      </c>
      <c r="E36524" s="2">
        <v>42828.802210648151</v>
      </c>
      <c r="F36524" s="2">
        <v>42830.714837962965</v>
      </c>
      <c r="G36524" s="2">
        <v>42835.467199074075</v>
      </c>
      <c r="H36524" s="2">
        <v>42850</v>
      </c>
      <c r="I36524" s="3">
        <v>42828</v>
      </c>
      <c r="J36524">
        <v>4</v>
      </c>
      <c r="K36524">
        <v>2017</v>
      </c>
      <c r="L36524">
        <v>1</v>
      </c>
      <c r="M36524">
        <v>6</v>
      </c>
      <c r="N36524">
        <v>-14</v>
      </c>
      <c r="O36524" t="s">
        <v>18</v>
      </c>
    </row>
    <row r="36525" spans="1:15" x14ac:dyDescent="0.35">
      <c r="A36525" s="1" t="s">
        <v>73070</v>
      </c>
      <c r="B36525" s="1" t="s">
        <v>73071</v>
      </c>
      <c r="C36525" s="1" t="s">
        <v>278</v>
      </c>
      <c r="D36525" s="2">
        <v>43084.386250000003</v>
      </c>
      <c r="E36525" s="2">
        <v>43084.392013888886</v>
      </c>
      <c r="F36525" s="2"/>
      <c r="G36525" s="2"/>
      <c r="H36525" s="2">
        <v>43104</v>
      </c>
      <c r="I36525" s="3">
        <v>43084</v>
      </c>
      <c r="J36525">
        <v>12</v>
      </c>
      <c r="K36525">
        <v>2017</v>
      </c>
      <c r="O36525" t="s">
        <v>18</v>
      </c>
    </row>
    <row r="36526" spans="1:15" x14ac:dyDescent="0.35">
      <c r="A36526" s="1" t="s">
        <v>73072</v>
      </c>
      <c r="B36526" s="1" t="s">
        <v>73073</v>
      </c>
      <c r="C36526" s="1" t="s">
        <v>17</v>
      </c>
      <c r="D36526" s="2">
        <v>43062.91133101852</v>
      </c>
      <c r="E36526" s="2">
        <v>43062.929479166669</v>
      </c>
      <c r="F36526" s="2">
        <v>43069.898090277777</v>
      </c>
      <c r="G36526" s="2">
        <v>43071.108726851853</v>
      </c>
      <c r="H36526" s="2">
        <v>43076</v>
      </c>
      <c r="I36526" s="3">
        <v>43062</v>
      </c>
      <c r="J36526">
        <v>11</v>
      </c>
      <c r="K36526">
        <v>2017</v>
      </c>
      <c r="L36526">
        <v>6</v>
      </c>
      <c r="M36526">
        <v>8</v>
      </c>
      <c r="N36526">
        <v>-4</v>
      </c>
      <c r="O36526" t="s">
        <v>18</v>
      </c>
    </row>
    <row r="36527" spans="1:15" x14ac:dyDescent="0.35">
      <c r="A36527" s="1" t="s">
        <v>73074</v>
      </c>
      <c r="B36527" s="1" t="s">
        <v>73075</v>
      </c>
      <c r="C36527" s="1" t="s">
        <v>17</v>
      </c>
      <c r="D36527" s="2">
        <v>43157.393020833333</v>
      </c>
      <c r="E36527" s="2">
        <v>43157.423738425925</v>
      </c>
      <c r="F36527" s="2">
        <v>43158.544675925928</v>
      </c>
      <c r="G36527" s="2">
        <v>43159.551724537036</v>
      </c>
      <c r="H36527" s="2">
        <v>43171</v>
      </c>
      <c r="I36527" s="3">
        <v>43157</v>
      </c>
      <c r="J36527">
        <v>2</v>
      </c>
      <c r="K36527">
        <v>2018</v>
      </c>
      <c r="L36527">
        <v>1</v>
      </c>
      <c r="M36527">
        <v>2</v>
      </c>
      <c r="N36527">
        <v>-11</v>
      </c>
      <c r="O36527" t="s">
        <v>18</v>
      </c>
    </row>
    <row r="36528" spans="1:15" x14ac:dyDescent="0.35">
      <c r="A36528" s="1" t="s">
        <v>73076</v>
      </c>
      <c r="B36528" s="1" t="s">
        <v>73077</v>
      </c>
      <c r="C36528" s="1" t="s">
        <v>17</v>
      </c>
      <c r="D36528" s="2">
        <v>43085.72378472222</v>
      </c>
      <c r="E36528" s="2">
        <v>43085.732268518521</v>
      </c>
      <c r="F36528" s="2">
        <v>43088.892418981479</v>
      </c>
      <c r="G36528" s="2">
        <v>43090.693726851852</v>
      </c>
      <c r="H36528" s="2">
        <v>43105</v>
      </c>
      <c r="I36528" s="3">
        <v>43085</v>
      </c>
      <c r="J36528">
        <v>12</v>
      </c>
      <c r="K36528">
        <v>2017</v>
      </c>
      <c r="L36528">
        <v>3</v>
      </c>
      <c r="M36528">
        <v>4</v>
      </c>
      <c r="N36528">
        <v>-14</v>
      </c>
      <c r="O36528" t="s">
        <v>18</v>
      </c>
    </row>
    <row r="36529" spans="1:15" x14ac:dyDescent="0.35">
      <c r="A36529" s="1" t="s">
        <v>73078</v>
      </c>
      <c r="B36529" s="1" t="s">
        <v>73079</v>
      </c>
      <c r="C36529" s="1" t="s">
        <v>17</v>
      </c>
      <c r="D36529" s="2">
        <v>43326.899004629631</v>
      </c>
      <c r="E36529" s="2">
        <v>43327.892523148148</v>
      </c>
      <c r="F36529" s="2">
        <v>43328.575694444444</v>
      </c>
      <c r="G36529" s="2">
        <v>43339.802708333336</v>
      </c>
      <c r="H36529" s="2">
        <v>43342</v>
      </c>
      <c r="I36529" s="3">
        <v>43326</v>
      </c>
      <c r="J36529">
        <v>8</v>
      </c>
      <c r="K36529">
        <v>2018</v>
      </c>
      <c r="L36529">
        <v>1</v>
      </c>
      <c r="M36529">
        <v>12</v>
      </c>
      <c r="N36529">
        <v>-2</v>
      </c>
      <c r="O36529" t="s">
        <v>18</v>
      </c>
    </row>
    <row r="36530" spans="1:15" x14ac:dyDescent="0.35">
      <c r="A36530" s="1" t="s">
        <v>73080</v>
      </c>
      <c r="B36530" s="1" t="s">
        <v>73081</v>
      </c>
      <c r="C36530" s="1" t="s">
        <v>17</v>
      </c>
      <c r="D36530" s="2">
        <v>42770.660671296297</v>
      </c>
      <c r="E36530" s="2">
        <v>42770.670277777775</v>
      </c>
      <c r="F36530" s="2">
        <v>42773.639768518522</v>
      </c>
      <c r="G36530" s="2">
        <v>42779.343194444446</v>
      </c>
      <c r="H36530" s="2">
        <v>42795</v>
      </c>
      <c r="I36530" s="3">
        <v>42770</v>
      </c>
      <c r="J36530">
        <v>2</v>
      </c>
      <c r="K36530">
        <v>2017</v>
      </c>
      <c r="L36530">
        <v>2</v>
      </c>
      <c r="M36530">
        <v>8</v>
      </c>
      <c r="N36530">
        <v>-15</v>
      </c>
      <c r="O36530" t="s">
        <v>18</v>
      </c>
    </row>
    <row r="36531" spans="1:15" x14ac:dyDescent="0.35">
      <c r="A36531" s="1" t="s">
        <v>73082</v>
      </c>
      <c r="B36531" s="1" t="s">
        <v>73083</v>
      </c>
      <c r="C36531" s="1" t="s">
        <v>17</v>
      </c>
      <c r="D36531" s="2">
        <v>43055.018634259257</v>
      </c>
      <c r="E36531" s="2">
        <v>43055.035104166665</v>
      </c>
      <c r="F36531" s="2">
        <v>43056.723622685182</v>
      </c>
      <c r="G36531" s="2">
        <v>43062.520833333336</v>
      </c>
      <c r="H36531" s="2">
        <v>43074</v>
      </c>
      <c r="I36531" s="3">
        <v>43055</v>
      </c>
      <c r="J36531">
        <v>11</v>
      </c>
      <c r="K36531">
        <v>2017</v>
      </c>
      <c r="L36531">
        <v>1</v>
      </c>
      <c r="M36531">
        <v>7</v>
      </c>
      <c r="N36531">
        <v>-11</v>
      </c>
      <c r="O36531" t="s">
        <v>18</v>
      </c>
    </row>
    <row r="36532" spans="1:15" x14ac:dyDescent="0.35">
      <c r="A36532" s="1" t="s">
        <v>73084</v>
      </c>
      <c r="B36532" s="1" t="s">
        <v>73085</v>
      </c>
      <c r="C36532" s="1" t="s">
        <v>17</v>
      </c>
      <c r="D36532" s="2">
        <v>43265.332002314812</v>
      </c>
      <c r="E36532" s="2">
        <v>43265.344652777778</v>
      </c>
      <c r="F36532" s="2">
        <v>43265.565972222219</v>
      </c>
      <c r="G36532" s="2">
        <v>43272.822604166664</v>
      </c>
      <c r="H36532" s="2">
        <v>43297</v>
      </c>
      <c r="I36532" s="3">
        <v>43265</v>
      </c>
      <c r="J36532">
        <v>6</v>
      </c>
      <c r="K36532">
        <v>2018</v>
      </c>
      <c r="L36532">
        <v>0</v>
      </c>
      <c r="M36532">
        <v>7</v>
      </c>
      <c r="N36532">
        <v>-24</v>
      </c>
      <c r="O36532" t="s">
        <v>18</v>
      </c>
    </row>
    <row r="36533" spans="1:15" x14ac:dyDescent="0.35">
      <c r="A36533" s="1" t="s">
        <v>73086</v>
      </c>
      <c r="B36533" s="1" t="s">
        <v>73087</v>
      </c>
      <c r="C36533" s="1" t="s">
        <v>17</v>
      </c>
      <c r="D36533" s="2">
        <v>43108.497118055559</v>
      </c>
      <c r="E36533" s="2">
        <v>43109.309930555559</v>
      </c>
      <c r="F36533" s="2">
        <v>43110.520891203705</v>
      </c>
      <c r="G36533" s="2">
        <v>43122.695451388892</v>
      </c>
      <c r="H36533" s="2">
        <v>43137</v>
      </c>
      <c r="I36533" s="3">
        <v>43108</v>
      </c>
      <c r="J36533">
        <v>1</v>
      </c>
      <c r="K36533">
        <v>2018</v>
      </c>
      <c r="L36533">
        <v>2</v>
      </c>
      <c r="M36533">
        <v>14</v>
      </c>
      <c r="N36533">
        <v>-14</v>
      </c>
      <c r="O36533" t="s">
        <v>18</v>
      </c>
    </row>
    <row r="36534" spans="1:15" x14ac:dyDescent="0.35">
      <c r="A36534" s="1" t="s">
        <v>73088</v>
      </c>
      <c r="B36534" s="1" t="s">
        <v>73089</v>
      </c>
      <c r="C36534" s="1" t="s">
        <v>17</v>
      </c>
      <c r="D36534" s="2">
        <v>42963.920590277776</v>
      </c>
      <c r="E36534" s="2">
        <v>42964.003946759258</v>
      </c>
      <c r="F36534" s="2">
        <v>42970.665277777778</v>
      </c>
      <c r="G36534" s="2">
        <v>42972.843460648146</v>
      </c>
      <c r="H36534" s="2">
        <v>42983</v>
      </c>
      <c r="I36534" s="3">
        <v>42963</v>
      </c>
      <c r="J36534">
        <v>8</v>
      </c>
      <c r="K36534">
        <v>2017</v>
      </c>
      <c r="L36534">
        <v>6</v>
      </c>
      <c r="M36534">
        <v>8</v>
      </c>
      <c r="N36534">
        <v>-10</v>
      </c>
      <c r="O36534" t="s">
        <v>18</v>
      </c>
    </row>
    <row r="36535" spans="1:15" x14ac:dyDescent="0.35">
      <c r="A36535" s="1" t="s">
        <v>73090</v>
      </c>
      <c r="B36535" s="1" t="s">
        <v>73091</v>
      </c>
      <c r="C36535" s="1" t="s">
        <v>17</v>
      </c>
      <c r="D36535" s="2">
        <v>42816.397372685184</v>
      </c>
      <c r="E36535" s="2">
        <v>42816.397372685184</v>
      </c>
      <c r="F36535" s="2">
        <v>42817.468252314815</v>
      </c>
      <c r="G36535" s="2">
        <v>42823.507662037038</v>
      </c>
      <c r="H36535" s="2">
        <v>42851</v>
      </c>
      <c r="I36535" s="3">
        <v>42816</v>
      </c>
      <c r="J36535">
        <v>3</v>
      </c>
      <c r="K36535">
        <v>2017</v>
      </c>
      <c r="L36535">
        <v>1</v>
      </c>
      <c r="M36535">
        <v>7</v>
      </c>
      <c r="N36535">
        <v>-27</v>
      </c>
      <c r="O36535" t="s">
        <v>18</v>
      </c>
    </row>
    <row r="36536" spans="1:15" x14ac:dyDescent="0.35">
      <c r="A36536" s="1" t="s">
        <v>73092</v>
      </c>
      <c r="B36536" s="1" t="s">
        <v>73093</v>
      </c>
      <c r="C36536" s="1" t="s">
        <v>17</v>
      </c>
      <c r="D36536" s="2">
        <v>43074.699594907404</v>
      </c>
      <c r="E36536" s="2">
        <v>43074.707199074073</v>
      </c>
      <c r="F36536" s="2">
        <v>43080.522557870368</v>
      </c>
      <c r="G36536" s="2">
        <v>43087.693553240744</v>
      </c>
      <c r="H36536" s="2">
        <v>43098</v>
      </c>
      <c r="I36536" s="3">
        <v>43074</v>
      </c>
      <c r="J36536">
        <v>12</v>
      </c>
      <c r="K36536">
        <v>2017</v>
      </c>
      <c r="L36536">
        <v>5</v>
      </c>
      <c r="M36536">
        <v>12</v>
      </c>
      <c r="N36536">
        <v>-10</v>
      </c>
      <c r="O36536" t="s">
        <v>18</v>
      </c>
    </row>
    <row r="36537" spans="1:15" x14ac:dyDescent="0.35">
      <c r="A36537" s="1" t="s">
        <v>73094</v>
      </c>
      <c r="B36537" s="1" t="s">
        <v>73095</v>
      </c>
      <c r="C36537" s="1" t="s">
        <v>17</v>
      </c>
      <c r="D36537" s="2">
        <v>42913.469201388885</v>
      </c>
      <c r="E36537" s="2">
        <v>42913.502766203703</v>
      </c>
      <c r="F36537" s="2">
        <v>42915.609560185185</v>
      </c>
      <c r="G36537" s="2">
        <v>42934.930231481485</v>
      </c>
      <c r="H36537" s="2">
        <v>42947</v>
      </c>
      <c r="I36537" s="3">
        <v>42913</v>
      </c>
      <c r="J36537">
        <v>6</v>
      </c>
      <c r="K36537">
        <v>2017</v>
      </c>
      <c r="L36537">
        <v>2</v>
      </c>
      <c r="M36537">
        <v>21</v>
      </c>
      <c r="N36537">
        <v>-12</v>
      </c>
      <c r="O36537" t="s">
        <v>18</v>
      </c>
    </row>
    <row r="36538" spans="1:15" x14ac:dyDescent="0.35">
      <c r="A36538" s="1" t="s">
        <v>73096</v>
      </c>
      <c r="B36538" s="1" t="s">
        <v>73097</v>
      </c>
      <c r="C36538" s="1" t="s">
        <v>17</v>
      </c>
      <c r="D36538" s="2">
        <v>42922.914571759262</v>
      </c>
      <c r="E36538" s="2">
        <v>42922.920474537037</v>
      </c>
      <c r="F36538" s="2">
        <v>42936.825509259259</v>
      </c>
      <c r="G36538" s="2">
        <v>42951.975208333337</v>
      </c>
      <c r="H36538" s="2">
        <v>42963</v>
      </c>
      <c r="I36538" s="3">
        <v>42922</v>
      </c>
      <c r="J36538">
        <v>7</v>
      </c>
      <c r="K36538">
        <v>2017</v>
      </c>
      <c r="L36538">
        <v>13</v>
      </c>
      <c r="M36538">
        <v>29</v>
      </c>
      <c r="N36538">
        <v>-11</v>
      </c>
      <c r="O36538" t="s">
        <v>18</v>
      </c>
    </row>
    <row r="36539" spans="1:15" x14ac:dyDescent="0.35">
      <c r="A36539" s="1" t="s">
        <v>73098</v>
      </c>
      <c r="B36539" s="1" t="s">
        <v>73099</v>
      </c>
      <c r="C36539" s="1" t="s">
        <v>17</v>
      </c>
      <c r="D36539" s="2">
        <v>42927.885462962964</v>
      </c>
      <c r="E36539" s="2">
        <v>42927.909918981481</v>
      </c>
      <c r="F36539" s="2">
        <v>42928.578275462962</v>
      </c>
      <c r="G36539" s="2">
        <v>42934.848738425928</v>
      </c>
      <c r="H36539" s="2">
        <v>42951</v>
      </c>
      <c r="I36539" s="3">
        <v>42927</v>
      </c>
      <c r="J36539">
        <v>7</v>
      </c>
      <c r="K36539">
        <v>2017</v>
      </c>
      <c r="L36539">
        <v>0</v>
      </c>
      <c r="M36539">
        <v>6</v>
      </c>
      <c r="N36539">
        <v>-16</v>
      </c>
      <c r="O36539" t="s">
        <v>18</v>
      </c>
    </row>
    <row r="36540" spans="1:15" x14ac:dyDescent="0.35">
      <c r="A36540" s="1" t="s">
        <v>73100</v>
      </c>
      <c r="B36540" s="1" t="s">
        <v>73101</v>
      </c>
      <c r="C36540" s="1" t="s">
        <v>17</v>
      </c>
      <c r="D36540" s="2">
        <v>43145.534930555557</v>
      </c>
      <c r="E36540" s="2">
        <v>43145.5468287037</v>
      </c>
      <c r="F36540" s="2">
        <v>43146.695833333331</v>
      </c>
      <c r="G36540" s="2">
        <v>43159.92291666667</v>
      </c>
      <c r="H36540" s="2">
        <v>43165</v>
      </c>
      <c r="I36540" s="3">
        <v>43145</v>
      </c>
      <c r="J36540">
        <v>2</v>
      </c>
      <c r="K36540">
        <v>2018</v>
      </c>
      <c r="L36540">
        <v>1</v>
      </c>
      <c r="M36540">
        <v>14</v>
      </c>
      <c r="N36540">
        <v>-5</v>
      </c>
      <c r="O36540" t="s">
        <v>18</v>
      </c>
    </row>
    <row r="36541" spans="1:15" x14ac:dyDescent="0.35">
      <c r="A36541" s="1" t="s">
        <v>73102</v>
      </c>
      <c r="B36541" s="1" t="s">
        <v>73103</v>
      </c>
      <c r="C36541" s="1" t="s">
        <v>17</v>
      </c>
      <c r="D36541" s="2">
        <v>43019.694745370369</v>
      </c>
      <c r="E36541" s="2">
        <v>43019.706122685187</v>
      </c>
      <c r="F36541" s="2">
        <v>43025.989629629628</v>
      </c>
      <c r="G36541" s="2">
        <v>43028.793449074074</v>
      </c>
      <c r="H36541" s="2">
        <v>43038</v>
      </c>
      <c r="I36541" s="3">
        <v>43019</v>
      </c>
      <c r="J36541">
        <v>10</v>
      </c>
      <c r="K36541">
        <v>2017</v>
      </c>
      <c r="L36541">
        <v>6</v>
      </c>
      <c r="M36541">
        <v>9</v>
      </c>
      <c r="N36541">
        <v>-9</v>
      </c>
      <c r="O36541" t="s">
        <v>18</v>
      </c>
    </row>
    <row r="36542" spans="1:15" x14ac:dyDescent="0.35">
      <c r="A36542" s="1" t="s">
        <v>73104</v>
      </c>
      <c r="B36542" s="1" t="s">
        <v>73105</v>
      </c>
      <c r="C36542" s="1" t="s">
        <v>17</v>
      </c>
      <c r="D36542" s="2">
        <v>43304.820694444446</v>
      </c>
      <c r="E36542" s="2">
        <v>43306.121805555558</v>
      </c>
      <c r="F36542" s="2">
        <v>43306.572222222225</v>
      </c>
      <c r="G36542" s="2">
        <v>43307.765682870369</v>
      </c>
      <c r="H36542" s="2">
        <v>43314</v>
      </c>
      <c r="I36542" s="3">
        <v>43304</v>
      </c>
      <c r="J36542">
        <v>7</v>
      </c>
      <c r="K36542">
        <v>2018</v>
      </c>
      <c r="L36542">
        <v>1</v>
      </c>
      <c r="M36542">
        <v>2</v>
      </c>
      <c r="N36542">
        <v>-6</v>
      </c>
      <c r="O36542" t="s">
        <v>18</v>
      </c>
    </row>
    <row r="36543" spans="1:15" x14ac:dyDescent="0.35">
      <c r="A36543" s="1" t="s">
        <v>73106</v>
      </c>
      <c r="B36543" s="1" t="s">
        <v>73107</v>
      </c>
      <c r="C36543" s="1" t="s">
        <v>17</v>
      </c>
      <c r="D36543" s="2">
        <v>43056.825995370367</v>
      </c>
      <c r="E36543" s="2">
        <v>43056.885925925926</v>
      </c>
      <c r="F36543" s="2">
        <v>43060.66574074074</v>
      </c>
      <c r="G36543" s="2">
        <v>43061.916018518517</v>
      </c>
      <c r="H36543" s="2">
        <v>43069</v>
      </c>
      <c r="I36543" s="3">
        <v>43056</v>
      </c>
      <c r="J36543">
        <v>11</v>
      </c>
      <c r="K36543">
        <v>2017</v>
      </c>
      <c r="L36543">
        <v>3</v>
      </c>
      <c r="M36543">
        <v>5</v>
      </c>
      <c r="N36543">
        <v>-7</v>
      </c>
      <c r="O36543" t="s">
        <v>18</v>
      </c>
    </row>
    <row r="36544" spans="1:15" x14ac:dyDescent="0.35">
      <c r="A36544" s="1" t="s">
        <v>73108</v>
      </c>
      <c r="B36544" s="1" t="s">
        <v>73109</v>
      </c>
      <c r="C36544" s="1" t="s">
        <v>17</v>
      </c>
      <c r="D36544" s="2">
        <v>43118.681562500002</v>
      </c>
      <c r="E36544" s="2">
        <v>43118.696122685185</v>
      </c>
      <c r="F36544" s="2">
        <v>43119.963379629633</v>
      </c>
      <c r="G36544" s="2">
        <v>43125.785787037035</v>
      </c>
      <c r="H36544" s="2">
        <v>43145</v>
      </c>
      <c r="I36544" s="3">
        <v>43118</v>
      </c>
      <c r="J36544">
        <v>1</v>
      </c>
      <c r="K36544">
        <v>2018</v>
      </c>
      <c r="L36544">
        <v>1</v>
      </c>
      <c r="M36544">
        <v>7</v>
      </c>
      <c r="N36544">
        <v>-19</v>
      </c>
      <c r="O36544" t="s">
        <v>18</v>
      </c>
    </row>
    <row r="36545" spans="1:15" x14ac:dyDescent="0.35">
      <c r="A36545" s="1" t="s">
        <v>73110</v>
      </c>
      <c r="B36545" s="1" t="s">
        <v>73111</v>
      </c>
      <c r="C36545" s="1" t="s">
        <v>17</v>
      </c>
      <c r="D36545" s="2">
        <v>43242.928587962961</v>
      </c>
      <c r="E36545" s="2">
        <v>43242.943067129629</v>
      </c>
      <c r="F36545" s="2">
        <v>43245.587500000001</v>
      </c>
      <c r="G36545" s="2">
        <v>43259.800497685188</v>
      </c>
      <c r="H36545" s="2">
        <v>43263</v>
      </c>
      <c r="I36545" s="3">
        <v>43242</v>
      </c>
      <c r="J36545">
        <v>5</v>
      </c>
      <c r="K36545">
        <v>2018</v>
      </c>
      <c r="L36545">
        <v>2</v>
      </c>
      <c r="M36545">
        <v>16</v>
      </c>
      <c r="N36545">
        <v>-3</v>
      </c>
      <c r="O36545" t="s">
        <v>18</v>
      </c>
    </row>
    <row r="36546" spans="1:15" x14ac:dyDescent="0.35">
      <c r="A36546" s="1" t="s">
        <v>73112</v>
      </c>
      <c r="B36546" s="1" t="s">
        <v>73113</v>
      </c>
      <c r="C36546" s="1" t="s">
        <v>17</v>
      </c>
      <c r="D36546" s="2">
        <v>42959.73914351852</v>
      </c>
      <c r="E36546" s="2">
        <v>42960.280439814815</v>
      </c>
      <c r="F36546" s="2">
        <v>42963.836782407408</v>
      </c>
      <c r="G36546" s="2">
        <v>42984.958078703705</v>
      </c>
      <c r="H36546" s="2">
        <v>42992</v>
      </c>
      <c r="I36546" s="3">
        <v>42959</v>
      </c>
      <c r="J36546">
        <v>8</v>
      </c>
      <c r="K36546">
        <v>2017</v>
      </c>
      <c r="L36546">
        <v>4</v>
      </c>
      <c r="M36546">
        <v>25</v>
      </c>
      <c r="N36546">
        <v>-7</v>
      </c>
      <c r="O36546" t="s">
        <v>18</v>
      </c>
    </row>
    <row r="36547" spans="1:15" x14ac:dyDescent="0.35">
      <c r="A36547" s="1" t="s">
        <v>73114</v>
      </c>
      <c r="B36547" s="1" t="s">
        <v>73115</v>
      </c>
      <c r="C36547" s="1" t="s">
        <v>109</v>
      </c>
      <c r="D36547" s="2">
        <v>43048.672696759262</v>
      </c>
      <c r="E36547" s="2">
        <v>43049.868483796294</v>
      </c>
      <c r="F36547" s="2">
        <v>43055.637858796297</v>
      </c>
      <c r="G36547" s="2"/>
      <c r="H36547" s="2">
        <v>43068</v>
      </c>
      <c r="I36547" s="3">
        <v>43048</v>
      </c>
      <c r="J36547">
        <v>11</v>
      </c>
      <c r="K36547">
        <v>2017</v>
      </c>
      <c r="L36547">
        <v>6</v>
      </c>
      <c r="O36547" t="s">
        <v>18</v>
      </c>
    </row>
    <row r="36548" spans="1:15" x14ac:dyDescent="0.35">
      <c r="A36548" s="1" t="s">
        <v>73116</v>
      </c>
      <c r="B36548" s="1" t="s">
        <v>73117</v>
      </c>
      <c r="C36548" s="1" t="s">
        <v>17</v>
      </c>
      <c r="D36548" s="2">
        <v>43063.978078703702</v>
      </c>
      <c r="E36548" s="2">
        <v>43064.096307870372</v>
      </c>
      <c r="F36548" s="2">
        <v>43067.454444444447</v>
      </c>
      <c r="G36548" s="2">
        <v>43075.824467592596</v>
      </c>
      <c r="H36548" s="2">
        <v>43088</v>
      </c>
      <c r="I36548" s="3">
        <v>43063</v>
      </c>
      <c r="J36548">
        <v>11</v>
      </c>
      <c r="K36548">
        <v>2017</v>
      </c>
      <c r="L36548">
        <v>3</v>
      </c>
      <c r="M36548">
        <v>11</v>
      </c>
      <c r="N36548">
        <v>-12</v>
      </c>
      <c r="O36548" t="s">
        <v>18</v>
      </c>
    </row>
    <row r="36549" spans="1:15" x14ac:dyDescent="0.35">
      <c r="A36549" s="1" t="s">
        <v>73118</v>
      </c>
      <c r="B36549" s="1" t="s">
        <v>73119</v>
      </c>
      <c r="C36549" s="1" t="s">
        <v>17</v>
      </c>
      <c r="D36549" s="2">
        <v>43018.583194444444</v>
      </c>
      <c r="E36549" s="2">
        <v>43018.593217592592</v>
      </c>
      <c r="F36549" s="2">
        <v>43038.815312500003</v>
      </c>
      <c r="G36549" s="2">
        <v>43040.643993055557</v>
      </c>
      <c r="H36549" s="2">
        <v>43035</v>
      </c>
      <c r="I36549" s="3">
        <v>43018</v>
      </c>
      <c r="J36549">
        <v>10</v>
      </c>
      <c r="K36549">
        <v>2017</v>
      </c>
      <c r="L36549">
        <v>20</v>
      </c>
      <c r="M36549">
        <v>22</v>
      </c>
      <c r="N36549">
        <v>5</v>
      </c>
      <c r="O36549" t="s">
        <v>60</v>
      </c>
    </row>
    <row r="36550" spans="1:15" x14ac:dyDescent="0.35">
      <c r="A36550" s="1" t="s">
        <v>73120</v>
      </c>
      <c r="B36550" s="1" t="s">
        <v>73121</v>
      </c>
      <c r="C36550" s="1" t="s">
        <v>17</v>
      </c>
      <c r="D36550" s="2">
        <v>43314.786747685182</v>
      </c>
      <c r="E36550" s="2">
        <v>43314.795370370368</v>
      </c>
      <c r="F36550" s="2">
        <v>43315.418749999997</v>
      </c>
      <c r="G36550" s="2">
        <v>43321.671307870369</v>
      </c>
      <c r="H36550" s="2">
        <v>43335</v>
      </c>
      <c r="I36550" s="3">
        <v>43314</v>
      </c>
      <c r="J36550">
        <v>8</v>
      </c>
      <c r="K36550">
        <v>2018</v>
      </c>
      <c r="L36550">
        <v>0</v>
      </c>
      <c r="M36550">
        <v>6</v>
      </c>
      <c r="N36550">
        <v>-13</v>
      </c>
      <c r="O36550" t="s">
        <v>18</v>
      </c>
    </row>
    <row r="36551" spans="1:15" x14ac:dyDescent="0.35">
      <c r="A36551" s="1" t="s">
        <v>73122</v>
      </c>
      <c r="B36551" s="1" t="s">
        <v>73123</v>
      </c>
      <c r="C36551" s="1" t="s">
        <v>17</v>
      </c>
      <c r="D36551" s="2">
        <v>43209.373298611114</v>
      </c>
      <c r="E36551" s="2">
        <v>43209.381574074076</v>
      </c>
      <c r="F36551" s="2">
        <v>43209.785439814812</v>
      </c>
      <c r="G36551" s="2">
        <v>43215.046307870369</v>
      </c>
      <c r="H36551" s="2">
        <v>43249</v>
      </c>
      <c r="I36551" s="3">
        <v>43209</v>
      </c>
      <c r="J36551">
        <v>4</v>
      </c>
      <c r="K36551">
        <v>2018</v>
      </c>
      <c r="L36551">
        <v>0</v>
      </c>
      <c r="M36551">
        <v>5</v>
      </c>
      <c r="N36551">
        <v>-33</v>
      </c>
      <c r="O36551" t="s">
        <v>18</v>
      </c>
    </row>
    <row r="36552" spans="1:15" x14ac:dyDescent="0.35">
      <c r="A36552" s="1" t="s">
        <v>73124</v>
      </c>
      <c r="B36552" s="1" t="s">
        <v>73125</v>
      </c>
      <c r="C36552" s="1" t="s">
        <v>17</v>
      </c>
      <c r="D36552" s="2">
        <v>43328.432106481479</v>
      </c>
      <c r="E36552" s="2">
        <v>43328.441122685188</v>
      </c>
      <c r="F36552" s="2">
        <v>43328.584722222222</v>
      </c>
      <c r="G36552" s="2">
        <v>43333.935173611113</v>
      </c>
      <c r="H36552" s="2">
        <v>43342</v>
      </c>
      <c r="I36552" s="3">
        <v>43328</v>
      </c>
      <c r="J36552">
        <v>8</v>
      </c>
      <c r="K36552">
        <v>2018</v>
      </c>
      <c r="L36552">
        <v>0</v>
      </c>
      <c r="M36552">
        <v>5</v>
      </c>
      <c r="N36552">
        <v>-8</v>
      </c>
      <c r="O36552" t="s">
        <v>18</v>
      </c>
    </row>
    <row r="36553" spans="1:15" x14ac:dyDescent="0.35">
      <c r="A36553" s="1" t="s">
        <v>73126</v>
      </c>
      <c r="B36553" s="1" t="s">
        <v>73127</v>
      </c>
      <c r="C36553" s="1" t="s">
        <v>17</v>
      </c>
      <c r="D36553" s="2">
        <v>43175.768078703702</v>
      </c>
      <c r="E36553" s="2">
        <v>43176.118564814817</v>
      </c>
      <c r="F36553" s="2">
        <v>43180.033935185187</v>
      </c>
      <c r="G36553" s="2">
        <v>43188.817245370374</v>
      </c>
      <c r="H36553" s="2">
        <v>43194</v>
      </c>
      <c r="I36553" s="3">
        <v>43175</v>
      </c>
      <c r="J36553">
        <v>3</v>
      </c>
      <c r="K36553">
        <v>2018</v>
      </c>
      <c r="L36553">
        <v>4</v>
      </c>
      <c r="M36553">
        <v>13</v>
      </c>
      <c r="N36553">
        <v>-5</v>
      </c>
      <c r="O36553" t="s">
        <v>18</v>
      </c>
    </row>
    <row r="36554" spans="1:15" x14ac:dyDescent="0.35">
      <c r="A36554" s="1" t="s">
        <v>73128</v>
      </c>
      <c r="B36554" s="1" t="s">
        <v>73129</v>
      </c>
      <c r="C36554" s="1" t="s">
        <v>17</v>
      </c>
      <c r="D36554" s="2">
        <v>43105.412766203706</v>
      </c>
      <c r="E36554" s="2">
        <v>43106.089155092595</v>
      </c>
      <c r="F36554" s="2">
        <v>43108.738032407404</v>
      </c>
      <c r="G36554" s="2">
        <v>43120.541284722225</v>
      </c>
      <c r="H36554" s="2">
        <v>43136</v>
      </c>
      <c r="I36554" s="3">
        <v>43105</v>
      </c>
      <c r="J36554">
        <v>1</v>
      </c>
      <c r="K36554">
        <v>2018</v>
      </c>
      <c r="L36554">
        <v>3</v>
      </c>
      <c r="M36554">
        <v>15</v>
      </c>
      <c r="N36554">
        <v>-15</v>
      </c>
      <c r="O36554" t="s">
        <v>18</v>
      </c>
    </row>
    <row r="36555" spans="1:15" x14ac:dyDescent="0.35">
      <c r="A36555" s="1" t="s">
        <v>73130</v>
      </c>
      <c r="B36555" s="1" t="s">
        <v>73131</v>
      </c>
      <c r="C36555" s="1" t="s">
        <v>17</v>
      </c>
      <c r="D36555" s="2">
        <v>43195.642974537041</v>
      </c>
      <c r="E36555" s="2">
        <v>43195.65929398148</v>
      </c>
      <c r="F36555" s="2">
        <v>43197.057083333333</v>
      </c>
      <c r="G36555" s="2">
        <v>43200.743831018517</v>
      </c>
      <c r="H36555" s="2">
        <v>43215</v>
      </c>
      <c r="I36555" s="3">
        <v>43195</v>
      </c>
      <c r="J36555">
        <v>4</v>
      </c>
      <c r="K36555">
        <v>2018</v>
      </c>
      <c r="L36555">
        <v>1</v>
      </c>
      <c r="M36555">
        <v>5</v>
      </c>
      <c r="N36555">
        <v>-14</v>
      </c>
      <c r="O36555" t="s">
        <v>18</v>
      </c>
    </row>
    <row r="36556" spans="1:15" x14ac:dyDescent="0.35">
      <c r="A36556" s="1" t="s">
        <v>73132</v>
      </c>
      <c r="B36556" s="1" t="s">
        <v>73133</v>
      </c>
      <c r="C36556" s="1" t="s">
        <v>17</v>
      </c>
      <c r="D36556" s="2">
        <v>43296.631307870368</v>
      </c>
      <c r="E36556" s="2">
        <v>43296.641655092593</v>
      </c>
      <c r="F36556" s="2">
        <v>43297.688194444447</v>
      </c>
      <c r="G36556" s="2">
        <v>43305.978055555555</v>
      </c>
      <c r="H36556" s="2">
        <v>43318</v>
      </c>
      <c r="I36556" s="3">
        <v>43296</v>
      </c>
      <c r="J36556">
        <v>7</v>
      </c>
      <c r="K36556">
        <v>2018</v>
      </c>
      <c r="L36556">
        <v>1</v>
      </c>
      <c r="M36556">
        <v>9</v>
      </c>
      <c r="N36556">
        <v>-12</v>
      </c>
      <c r="O36556" t="s">
        <v>18</v>
      </c>
    </row>
    <row r="36557" spans="1:15" x14ac:dyDescent="0.35">
      <c r="A36557" s="1" t="s">
        <v>73134</v>
      </c>
      <c r="B36557" s="1" t="s">
        <v>73135</v>
      </c>
      <c r="C36557" s="1" t="s">
        <v>17</v>
      </c>
      <c r="D36557" s="2">
        <v>43218.026053240741</v>
      </c>
      <c r="E36557" s="2">
        <v>43218.036145833335</v>
      </c>
      <c r="F36557" s="2">
        <v>43223.59652777778</v>
      </c>
      <c r="G36557" s="2">
        <v>43262.744201388887</v>
      </c>
      <c r="H36557" s="2">
        <v>43238</v>
      </c>
      <c r="I36557" s="3">
        <v>43218</v>
      </c>
      <c r="J36557">
        <v>4</v>
      </c>
      <c r="K36557">
        <v>2018</v>
      </c>
      <c r="L36557">
        <v>5</v>
      </c>
      <c r="M36557">
        <v>44</v>
      </c>
      <c r="N36557">
        <v>24</v>
      </c>
      <c r="O36557" t="s">
        <v>60</v>
      </c>
    </row>
    <row r="36558" spans="1:15" x14ac:dyDescent="0.35">
      <c r="A36558" s="1" t="s">
        <v>73136</v>
      </c>
      <c r="B36558" s="1" t="s">
        <v>73137</v>
      </c>
      <c r="C36558" s="1" t="s">
        <v>17</v>
      </c>
      <c r="D36558" s="2">
        <v>43312.392812500002</v>
      </c>
      <c r="E36558" s="2">
        <v>43312.41678240741</v>
      </c>
      <c r="F36558" s="2">
        <v>43318.598611111112</v>
      </c>
      <c r="G36558" s="2">
        <v>43319.788298611114</v>
      </c>
      <c r="H36558" s="2">
        <v>43327</v>
      </c>
      <c r="I36558" s="3">
        <v>43312</v>
      </c>
      <c r="J36558">
        <v>7</v>
      </c>
      <c r="K36558">
        <v>2018</v>
      </c>
      <c r="L36558">
        <v>6</v>
      </c>
      <c r="M36558">
        <v>7</v>
      </c>
      <c r="N36558">
        <v>-7</v>
      </c>
      <c r="O36558" t="s">
        <v>18</v>
      </c>
    </row>
    <row r="36559" spans="1:15" x14ac:dyDescent="0.35">
      <c r="A36559" s="1" t="s">
        <v>73138</v>
      </c>
      <c r="B36559" s="1" t="s">
        <v>73139</v>
      </c>
      <c r="C36559" s="1" t="s">
        <v>17</v>
      </c>
      <c r="D36559" s="2">
        <v>42773.721493055556</v>
      </c>
      <c r="E36559" s="2">
        <v>42773.72929398148</v>
      </c>
      <c r="F36559" s="2">
        <v>42776.61309027778</v>
      </c>
      <c r="G36559" s="2">
        <v>42780.40421296296</v>
      </c>
      <c r="H36559" s="2">
        <v>42810</v>
      </c>
      <c r="I36559" s="3">
        <v>42773</v>
      </c>
      <c r="J36559">
        <v>2</v>
      </c>
      <c r="K36559">
        <v>2017</v>
      </c>
      <c r="L36559">
        <v>2</v>
      </c>
      <c r="M36559">
        <v>6</v>
      </c>
      <c r="N36559">
        <v>-29</v>
      </c>
      <c r="O36559" t="s">
        <v>18</v>
      </c>
    </row>
    <row r="36560" spans="1:15" x14ac:dyDescent="0.35">
      <c r="A36560" s="1" t="s">
        <v>73140</v>
      </c>
      <c r="B36560" s="1" t="s">
        <v>73141</v>
      </c>
      <c r="C36560" s="1" t="s">
        <v>17</v>
      </c>
      <c r="D36560" s="2">
        <v>42993.614189814813</v>
      </c>
      <c r="E36560" s="2">
        <v>42994.422372685185</v>
      </c>
      <c r="F36560" s="2">
        <v>42997.634675925925</v>
      </c>
      <c r="G36560" s="2">
        <v>43012.882685185185</v>
      </c>
      <c r="H36560" s="2">
        <v>43025</v>
      </c>
      <c r="I36560" s="3">
        <v>42993</v>
      </c>
      <c r="J36560">
        <v>9</v>
      </c>
      <c r="K36560">
        <v>2017</v>
      </c>
      <c r="L36560">
        <v>4</v>
      </c>
      <c r="M36560">
        <v>19</v>
      </c>
      <c r="N36560">
        <v>-12</v>
      </c>
      <c r="O36560" t="s">
        <v>18</v>
      </c>
    </row>
    <row r="36561" spans="1:15" x14ac:dyDescent="0.35">
      <c r="A36561" s="1" t="s">
        <v>73142</v>
      </c>
      <c r="B36561" s="1" t="s">
        <v>73143</v>
      </c>
      <c r="C36561" s="1" t="s">
        <v>17</v>
      </c>
      <c r="D36561" s="2">
        <v>43062.396319444444</v>
      </c>
      <c r="E36561" s="2">
        <v>43063.132557870369</v>
      </c>
      <c r="F36561" s="2">
        <v>43063.776909722219</v>
      </c>
      <c r="G36561" s="2">
        <v>43070.717881944445</v>
      </c>
      <c r="H36561" s="2">
        <v>43091</v>
      </c>
      <c r="I36561" s="3">
        <v>43062</v>
      </c>
      <c r="J36561">
        <v>11</v>
      </c>
      <c r="K36561">
        <v>2017</v>
      </c>
      <c r="L36561">
        <v>1</v>
      </c>
      <c r="M36561">
        <v>8</v>
      </c>
      <c r="N36561">
        <v>-20</v>
      </c>
      <c r="O36561" t="s">
        <v>18</v>
      </c>
    </row>
    <row r="36562" spans="1:15" x14ac:dyDescent="0.35">
      <c r="A36562" s="1" t="s">
        <v>73144</v>
      </c>
      <c r="B36562" s="1" t="s">
        <v>73145</v>
      </c>
      <c r="C36562" s="1" t="s">
        <v>17</v>
      </c>
      <c r="D36562" s="2">
        <v>42927.958958333336</v>
      </c>
      <c r="E36562" s="2">
        <v>42928.576527777775</v>
      </c>
      <c r="F36562" s="2">
        <v>42934.499861111108</v>
      </c>
      <c r="G36562" s="2">
        <v>42941.956956018519</v>
      </c>
      <c r="H36562" s="2">
        <v>42957</v>
      </c>
      <c r="I36562" s="3">
        <v>42927</v>
      </c>
      <c r="J36562">
        <v>7</v>
      </c>
      <c r="K36562">
        <v>2017</v>
      </c>
      <c r="L36562">
        <v>6</v>
      </c>
      <c r="M36562">
        <v>13</v>
      </c>
      <c r="N36562">
        <v>-15</v>
      </c>
      <c r="O36562" t="s">
        <v>18</v>
      </c>
    </row>
    <row r="36563" spans="1:15" x14ac:dyDescent="0.35">
      <c r="A36563" s="1" t="s">
        <v>73146</v>
      </c>
      <c r="B36563" s="1" t="s">
        <v>73147</v>
      </c>
      <c r="C36563" s="1" t="s">
        <v>17</v>
      </c>
      <c r="D36563" s="2">
        <v>43286.313425925924</v>
      </c>
      <c r="E36563" s="2">
        <v>43287.118773148148</v>
      </c>
      <c r="F36563" s="2">
        <v>43287.40625</v>
      </c>
      <c r="G36563" s="2">
        <v>43293.866284722222</v>
      </c>
      <c r="H36563" s="2">
        <v>43307</v>
      </c>
      <c r="I36563" s="3">
        <v>43286</v>
      </c>
      <c r="J36563">
        <v>7</v>
      </c>
      <c r="K36563">
        <v>2018</v>
      </c>
      <c r="L36563">
        <v>1</v>
      </c>
      <c r="M36563">
        <v>7</v>
      </c>
      <c r="N36563">
        <v>-13</v>
      </c>
      <c r="O36563" t="s">
        <v>18</v>
      </c>
    </row>
    <row r="36564" spans="1:15" x14ac:dyDescent="0.35">
      <c r="A36564" s="1" t="s">
        <v>73148</v>
      </c>
      <c r="B36564" s="1" t="s">
        <v>73149</v>
      </c>
      <c r="C36564" s="1" t="s">
        <v>17</v>
      </c>
      <c r="D36564" s="2">
        <v>43186.353993055556</v>
      </c>
      <c r="E36564" s="2">
        <v>43188.145185185182</v>
      </c>
      <c r="F36564" s="2">
        <v>43188.727534722224</v>
      </c>
      <c r="G36564" s="2">
        <v>43203.863599537035</v>
      </c>
      <c r="H36564" s="2">
        <v>43206</v>
      </c>
      <c r="I36564" s="3">
        <v>43186</v>
      </c>
      <c r="J36564">
        <v>3</v>
      </c>
      <c r="K36564">
        <v>2018</v>
      </c>
      <c r="L36564">
        <v>2</v>
      </c>
      <c r="M36564">
        <v>17</v>
      </c>
      <c r="N36564">
        <v>-2</v>
      </c>
      <c r="O36564" t="s">
        <v>18</v>
      </c>
    </row>
    <row r="36565" spans="1:15" x14ac:dyDescent="0.35">
      <c r="A36565" s="1" t="s">
        <v>73150</v>
      </c>
      <c r="B36565" s="1" t="s">
        <v>73151</v>
      </c>
      <c r="C36565" s="1" t="s">
        <v>17</v>
      </c>
      <c r="D36565" s="2">
        <v>43195.612685185188</v>
      </c>
      <c r="E36565" s="2">
        <v>43195.621666666666</v>
      </c>
      <c r="F36565" s="2">
        <v>43197.015601851854</v>
      </c>
      <c r="G36565" s="2">
        <v>43199.657916666663</v>
      </c>
      <c r="H36565" s="2">
        <v>43210</v>
      </c>
      <c r="I36565" s="3">
        <v>43195</v>
      </c>
      <c r="J36565">
        <v>4</v>
      </c>
      <c r="K36565">
        <v>2018</v>
      </c>
      <c r="L36565">
        <v>1</v>
      </c>
      <c r="M36565">
        <v>4</v>
      </c>
      <c r="N36565">
        <v>-10</v>
      </c>
      <c r="O36565" t="s">
        <v>18</v>
      </c>
    </row>
    <row r="36566" spans="1:15" x14ac:dyDescent="0.35">
      <c r="A36566" s="1" t="s">
        <v>73152</v>
      </c>
      <c r="B36566" s="1" t="s">
        <v>73153</v>
      </c>
      <c r="C36566" s="1" t="s">
        <v>17</v>
      </c>
      <c r="D36566" s="2">
        <v>42895.958101851851</v>
      </c>
      <c r="E36566" s="2">
        <v>42895.974050925928</v>
      </c>
      <c r="F36566" s="2">
        <v>42899.388194444444</v>
      </c>
      <c r="G36566" s="2">
        <v>42905.809027777781</v>
      </c>
      <c r="H36566" s="2">
        <v>42920</v>
      </c>
      <c r="I36566" s="3">
        <v>42895</v>
      </c>
      <c r="J36566">
        <v>6</v>
      </c>
      <c r="K36566">
        <v>2017</v>
      </c>
      <c r="L36566">
        <v>3</v>
      </c>
      <c r="M36566">
        <v>9</v>
      </c>
      <c r="N36566">
        <v>-14</v>
      </c>
      <c r="O36566" t="s">
        <v>18</v>
      </c>
    </row>
    <row r="36567" spans="1:15" x14ac:dyDescent="0.35">
      <c r="A36567" s="1" t="s">
        <v>73154</v>
      </c>
      <c r="B36567" s="1" t="s">
        <v>73155</v>
      </c>
      <c r="C36567" s="1" t="s">
        <v>17</v>
      </c>
      <c r="D36567" s="2">
        <v>43135.744687500002</v>
      </c>
      <c r="E36567" s="2">
        <v>43135.756956018522</v>
      </c>
      <c r="F36567" s="2">
        <v>43136.781261574077</v>
      </c>
      <c r="G36567" s="2">
        <v>43145.824837962966</v>
      </c>
      <c r="H36567" s="2">
        <v>43167</v>
      </c>
      <c r="I36567" s="3">
        <v>43135</v>
      </c>
      <c r="J36567">
        <v>2</v>
      </c>
      <c r="K36567">
        <v>2018</v>
      </c>
      <c r="L36567">
        <v>1</v>
      </c>
      <c r="M36567">
        <v>10</v>
      </c>
      <c r="N36567">
        <v>-21</v>
      </c>
      <c r="O36567" t="s">
        <v>18</v>
      </c>
    </row>
    <row r="36568" spans="1:15" x14ac:dyDescent="0.35">
      <c r="A36568" s="1" t="s">
        <v>73156</v>
      </c>
      <c r="B36568" s="1" t="s">
        <v>73157</v>
      </c>
      <c r="C36568" s="1" t="s">
        <v>17</v>
      </c>
      <c r="D36568" s="2">
        <v>43151.568784722222</v>
      </c>
      <c r="E36568" s="2">
        <v>43152.267488425925</v>
      </c>
      <c r="F36568" s="2">
        <v>43165.673136574071</v>
      </c>
      <c r="G36568" s="2">
        <v>43174.935335648152</v>
      </c>
      <c r="H36568" s="2">
        <v>43178</v>
      </c>
      <c r="I36568" s="3">
        <v>43151</v>
      </c>
      <c r="J36568">
        <v>2</v>
      </c>
      <c r="K36568">
        <v>2018</v>
      </c>
      <c r="L36568">
        <v>14</v>
      </c>
      <c r="M36568">
        <v>23</v>
      </c>
      <c r="N36568">
        <v>-3</v>
      </c>
      <c r="O36568" t="s">
        <v>18</v>
      </c>
    </row>
    <row r="36569" spans="1:15" x14ac:dyDescent="0.35">
      <c r="A36569" s="1" t="s">
        <v>73158</v>
      </c>
      <c r="B36569" s="1" t="s">
        <v>73159</v>
      </c>
      <c r="C36569" s="1" t="s">
        <v>17</v>
      </c>
      <c r="D36569" s="2">
        <v>42892.740034722221</v>
      </c>
      <c r="E36569" s="2">
        <v>42892.746770833335</v>
      </c>
      <c r="F36569" s="2">
        <v>42894.413668981484</v>
      </c>
      <c r="G36569" s="2">
        <v>42902.64340277778</v>
      </c>
      <c r="H36569" s="2">
        <v>42919</v>
      </c>
      <c r="I36569" s="3">
        <v>42892</v>
      </c>
      <c r="J36569">
        <v>6</v>
      </c>
      <c r="K36569">
        <v>2017</v>
      </c>
      <c r="L36569">
        <v>1</v>
      </c>
      <c r="M36569">
        <v>9</v>
      </c>
      <c r="N36569">
        <v>-16</v>
      </c>
      <c r="O36569" t="s">
        <v>18</v>
      </c>
    </row>
    <row r="36570" spans="1:15" x14ac:dyDescent="0.35">
      <c r="A36570" s="1" t="s">
        <v>73160</v>
      </c>
      <c r="B36570" s="1" t="s">
        <v>73161</v>
      </c>
      <c r="C36570" s="1" t="s">
        <v>17</v>
      </c>
      <c r="D36570" s="2">
        <v>43075.719571759262</v>
      </c>
      <c r="E36570" s="2">
        <v>43077.606874999998</v>
      </c>
      <c r="F36570" s="2">
        <v>43082.714803240742</v>
      </c>
      <c r="G36570" s="2">
        <v>43088.724062499998</v>
      </c>
      <c r="H36570" s="2">
        <v>43111</v>
      </c>
      <c r="I36570" s="3">
        <v>43075</v>
      </c>
      <c r="J36570">
        <v>12</v>
      </c>
      <c r="K36570">
        <v>2017</v>
      </c>
      <c r="L36570">
        <v>6</v>
      </c>
      <c r="M36570">
        <v>13</v>
      </c>
      <c r="N36570">
        <v>-22</v>
      </c>
      <c r="O36570" t="s">
        <v>18</v>
      </c>
    </row>
    <row r="36571" spans="1:15" x14ac:dyDescent="0.35">
      <c r="A36571" s="1" t="s">
        <v>73162</v>
      </c>
      <c r="B36571" s="1" t="s">
        <v>73163</v>
      </c>
      <c r="C36571" s="1" t="s">
        <v>17</v>
      </c>
      <c r="D36571" s="2">
        <v>43195.474490740744</v>
      </c>
      <c r="E36571" s="2">
        <v>43195.48296296296</v>
      </c>
      <c r="F36571" s="2">
        <v>43197.071203703701</v>
      </c>
      <c r="G36571" s="2">
        <v>43200.825312499997</v>
      </c>
      <c r="H36571" s="2">
        <v>43217</v>
      </c>
      <c r="I36571" s="3">
        <v>43195</v>
      </c>
      <c r="J36571">
        <v>4</v>
      </c>
      <c r="K36571">
        <v>2018</v>
      </c>
      <c r="L36571">
        <v>1</v>
      </c>
      <c r="M36571">
        <v>5</v>
      </c>
      <c r="N36571">
        <v>-16</v>
      </c>
      <c r="O36571" t="s">
        <v>18</v>
      </c>
    </row>
    <row r="36572" spans="1:15" x14ac:dyDescent="0.35">
      <c r="A36572" s="1" t="s">
        <v>73164</v>
      </c>
      <c r="B36572" s="1" t="s">
        <v>73165</v>
      </c>
      <c r="C36572" s="1" t="s">
        <v>17</v>
      </c>
      <c r="D36572" s="2">
        <v>43003.392847222225</v>
      </c>
      <c r="E36572" s="2">
        <v>43004.394675925927</v>
      </c>
      <c r="F36572" s="2">
        <v>43005.829976851855</v>
      </c>
      <c r="G36572" s="2">
        <v>43025.731388888889</v>
      </c>
      <c r="H36572" s="2">
        <v>43031</v>
      </c>
      <c r="I36572" s="3">
        <v>43003</v>
      </c>
      <c r="J36572">
        <v>9</v>
      </c>
      <c r="K36572">
        <v>2017</v>
      </c>
      <c r="L36572">
        <v>2</v>
      </c>
      <c r="M36572">
        <v>22</v>
      </c>
      <c r="N36572">
        <v>-5</v>
      </c>
      <c r="O36572" t="s">
        <v>18</v>
      </c>
    </row>
    <row r="36573" spans="1:15" x14ac:dyDescent="0.35">
      <c r="A36573" s="1" t="s">
        <v>73166</v>
      </c>
      <c r="B36573" s="1" t="s">
        <v>73167</v>
      </c>
      <c r="C36573" s="1" t="s">
        <v>17</v>
      </c>
      <c r="D36573" s="2">
        <v>43217.489074074074</v>
      </c>
      <c r="E36573" s="2">
        <v>43217.496689814812</v>
      </c>
      <c r="F36573" s="2">
        <v>43220.263888888891</v>
      </c>
      <c r="G36573" s="2">
        <v>43229.77140046296</v>
      </c>
      <c r="H36573" s="2">
        <v>43248</v>
      </c>
      <c r="I36573" s="3">
        <v>43217</v>
      </c>
      <c r="J36573">
        <v>4</v>
      </c>
      <c r="K36573">
        <v>2018</v>
      </c>
      <c r="L36573">
        <v>2</v>
      </c>
      <c r="M36573">
        <v>12</v>
      </c>
      <c r="N36573">
        <v>-18</v>
      </c>
      <c r="O36573" t="s">
        <v>18</v>
      </c>
    </row>
    <row r="36574" spans="1:15" x14ac:dyDescent="0.35">
      <c r="A36574" s="1" t="s">
        <v>73168</v>
      </c>
      <c r="B36574" s="1" t="s">
        <v>73169</v>
      </c>
      <c r="C36574" s="1" t="s">
        <v>17</v>
      </c>
      <c r="D36574" s="2">
        <v>42943.651388888888</v>
      </c>
      <c r="E36574" s="2">
        <v>42943.660474537035</v>
      </c>
      <c r="F36574" s="2">
        <v>42943.885439814818</v>
      </c>
      <c r="G36574" s="2">
        <v>42947.786076388889</v>
      </c>
      <c r="H36574" s="2">
        <v>42964</v>
      </c>
      <c r="I36574" s="3">
        <v>42943</v>
      </c>
      <c r="J36574">
        <v>7</v>
      </c>
      <c r="K36574">
        <v>2017</v>
      </c>
      <c r="L36574">
        <v>0</v>
      </c>
      <c r="M36574">
        <v>4</v>
      </c>
      <c r="N36574">
        <v>-16</v>
      </c>
      <c r="O36574" t="s">
        <v>18</v>
      </c>
    </row>
    <row r="36575" spans="1:15" x14ac:dyDescent="0.35">
      <c r="A36575" s="1" t="s">
        <v>73170</v>
      </c>
      <c r="B36575" s="1" t="s">
        <v>73171</v>
      </c>
      <c r="C36575" s="1" t="s">
        <v>17</v>
      </c>
      <c r="D36575" s="2">
        <v>42979.480439814812</v>
      </c>
      <c r="E36575" s="2">
        <v>42979.490011574075</v>
      </c>
      <c r="F36575" s="2">
        <v>42983.493194444447</v>
      </c>
      <c r="G36575" s="2">
        <v>42986.838020833333</v>
      </c>
      <c r="H36575" s="2">
        <v>42998</v>
      </c>
      <c r="I36575" s="3">
        <v>42979</v>
      </c>
      <c r="J36575">
        <v>9</v>
      </c>
      <c r="K36575">
        <v>2017</v>
      </c>
      <c r="L36575">
        <v>4</v>
      </c>
      <c r="M36575">
        <v>7</v>
      </c>
      <c r="N36575">
        <v>-11</v>
      </c>
      <c r="O36575" t="s">
        <v>18</v>
      </c>
    </row>
    <row r="36576" spans="1:15" x14ac:dyDescent="0.35">
      <c r="A36576" s="1" t="s">
        <v>73172</v>
      </c>
      <c r="B36576" s="1" t="s">
        <v>73173</v>
      </c>
      <c r="C36576" s="1" t="s">
        <v>17</v>
      </c>
      <c r="D36576" s="2">
        <v>43207.367245370369</v>
      </c>
      <c r="E36576" s="2">
        <v>43207.38208333333</v>
      </c>
      <c r="F36576" s="2">
        <v>43208.662164351852</v>
      </c>
      <c r="G36576" s="2">
        <v>43222.960127314815</v>
      </c>
      <c r="H36576" s="2">
        <v>43231</v>
      </c>
      <c r="I36576" s="3">
        <v>43207</v>
      </c>
      <c r="J36576">
        <v>4</v>
      </c>
      <c r="K36576">
        <v>2018</v>
      </c>
      <c r="L36576">
        <v>1</v>
      </c>
      <c r="M36576">
        <v>15</v>
      </c>
      <c r="N36576">
        <v>-8</v>
      </c>
      <c r="O36576" t="s">
        <v>18</v>
      </c>
    </row>
    <row r="36577" spans="1:15" x14ac:dyDescent="0.35">
      <c r="A36577" s="1" t="s">
        <v>73174</v>
      </c>
      <c r="B36577" s="1" t="s">
        <v>73175</v>
      </c>
      <c r="C36577" s="1" t="s">
        <v>17</v>
      </c>
      <c r="D36577" s="2">
        <v>43076.682453703703</v>
      </c>
      <c r="E36577" s="2">
        <v>43076.715821759259</v>
      </c>
      <c r="F36577" s="2">
        <v>43078.004861111112</v>
      </c>
      <c r="G36577" s="2">
        <v>43081.633819444447</v>
      </c>
      <c r="H36577" s="2">
        <v>43097</v>
      </c>
      <c r="I36577" s="3">
        <v>43076</v>
      </c>
      <c r="J36577">
        <v>12</v>
      </c>
      <c r="K36577">
        <v>2017</v>
      </c>
      <c r="L36577">
        <v>1</v>
      </c>
      <c r="M36577">
        <v>4</v>
      </c>
      <c r="N36577">
        <v>-15</v>
      </c>
      <c r="O36577" t="s">
        <v>18</v>
      </c>
    </row>
    <row r="36578" spans="1:15" x14ac:dyDescent="0.35">
      <c r="A36578" s="1" t="s">
        <v>73176</v>
      </c>
      <c r="B36578" s="1" t="s">
        <v>73177</v>
      </c>
      <c r="C36578" s="1" t="s">
        <v>17</v>
      </c>
      <c r="D36578" s="2">
        <v>42782.480451388888</v>
      </c>
      <c r="E36578" s="2">
        <v>42782.663275462961</v>
      </c>
      <c r="F36578" s="2">
        <v>42783.435416666667</v>
      </c>
      <c r="G36578" s="2">
        <v>42788.488854166666</v>
      </c>
      <c r="H36578" s="2">
        <v>42809</v>
      </c>
      <c r="I36578" s="3">
        <v>42782</v>
      </c>
      <c r="J36578">
        <v>2</v>
      </c>
      <c r="K36578">
        <v>2017</v>
      </c>
      <c r="L36578">
        <v>0</v>
      </c>
      <c r="M36578">
        <v>6</v>
      </c>
      <c r="N36578">
        <v>-20</v>
      </c>
      <c r="O36578" t="s">
        <v>18</v>
      </c>
    </row>
    <row r="36579" spans="1:15" x14ac:dyDescent="0.35">
      <c r="A36579" s="1" t="s">
        <v>73178</v>
      </c>
      <c r="B36579" s="1" t="s">
        <v>73179</v>
      </c>
      <c r="C36579" s="1" t="s">
        <v>17</v>
      </c>
      <c r="D36579" s="2">
        <v>43162.502928240741</v>
      </c>
      <c r="E36579" s="2">
        <v>43162.51090277778</v>
      </c>
      <c r="F36579" s="2">
        <v>43164.82135416667</v>
      </c>
      <c r="G36579" s="2">
        <v>43168.075937499998</v>
      </c>
      <c r="H36579" s="2">
        <v>43181</v>
      </c>
      <c r="I36579" s="3">
        <v>43162</v>
      </c>
      <c r="J36579">
        <v>3</v>
      </c>
      <c r="K36579">
        <v>2018</v>
      </c>
      <c r="L36579">
        <v>2</v>
      </c>
      <c r="M36579">
        <v>5</v>
      </c>
      <c r="N36579">
        <v>-12</v>
      </c>
      <c r="O36579" t="s">
        <v>18</v>
      </c>
    </row>
    <row r="36580" spans="1:15" x14ac:dyDescent="0.35">
      <c r="A36580" s="1" t="s">
        <v>73180</v>
      </c>
      <c r="B36580" s="1" t="s">
        <v>73181</v>
      </c>
      <c r="C36580" s="1" t="s">
        <v>17</v>
      </c>
      <c r="D36580" s="2">
        <v>43287.422118055554</v>
      </c>
      <c r="E36580" s="2">
        <v>43287.438877314817</v>
      </c>
      <c r="F36580" s="2">
        <v>43305.613194444442</v>
      </c>
      <c r="G36580" s="2">
        <v>43308.50885416667</v>
      </c>
      <c r="H36580" s="2">
        <v>43335</v>
      </c>
      <c r="I36580" s="3">
        <v>43287</v>
      </c>
      <c r="J36580">
        <v>7</v>
      </c>
      <c r="K36580">
        <v>2018</v>
      </c>
      <c r="L36580">
        <v>18</v>
      </c>
      <c r="M36580">
        <v>21</v>
      </c>
      <c r="N36580">
        <v>-26</v>
      </c>
      <c r="O36580" t="s">
        <v>18</v>
      </c>
    </row>
    <row r="36581" spans="1:15" x14ac:dyDescent="0.35">
      <c r="A36581" s="1" t="s">
        <v>73182</v>
      </c>
      <c r="B36581" s="1" t="s">
        <v>73183</v>
      </c>
      <c r="C36581" s="1" t="s">
        <v>17</v>
      </c>
      <c r="D36581" s="2">
        <v>43270.841041666667</v>
      </c>
      <c r="E36581" s="2">
        <v>43270.86005787037</v>
      </c>
      <c r="F36581" s="2">
        <v>43271.571527777778</v>
      </c>
      <c r="G36581" s="2">
        <v>43273.557500000003</v>
      </c>
      <c r="H36581" s="2">
        <v>43297</v>
      </c>
      <c r="I36581" s="3">
        <v>43270</v>
      </c>
      <c r="J36581">
        <v>6</v>
      </c>
      <c r="K36581">
        <v>2018</v>
      </c>
      <c r="L36581">
        <v>0</v>
      </c>
      <c r="M36581">
        <v>2</v>
      </c>
      <c r="N36581">
        <v>-23</v>
      </c>
      <c r="O36581" t="s">
        <v>18</v>
      </c>
    </row>
    <row r="36582" spans="1:15" x14ac:dyDescent="0.35">
      <c r="A36582" s="1" t="s">
        <v>73184</v>
      </c>
      <c r="B36582" s="1" t="s">
        <v>73185</v>
      </c>
      <c r="C36582" s="1" t="s">
        <v>17</v>
      </c>
      <c r="D36582" s="2">
        <v>42865.700578703705</v>
      </c>
      <c r="E36582" s="2">
        <v>42865.710289351853</v>
      </c>
      <c r="F36582" s="2">
        <v>42871.370995370373</v>
      </c>
      <c r="G36582" s="2">
        <v>42877.851585648146</v>
      </c>
      <c r="H36582" s="2">
        <v>42888</v>
      </c>
      <c r="I36582" s="3">
        <v>42865</v>
      </c>
      <c r="J36582">
        <v>5</v>
      </c>
      <c r="K36582">
        <v>2017</v>
      </c>
      <c r="L36582">
        <v>5</v>
      </c>
      <c r="M36582">
        <v>12</v>
      </c>
      <c r="N36582">
        <v>-10</v>
      </c>
      <c r="O36582" t="s">
        <v>18</v>
      </c>
    </row>
    <row r="36583" spans="1:15" x14ac:dyDescent="0.35">
      <c r="A36583" s="1" t="s">
        <v>73186</v>
      </c>
      <c r="B36583" s="1" t="s">
        <v>73187</v>
      </c>
      <c r="C36583" s="1" t="s">
        <v>17</v>
      </c>
      <c r="D36583" s="2">
        <v>43005.909710648149</v>
      </c>
      <c r="E36583" s="2">
        <v>43005.921631944446</v>
      </c>
      <c r="F36583" s="2">
        <v>43012.756342592591</v>
      </c>
      <c r="G36583" s="2">
        <v>43031.519282407404</v>
      </c>
      <c r="H36583" s="2">
        <v>43039</v>
      </c>
      <c r="I36583" s="3">
        <v>43005</v>
      </c>
      <c r="J36583">
        <v>9</v>
      </c>
      <c r="K36583">
        <v>2017</v>
      </c>
      <c r="L36583">
        <v>6</v>
      </c>
      <c r="M36583">
        <v>25</v>
      </c>
      <c r="N36583">
        <v>-7</v>
      </c>
      <c r="O36583" t="s">
        <v>18</v>
      </c>
    </row>
    <row r="36584" spans="1:15" x14ac:dyDescent="0.35">
      <c r="A36584" s="1" t="s">
        <v>73188</v>
      </c>
      <c r="B36584" s="1" t="s">
        <v>73189</v>
      </c>
      <c r="C36584" s="1" t="s">
        <v>818</v>
      </c>
      <c r="D36584" s="2">
        <v>42799.819143518522</v>
      </c>
      <c r="E36584" s="2">
        <v>42799.826493055552</v>
      </c>
      <c r="F36584" s="2"/>
      <c r="G36584" s="2"/>
      <c r="H36584" s="2">
        <v>42821</v>
      </c>
      <c r="I36584" s="3">
        <v>42799</v>
      </c>
      <c r="J36584">
        <v>3</v>
      </c>
      <c r="K36584">
        <v>2017</v>
      </c>
      <c r="O36584" t="s">
        <v>18</v>
      </c>
    </row>
    <row r="36585" spans="1:15" x14ac:dyDescent="0.35">
      <c r="A36585" s="1" t="s">
        <v>73190</v>
      </c>
      <c r="B36585" s="1" t="s">
        <v>73191</v>
      </c>
      <c r="C36585" s="1" t="s">
        <v>17</v>
      </c>
      <c r="D36585" s="2">
        <v>43134.703935185185</v>
      </c>
      <c r="E36585" s="2">
        <v>43134.715879629628</v>
      </c>
      <c r="F36585" s="2">
        <v>43136.610300925924</v>
      </c>
      <c r="G36585" s="2">
        <v>43146.976817129631</v>
      </c>
      <c r="H36585" s="2">
        <v>43160</v>
      </c>
      <c r="I36585" s="3">
        <v>43134</v>
      </c>
      <c r="J36585">
        <v>2</v>
      </c>
      <c r="K36585">
        <v>2018</v>
      </c>
      <c r="L36585">
        <v>1</v>
      </c>
      <c r="M36585">
        <v>12</v>
      </c>
      <c r="N36585">
        <v>-13</v>
      </c>
      <c r="O36585" t="s">
        <v>18</v>
      </c>
    </row>
    <row r="36586" spans="1:15" x14ac:dyDescent="0.35">
      <c r="A36586" s="1" t="s">
        <v>73192</v>
      </c>
      <c r="B36586" s="1" t="s">
        <v>73193</v>
      </c>
      <c r="C36586" s="1" t="s">
        <v>17</v>
      </c>
      <c r="D36586" s="2">
        <v>43307.791956018518</v>
      </c>
      <c r="E36586" s="2">
        <v>43308.788368055553</v>
      </c>
      <c r="F36586" s="2">
        <v>43312.627083333333</v>
      </c>
      <c r="G36586" s="2">
        <v>43328.495532407411</v>
      </c>
      <c r="H36586" s="2">
        <v>43332</v>
      </c>
      <c r="I36586" s="3">
        <v>43307</v>
      </c>
      <c r="J36586">
        <v>7</v>
      </c>
      <c r="K36586">
        <v>2018</v>
      </c>
      <c r="L36586">
        <v>4</v>
      </c>
      <c r="M36586">
        <v>20</v>
      </c>
      <c r="N36586">
        <v>-3</v>
      </c>
      <c r="O36586" t="s">
        <v>18</v>
      </c>
    </row>
    <row r="36587" spans="1:15" x14ac:dyDescent="0.35">
      <c r="A36587" s="1" t="s">
        <v>73194</v>
      </c>
      <c r="B36587" s="1" t="s">
        <v>73195</v>
      </c>
      <c r="C36587" s="1" t="s">
        <v>17</v>
      </c>
      <c r="D36587" s="2">
        <v>43145.559849537036</v>
      </c>
      <c r="E36587" s="2">
        <v>43145.574675925927</v>
      </c>
      <c r="F36587" s="2">
        <v>43146.964861111112</v>
      </c>
      <c r="G36587" s="2">
        <v>43157.77002314815</v>
      </c>
      <c r="H36587" s="2">
        <v>43165</v>
      </c>
      <c r="I36587" s="3">
        <v>43145</v>
      </c>
      <c r="J36587">
        <v>2</v>
      </c>
      <c r="K36587">
        <v>2018</v>
      </c>
      <c r="L36587">
        <v>1</v>
      </c>
      <c r="M36587">
        <v>12</v>
      </c>
      <c r="N36587">
        <v>-7</v>
      </c>
      <c r="O36587" t="s">
        <v>18</v>
      </c>
    </row>
    <row r="36588" spans="1:15" x14ac:dyDescent="0.35">
      <c r="A36588" s="1" t="s">
        <v>73196</v>
      </c>
      <c r="B36588" s="1" t="s">
        <v>73197</v>
      </c>
      <c r="C36588" s="1" t="s">
        <v>17</v>
      </c>
      <c r="D36588" s="2">
        <v>43329.802777777775</v>
      </c>
      <c r="E36588" s="2">
        <v>43329.812777777777</v>
      </c>
      <c r="F36588" s="2">
        <v>43332.6</v>
      </c>
      <c r="G36588" s="2">
        <v>43335.981215277781</v>
      </c>
      <c r="H36588" s="2">
        <v>43339</v>
      </c>
      <c r="I36588" s="3">
        <v>43329</v>
      </c>
      <c r="J36588">
        <v>8</v>
      </c>
      <c r="K36588">
        <v>2018</v>
      </c>
      <c r="L36588">
        <v>2</v>
      </c>
      <c r="M36588">
        <v>6</v>
      </c>
      <c r="N36588">
        <v>-3</v>
      </c>
      <c r="O36588" t="s">
        <v>18</v>
      </c>
    </row>
    <row r="36589" spans="1:15" x14ac:dyDescent="0.35">
      <c r="A36589" s="1" t="s">
        <v>73198</v>
      </c>
      <c r="B36589" s="1" t="s">
        <v>73199</v>
      </c>
      <c r="C36589" s="1" t="s">
        <v>17</v>
      </c>
      <c r="D36589" s="2">
        <v>43126.833564814813</v>
      </c>
      <c r="E36589" s="2">
        <v>43126.842673611114</v>
      </c>
      <c r="F36589" s="2">
        <v>43130.623101851852</v>
      </c>
      <c r="G36589" s="2">
        <v>43138.770266203705</v>
      </c>
      <c r="H36589" s="2">
        <v>43152</v>
      </c>
      <c r="I36589" s="3">
        <v>43126</v>
      </c>
      <c r="J36589">
        <v>1</v>
      </c>
      <c r="K36589">
        <v>2018</v>
      </c>
      <c r="L36589">
        <v>3</v>
      </c>
      <c r="M36589">
        <v>11</v>
      </c>
      <c r="N36589">
        <v>-13</v>
      </c>
      <c r="O36589" t="s">
        <v>18</v>
      </c>
    </row>
    <row r="36590" spans="1:15" x14ac:dyDescent="0.35">
      <c r="A36590" s="1" t="s">
        <v>73200</v>
      </c>
      <c r="B36590" s="1" t="s">
        <v>73201</v>
      </c>
      <c r="C36590" s="1" t="s">
        <v>17</v>
      </c>
      <c r="D36590" s="2">
        <v>42740.575555555559</v>
      </c>
      <c r="E36590" s="2">
        <v>42742.149548611109</v>
      </c>
      <c r="F36590" s="2">
        <v>42746.672835648147</v>
      </c>
      <c r="G36590" s="2">
        <v>42752.706782407404</v>
      </c>
      <c r="H36590" s="2">
        <v>42779</v>
      </c>
      <c r="I36590" s="3">
        <v>42740</v>
      </c>
      <c r="J36590">
        <v>1</v>
      </c>
      <c r="K36590">
        <v>2017</v>
      </c>
      <c r="L36590">
        <v>6</v>
      </c>
      <c r="M36590">
        <v>12</v>
      </c>
      <c r="N36590">
        <v>-26</v>
      </c>
      <c r="O36590" t="s">
        <v>18</v>
      </c>
    </row>
    <row r="36591" spans="1:15" x14ac:dyDescent="0.35">
      <c r="A36591" s="1" t="s">
        <v>73202</v>
      </c>
      <c r="B36591" s="1" t="s">
        <v>73203</v>
      </c>
      <c r="C36591" s="1" t="s">
        <v>17</v>
      </c>
      <c r="D36591" s="2">
        <v>43061.788506944446</v>
      </c>
      <c r="E36591" s="2">
        <v>43063.785925925928</v>
      </c>
      <c r="F36591" s="2">
        <v>43066.935370370367</v>
      </c>
      <c r="G36591" s="2">
        <v>43087.953657407408</v>
      </c>
      <c r="H36591" s="2">
        <v>43083</v>
      </c>
      <c r="I36591" s="3">
        <v>43061</v>
      </c>
      <c r="J36591">
        <v>11</v>
      </c>
      <c r="K36591">
        <v>2017</v>
      </c>
      <c r="L36591">
        <v>5</v>
      </c>
      <c r="M36591">
        <v>26</v>
      </c>
      <c r="N36591">
        <v>4</v>
      </c>
      <c r="O36591" t="s">
        <v>60</v>
      </c>
    </row>
    <row r="36592" spans="1:15" x14ac:dyDescent="0.35">
      <c r="A36592" s="1" t="s">
        <v>73204</v>
      </c>
      <c r="B36592" s="1" t="s">
        <v>73205</v>
      </c>
      <c r="C36592" s="1" t="s">
        <v>17</v>
      </c>
      <c r="D36592" s="2">
        <v>43295.673379629632</v>
      </c>
      <c r="E36592" s="2">
        <v>43295.683287037034</v>
      </c>
      <c r="F36592" s="2">
        <v>43298.594444444447</v>
      </c>
      <c r="G36592" s="2">
        <v>43305.622800925928</v>
      </c>
      <c r="H36592" s="2">
        <v>43329</v>
      </c>
      <c r="I36592" s="3">
        <v>43295</v>
      </c>
      <c r="J36592">
        <v>7</v>
      </c>
      <c r="K36592">
        <v>2018</v>
      </c>
      <c r="L36592">
        <v>2</v>
      </c>
      <c r="M36592">
        <v>9</v>
      </c>
      <c r="N36592">
        <v>-23</v>
      </c>
      <c r="O36592" t="s">
        <v>18</v>
      </c>
    </row>
    <row r="36593" spans="1:15" x14ac:dyDescent="0.35">
      <c r="A36593" s="1" t="s">
        <v>73206</v>
      </c>
      <c r="B36593" s="1" t="s">
        <v>73207</v>
      </c>
      <c r="C36593" s="1" t="s">
        <v>17</v>
      </c>
      <c r="D36593" s="2">
        <v>42841.708101851851</v>
      </c>
      <c r="E36593" s="2">
        <v>42841.718842592592</v>
      </c>
      <c r="F36593" s="2">
        <v>42845.362754629627</v>
      </c>
      <c r="G36593" s="2">
        <v>42857.56931712963</v>
      </c>
      <c r="H36593" s="2">
        <v>42863</v>
      </c>
      <c r="I36593" s="3">
        <v>42841</v>
      </c>
      <c r="J36593">
        <v>4</v>
      </c>
      <c r="K36593">
        <v>2017</v>
      </c>
      <c r="L36593">
        <v>3</v>
      </c>
      <c r="M36593">
        <v>15</v>
      </c>
      <c r="N36593">
        <v>-5</v>
      </c>
      <c r="O36593" t="s">
        <v>18</v>
      </c>
    </row>
    <row r="36594" spans="1:15" x14ac:dyDescent="0.35">
      <c r="A36594" s="1" t="s">
        <v>73208</v>
      </c>
      <c r="B36594" s="1" t="s">
        <v>73209</v>
      </c>
      <c r="C36594" s="1" t="s">
        <v>17</v>
      </c>
      <c r="D36594" s="2">
        <v>43179.958611111113</v>
      </c>
      <c r="E36594" s="2">
        <v>43179.965613425928</v>
      </c>
      <c r="F36594" s="2">
        <v>43181.892291666663</v>
      </c>
      <c r="G36594" s="2">
        <v>43203.753541666665</v>
      </c>
      <c r="H36594" s="2">
        <v>43207</v>
      </c>
      <c r="I36594" s="3">
        <v>43179</v>
      </c>
      <c r="J36594">
        <v>3</v>
      </c>
      <c r="K36594">
        <v>2018</v>
      </c>
      <c r="L36594">
        <v>1</v>
      </c>
      <c r="M36594">
        <v>23</v>
      </c>
      <c r="N36594">
        <v>-3</v>
      </c>
      <c r="O36594" t="s">
        <v>18</v>
      </c>
    </row>
    <row r="36595" spans="1:15" x14ac:dyDescent="0.35">
      <c r="A36595" s="1" t="s">
        <v>73210</v>
      </c>
      <c r="B36595" s="1" t="s">
        <v>73211</v>
      </c>
      <c r="C36595" s="1" t="s">
        <v>17</v>
      </c>
      <c r="D36595" s="2">
        <v>43164.760682870372</v>
      </c>
      <c r="E36595" s="2">
        <v>43164.771516203706</v>
      </c>
      <c r="F36595" s="2">
        <v>43171.960243055553</v>
      </c>
      <c r="G36595" s="2">
        <v>43210.607499999998</v>
      </c>
      <c r="H36595" s="2">
        <v>43182</v>
      </c>
      <c r="I36595" s="3">
        <v>43164</v>
      </c>
      <c r="J36595">
        <v>3</v>
      </c>
      <c r="K36595">
        <v>2018</v>
      </c>
      <c r="L36595">
        <v>7</v>
      </c>
      <c r="M36595">
        <v>45</v>
      </c>
      <c r="N36595">
        <v>28</v>
      </c>
      <c r="O36595" t="s">
        <v>60</v>
      </c>
    </row>
    <row r="36596" spans="1:15" x14ac:dyDescent="0.35">
      <c r="A36596" s="1" t="s">
        <v>73212</v>
      </c>
      <c r="B36596" s="1" t="s">
        <v>73213</v>
      </c>
      <c r="C36596" s="1" t="s">
        <v>17</v>
      </c>
      <c r="D36596" s="2">
        <v>43194.656319444446</v>
      </c>
      <c r="E36596" s="2">
        <v>43194.674259259256</v>
      </c>
      <c r="F36596" s="2">
        <v>43197.04515046296</v>
      </c>
      <c r="G36596" s="2">
        <v>43200.693541666667</v>
      </c>
      <c r="H36596" s="2">
        <v>43227</v>
      </c>
      <c r="I36596" s="3">
        <v>43194</v>
      </c>
      <c r="J36596">
        <v>4</v>
      </c>
      <c r="K36596">
        <v>2018</v>
      </c>
      <c r="L36596">
        <v>2</v>
      </c>
      <c r="M36596">
        <v>6</v>
      </c>
      <c r="N36596">
        <v>-26</v>
      </c>
      <c r="O36596" t="s">
        <v>18</v>
      </c>
    </row>
    <row r="36597" spans="1:15" x14ac:dyDescent="0.35">
      <c r="A36597" s="1" t="s">
        <v>73214</v>
      </c>
      <c r="B36597" s="1" t="s">
        <v>73215</v>
      </c>
      <c r="C36597" s="1" t="s">
        <v>17</v>
      </c>
      <c r="D36597" s="2">
        <v>42919.883379629631</v>
      </c>
      <c r="E36597" s="2">
        <v>42919.89271990741</v>
      </c>
      <c r="F36597" s="2">
        <v>42921.746319444443</v>
      </c>
      <c r="G36597" s="2">
        <v>42931.526354166665</v>
      </c>
      <c r="H36597" s="2">
        <v>42943</v>
      </c>
      <c r="I36597" s="3">
        <v>42919</v>
      </c>
      <c r="J36597">
        <v>7</v>
      </c>
      <c r="K36597">
        <v>2017</v>
      </c>
      <c r="L36597">
        <v>1</v>
      </c>
      <c r="M36597">
        <v>11</v>
      </c>
      <c r="N36597">
        <v>-11</v>
      </c>
      <c r="O36597" t="s">
        <v>18</v>
      </c>
    </row>
    <row r="36598" spans="1:15" x14ac:dyDescent="0.35">
      <c r="A36598" s="1" t="s">
        <v>73216</v>
      </c>
      <c r="B36598" s="1" t="s">
        <v>73217</v>
      </c>
      <c r="C36598" s="1" t="s">
        <v>17</v>
      </c>
      <c r="D36598" s="2">
        <v>42998.404108796298</v>
      </c>
      <c r="E36598" s="2">
        <v>43000.174212962964</v>
      </c>
      <c r="F36598" s="2">
        <v>43000.647835648146</v>
      </c>
      <c r="G36598" s="2">
        <v>43010.856377314813</v>
      </c>
      <c r="H36598" s="2">
        <v>43034</v>
      </c>
      <c r="I36598" s="3">
        <v>42998</v>
      </c>
      <c r="J36598">
        <v>9</v>
      </c>
      <c r="K36598">
        <v>2017</v>
      </c>
      <c r="L36598">
        <v>2</v>
      </c>
      <c r="M36598">
        <v>12</v>
      </c>
      <c r="N36598">
        <v>-23</v>
      </c>
      <c r="O36598" t="s">
        <v>18</v>
      </c>
    </row>
    <row r="36599" spans="1:15" x14ac:dyDescent="0.35">
      <c r="A36599" s="1" t="s">
        <v>73218</v>
      </c>
      <c r="B36599" s="1" t="s">
        <v>73219</v>
      </c>
      <c r="C36599" s="1" t="s">
        <v>17</v>
      </c>
      <c r="D36599" s="2">
        <v>43136.687962962962</v>
      </c>
      <c r="E36599" s="2">
        <v>43136.702835648146</v>
      </c>
      <c r="F36599" s="2">
        <v>43138.984166666669</v>
      </c>
      <c r="G36599" s="2">
        <v>43169.519733796296</v>
      </c>
      <c r="H36599" s="2">
        <v>43175</v>
      </c>
      <c r="I36599" s="3">
        <v>43136</v>
      </c>
      <c r="J36599">
        <v>2</v>
      </c>
      <c r="K36599">
        <v>2018</v>
      </c>
      <c r="L36599">
        <v>2</v>
      </c>
      <c r="M36599">
        <v>32</v>
      </c>
      <c r="N36599">
        <v>-5</v>
      </c>
      <c r="O36599" t="s">
        <v>18</v>
      </c>
    </row>
    <row r="36600" spans="1:15" x14ac:dyDescent="0.35">
      <c r="A36600" s="1" t="s">
        <v>73220</v>
      </c>
      <c r="B36600" s="1" t="s">
        <v>73221</v>
      </c>
      <c r="C36600" s="1" t="s">
        <v>17</v>
      </c>
      <c r="D36600" s="2">
        <v>43124.520358796297</v>
      </c>
      <c r="E36600" s="2">
        <v>43125.123460648145</v>
      </c>
      <c r="F36600" s="2">
        <v>43126.943645833337</v>
      </c>
      <c r="G36600" s="2">
        <v>43131.941446759258</v>
      </c>
      <c r="H36600" s="2">
        <v>43147</v>
      </c>
      <c r="I36600" s="3">
        <v>43124</v>
      </c>
      <c r="J36600">
        <v>1</v>
      </c>
      <c r="K36600">
        <v>2018</v>
      </c>
      <c r="L36600">
        <v>2</v>
      </c>
      <c r="M36600">
        <v>7</v>
      </c>
      <c r="N36600">
        <v>-15</v>
      </c>
      <c r="O36600" t="s">
        <v>18</v>
      </c>
    </row>
    <row r="36601" spans="1:15" x14ac:dyDescent="0.35">
      <c r="A36601" s="1" t="s">
        <v>73222</v>
      </c>
      <c r="B36601" s="1" t="s">
        <v>73223</v>
      </c>
      <c r="C36601" s="1" t="s">
        <v>17</v>
      </c>
      <c r="D36601" s="2">
        <v>42986.734131944446</v>
      </c>
      <c r="E36601" s="2">
        <v>42987.224976851852</v>
      </c>
      <c r="F36601" s="2">
        <v>42989.863171296296</v>
      </c>
      <c r="G36601" s="2">
        <v>42993.858969907407</v>
      </c>
      <c r="H36601" s="2">
        <v>43005</v>
      </c>
      <c r="I36601" s="3">
        <v>42986</v>
      </c>
      <c r="J36601">
        <v>9</v>
      </c>
      <c r="K36601">
        <v>2017</v>
      </c>
      <c r="L36601">
        <v>3</v>
      </c>
      <c r="M36601">
        <v>7</v>
      </c>
      <c r="N36601">
        <v>-11</v>
      </c>
      <c r="O36601" t="s">
        <v>18</v>
      </c>
    </row>
    <row r="36602" spans="1:15" x14ac:dyDescent="0.35">
      <c r="A36602" s="1" t="s">
        <v>73224</v>
      </c>
      <c r="B36602" s="1" t="s">
        <v>73225</v>
      </c>
      <c r="C36602" s="1" t="s">
        <v>17</v>
      </c>
      <c r="D36602" s="2">
        <v>43255.634780092594</v>
      </c>
      <c r="E36602" s="2">
        <v>43255.646874999999</v>
      </c>
      <c r="F36602" s="2">
        <v>43256.510416666664</v>
      </c>
      <c r="G36602" s="2">
        <v>43264.068553240744</v>
      </c>
      <c r="H36602" s="2">
        <v>43293</v>
      </c>
      <c r="I36602" s="3">
        <v>43255</v>
      </c>
      <c r="J36602">
        <v>6</v>
      </c>
      <c r="K36602">
        <v>2018</v>
      </c>
      <c r="L36602">
        <v>0</v>
      </c>
      <c r="M36602">
        <v>8</v>
      </c>
      <c r="N36602">
        <v>-28</v>
      </c>
      <c r="O36602" t="s">
        <v>18</v>
      </c>
    </row>
    <row r="36603" spans="1:15" x14ac:dyDescent="0.35">
      <c r="A36603" s="1" t="s">
        <v>73226</v>
      </c>
      <c r="B36603" s="1" t="s">
        <v>73227</v>
      </c>
      <c r="C36603" s="1" t="s">
        <v>17</v>
      </c>
      <c r="D36603" s="2">
        <v>43295.341608796298</v>
      </c>
      <c r="E36603" s="2">
        <v>43295.350810185184</v>
      </c>
      <c r="F36603" s="2">
        <v>43297.618750000001</v>
      </c>
      <c r="G36603" s="2">
        <v>43307.774074074077</v>
      </c>
      <c r="H36603" s="2">
        <v>43315</v>
      </c>
      <c r="I36603" s="3">
        <v>43295</v>
      </c>
      <c r="J36603">
        <v>7</v>
      </c>
      <c r="K36603">
        <v>2018</v>
      </c>
      <c r="L36603">
        <v>2</v>
      </c>
      <c r="M36603">
        <v>12</v>
      </c>
      <c r="N36603">
        <v>-7</v>
      </c>
      <c r="O36603" t="s">
        <v>18</v>
      </c>
    </row>
    <row r="36604" spans="1:15" x14ac:dyDescent="0.35">
      <c r="A36604" s="1" t="s">
        <v>73228</v>
      </c>
      <c r="B36604" s="1" t="s">
        <v>73229</v>
      </c>
      <c r="C36604" s="1" t="s">
        <v>17</v>
      </c>
      <c r="D36604" s="2">
        <v>42886.054027777776</v>
      </c>
      <c r="E36604" s="2">
        <v>42886.062696759262</v>
      </c>
      <c r="F36604" s="2">
        <v>42886.651562500003</v>
      </c>
      <c r="G36604" s="2">
        <v>42900.76730324074</v>
      </c>
      <c r="H36604" s="2">
        <v>42913</v>
      </c>
      <c r="I36604" s="3">
        <v>42886</v>
      </c>
      <c r="J36604">
        <v>5</v>
      </c>
      <c r="K36604">
        <v>2017</v>
      </c>
      <c r="L36604">
        <v>0</v>
      </c>
      <c r="M36604">
        <v>14</v>
      </c>
      <c r="N36604">
        <v>-12</v>
      </c>
      <c r="O36604" t="s">
        <v>18</v>
      </c>
    </row>
    <row r="36605" spans="1:15" x14ac:dyDescent="0.35">
      <c r="A36605" s="1" t="s">
        <v>73230</v>
      </c>
      <c r="B36605" s="1" t="s">
        <v>73231</v>
      </c>
      <c r="C36605" s="1" t="s">
        <v>17</v>
      </c>
      <c r="D36605" s="2">
        <v>43024.750081018516</v>
      </c>
      <c r="E36605" s="2">
        <v>43024.766643518517</v>
      </c>
      <c r="F36605" s="2">
        <v>43026.769375000003</v>
      </c>
      <c r="G36605" s="2">
        <v>43027.795567129629</v>
      </c>
      <c r="H36605" s="2">
        <v>43039</v>
      </c>
      <c r="I36605" s="3">
        <v>43024</v>
      </c>
      <c r="J36605">
        <v>10</v>
      </c>
      <c r="K36605">
        <v>2017</v>
      </c>
      <c r="L36605">
        <v>2</v>
      </c>
      <c r="M36605">
        <v>3</v>
      </c>
      <c r="N36605">
        <v>-11</v>
      </c>
      <c r="O36605" t="s">
        <v>18</v>
      </c>
    </row>
    <row r="36606" spans="1:15" x14ac:dyDescent="0.35">
      <c r="A36606" s="1" t="s">
        <v>73232</v>
      </c>
      <c r="B36606" s="1" t="s">
        <v>73233</v>
      </c>
      <c r="C36606" s="1" t="s">
        <v>17</v>
      </c>
      <c r="D36606" s="2">
        <v>42883.898356481484</v>
      </c>
      <c r="E36606" s="2">
        <v>42885.212025462963</v>
      </c>
      <c r="F36606" s="2">
        <v>42887.58997685185</v>
      </c>
      <c r="G36606" s="2">
        <v>42888.629814814813</v>
      </c>
      <c r="H36606" s="2">
        <v>42895</v>
      </c>
      <c r="I36606" s="3">
        <v>42883</v>
      </c>
      <c r="J36606">
        <v>5</v>
      </c>
      <c r="K36606">
        <v>2017</v>
      </c>
      <c r="L36606">
        <v>3</v>
      </c>
      <c r="M36606">
        <v>4</v>
      </c>
      <c r="N36606">
        <v>-6</v>
      </c>
      <c r="O36606" t="s">
        <v>18</v>
      </c>
    </row>
    <row r="36607" spans="1:15" x14ac:dyDescent="0.35">
      <c r="A36607" s="1" t="s">
        <v>73234</v>
      </c>
      <c r="B36607" s="1" t="s">
        <v>73235</v>
      </c>
      <c r="C36607" s="1" t="s">
        <v>17</v>
      </c>
      <c r="D36607" s="2">
        <v>42810.297025462962</v>
      </c>
      <c r="E36607" s="2">
        <v>42810.297025462962</v>
      </c>
      <c r="F36607" s="2">
        <v>42810.440625000003</v>
      </c>
      <c r="G36607" s="2">
        <v>42836.272523148145</v>
      </c>
      <c r="H36607" s="2">
        <v>42843</v>
      </c>
      <c r="I36607" s="3">
        <v>42810</v>
      </c>
      <c r="J36607">
        <v>3</v>
      </c>
      <c r="K36607">
        <v>2017</v>
      </c>
      <c r="L36607">
        <v>0</v>
      </c>
      <c r="M36607">
        <v>25</v>
      </c>
      <c r="N36607">
        <v>-6</v>
      </c>
      <c r="O36607" t="s">
        <v>18</v>
      </c>
    </row>
    <row r="36608" spans="1:15" x14ac:dyDescent="0.35">
      <c r="A36608" s="1" t="s">
        <v>73236</v>
      </c>
      <c r="B36608" s="1" t="s">
        <v>73237</v>
      </c>
      <c r="C36608" s="1" t="s">
        <v>17</v>
      </c>
      <c r="D36608" s="2">
        <v>43250.689710648148</v>
      </c>
      <c r="E36608" s="2">
        <v>43252.4530787037</v>
      </c>
      <c r="F36608" s="2">
        <v>43252.57916666667</v>
      </c>
      <c r="G36608" s="2">
        <v>43277.794212962966</v>
      </c>
      <c r="H36608" s="2">
        <v>43286</v>
      </c>
      <c r="I36608" s="3">
        <v>43250</v>
      </c>
      <c r="J36608">
        <v>5</v>
      </c>
      <c r="K36608">
        <v>2018</v>
      </c>
      <c r="L36608">
        <v>1</v>
      </c>
      <c r="M36608">
        <v>27</v>
      </c>
      <c r="N36608">
        <v>-8</v>
      </c>
      <c r="O36608" t="s">
        <v>18</v>
      </c>
    </row>
    <row r="36609" spans="1:15" x14ac:dyDescent="0.35">
      <c r="A36609" s="1" t="s">
        <v>73238</v>
      </c>
      <c r="B36609" s="1" t="s">
        <v>73239</v>
      </c>
      <c r="C36609" s="1" t="s">
        <v>17</v>
      </c>
      <c r="D36609" s="2">
        <v>43037.727754629632</v>
      </c>
      <c r="E36609" s="2">
        <v>43037.733124999999</v>
      </c>
      <c r="F36609" s="2">
        <v>43045.820509259262</v>
      </c>
      <c r="G36609" s="2">
        <v>43053.739687499998</v>
      </c>
      <c r="H36609" s="2">
        <v>43062</v>
      </c>
      <c r="I36609" s="3">
        <v>43037</v>
      </c>
      <c r="J36609">
        <v>10</v>
      </c>
      <c r="K36609">
        <v>2017</v>
      </c>
      <c r="L36609">
        <v>8</v>
      </c>
      <c r="M36609">
        <v>16</v>
      </c>
      <c r="N36609">
        <v>-8</v>
      </c>
      <c r="O36609" t="s">
        <v>18</v>
      </c>
    </row>
    <row r="36610" spans="1:15" x14ac:dyDescent="0.35">
      <c r="A36610" s="1" t="s">
        <v>73240</v>
      </c>
      <c r="B36610" s="1" t="s">
        <v>73241</v>
      </c>
      <c r="C36610" s="1" t="s">
        <v>17</v>
      </c>
      <c r="D36610" s="2">
        <v>42865.819895833331</v>
      </c>
      <c r="E36610" s="2">
        <v>42865.826562499999</v>
      </c>
      <c r="F36610" s="2">
        <v>42867.768113425926</v>
      </c>
      <c r="G36610" s="2">
        <v>42878.571006944447</v>
      </c>
      <c r="H36610" s="2">
        <v>42891</v>
      </c>
      <c r="I36610" s="3">
        <v>42865</v>
      </c>
      <c r="J36610">
        <v>5</v>
      </c>
      <c r="K36610">
        <v>2017</v>
      </c>
      <c r="L36610">
        <v>1</v>
      </c>
      <c r="M36610">
        <v>12</v>
      </c>
      <c r="N36610">
        <v>-12</v>
      </c>
      <c r="O36610" t="s">
        <v>18</v>
      </c>
    </row>
    <row r="36611" spans="1:15" x14ac:dyDescent="0.35">
      <c r="A36611" s="1" t="s">
        <v>73242</v>
      </c>
      <c r="B36611" s="1" t="s">
        <v>73243</v>
      </c>
      <c r="C36611" s="1" t="s">
        <v>17</v>
      </c>
      <c r="D36611" s="2">
        <v>43083.495381944442</v>
      </c>
      <c r="E36611" s="2">
        <v>43083.507604166669</v>
      </c>
      <c r="F36611" s="2">
        <v>43084.173252314817</v>
      </c>
      <c r="G36611" s="2">
        <v>43088.921689814815</v>
      </c>
      <c r="H36611" s="2">
        <v>43103</v>
      </c>
      <c r="I36611" s="3">
        <v>43083</v>
      </c>
      <c r="J36611">
        <v>12</v>
      </c>
      <c r="K36611">
        <v>2017</v>
      </c>
      <c r="L36611">
        <v>0</v>
      </c>
      <c r="M36611">
        <v>5</v>
      </c>
      <c r="N36611">
        <v>-14</v>
      </c>
      <c r="O36611" t="s">
        <v>18</v>
      </c>
    </row>
    <row r="36612" spans="1:15" x14ac:dyDescent="0.35">
      <c r="A36612" s="1" t="s">
        <v>73244</v>
      </c>
      <c r="B36612" s="1" t="s">
        <v>73245</v>
      </c>
      <c r="C36612" s="1" t="s">
        <v>17</v>
      </c>
      <c r="D36612" s="2">
        <v>43224.418807870374</v>
      </c>
      <c r="E36612" s="2">
        <v>43224.427303240744</v>
      </c>
      <c r="F36612" s="2">
        <v>43227.532638888886</v>
      </c>
      <c r="G36612" s="2">
        <v>43235.976793981485</v>
      </c>
      <c r="H36612" s="2">
        <v>43252</v>
      </c>
      <c r="I36612" s="3">
        <v>43224</v>
      </c>
      <c r="J36612">
        <v>5</v>
      </c>
      <c r="K36612">
        <v>2018</v>
      </c>
      <c r="L36612">
        <v>3</v>
      </c>
      <c r="M36612">
        <v>11</v>
      </c>
      <c r="N36612">
        <v>-16</v>
      </c>
      <c r="O36612" t="s">
        <v>18</v>
      </c>
    </row>
    <row r="36613" spans="1:15" x14ac:dyDescent="0.35">
      <c r="A36613" s="1" t="s">
        <v>73246</v>
      </c>
      <c r="B36613" s="1" t="s">
        <v>73247</v>
      </c>
      <c r="C36613" s="1" t="s">
        <v>17</v>
      </c>
      <c r="D36613" s="2">
        <v>43283.395335648151</v>
      </c>
      <c r="E36613" s="2">
        <v>43286.677685185183</v>
      </c>
      <c r="F36613" s="2">
        <v>43284.702777777777</v>
      </c>
      <c r="G36613" s="2">
        <v>43285.623425925929</v>
      </c>
      <c r="H36613" s="2">
        <v>43297</v>
      </c>
      <c r="I36613" s="3">
        <v>43283</v>
      </c>
      <c r="J36613">
        <v>7</v>
      </c>
      <c r="K36613">
        <v>2018</v>
      </c>
      <c r="L36613">
        <v>1</v>
      </c>
      <c r="M36613">
        <v>2</v>
      </c>
      <c r="N36613">
        <v>-11</v>
      </c>
      <c r="O36613" t="s">
        <v>18</v>
      </c>
    </row>
    <row r="36614" spans="1:15" x14ac:dyDescent="0.35">
      <c r="A36614" s="1" t="s">
        <v>73248</v>
      </c>
      <c r="B36614" s="1" t="s">
        <v>73249</v>
      </c>
      <c r="C36614" s="1" t="s">
        <v>17</v>
      </c>
      <c r="D36614" s="2">
        <v>43103.569247685184</v>
      </c>
      <c r="E36614" s="2">
        <v>43104.216504629629</v>
      </c>
      <c r="F36614" s="2">
        <v>43105.946527777778</v>
      </c>
      <c r="G36614" s="2">
        <v>43110.713171296295</v>
      </c>
      <c r="H36614" s="2">
        <v>43119</v>
      </c>
      <c r="I36614" s="3">
        <v>43103</v>
      </c>
      <c r="J36614">
        <v>1</v>
      </c>
      <c r="K36614">
        <v>2018</v>
      </c>
      <c r="L36614">
        <v>2</v>
      </c>
      <c r="M36614">
        <v>7</v>
      </c>
      <c r="N36614">
        <v>-8</v>
      </c>
      <c r="O36614" t="s">
        <v>18</v>
      </c>
    </row>
    <row r="36615" spans="1:15" x14ac:dyDescent="0.35">
      <c r="A36615" s="1" t="s">
        <v>73250</v>
      </c>
      <c r="B36615" s="1" t="s">
        <v>73251</v>
      </c>
      <c r="C36615" s="1" t="s">
        <v>17</v>
      </c>
      <c r="D36615" s="2">
        <v>42910.595821759256</v>
      </c>
      <c r="E36615" s="2">
        <v>42910.600891203707</v>
      </c>
      <c r="F36615" s="2">
        <v>42912.686192129629</v>
      </c>
      <c r="G36615" s="2">
        <v>42916.697824074072</v>
      </c>
      <c r="H36615" s="2">
        <v>42947</v>
      </c>
      <c r="I36615" s="3">
        <v>42910</v>
      </c>
      <c r="J36615">
        <v>6</v>
      </c>
      <c r="K36615">
        <v>2017</v>
      </c>
      <c r="L36615">
        <v>2</v>
      </c>
      <c r="M36615">
        <v>6</v>
      </c>
      <c r="N36615">
        <v>-30</v>
      </c>
      <c r="O36615" t="s">
        <v>18</v>
      </c>
    </row>
    <row r="36616" spans="1:15" x14ac:dyDescent="0.35">
      <c r="A36616" s="1" t="s">
        <v>73252</v>
      </c>
      <c r="B36616" s="1" t="s">
        <v>73253</v>
      </c>
      <c r="C36616" s="1" t="s">
        <v>17</v>
      </c>
      <c r="D36616" s="2">
        <v>43229.900150462963</v>
      </c>
      <c r="E36616" s="2">
        <v>43231.132893518516</v>
      </c>
      <c r="F36616" s="2">
        <v>43232.334722222222</v>
      </c>
      <c r="G36616" s="2">
        <v>43243.716944444444</v>
      </c>
      <c r="H36616" s="2">
        <v>43250</v>
      </c>
      <c r="I36616" s="3">
        <v>43229</v>
      </c>
      <c r="J36616">
        <v>5</v>
      </c>
      <c r="K36616">
        <v>2018</v>
      </c>
      <c r="L36616">
        <v>2</v>
      </c>
      <c r="M36616">
        <v>13</v>
      </c>
      <c r="N36616">
        <v>-6</v>
      </c>
      <c r="O36616" t="s">
        <v>18</v>
      </c>
    </row>
    <row r="36617" spans="1:15" x14ac:dyDescent="0.35">
      <c r="A36617" s="1" t="s">
        <v>73254</v>
      </c>
      <c r="B36617" s="1" t="s">
        <v>73255</v>
      </c>
      <c r="C36617" s="1" t="s">
        <v>17</v>
      </c>
      <c r="D36617" s="2">
        <v>43216.844155092593</v>
      </c>
      <c r="E36617" s="2">
        <v>43216.855462962965</v>
      </c>
      <c r="F36617" s="2">
        <v>43217.59652777778</v>
      </c>
      <c r="G36617" s="2">
        <v>43237.556238425925</v>
      </c>
      <c r="H36617" s="2">
        <v>43244</v>
      </c>
      <c r="I36617" s="3">
        <v>43216</v>
      </c>
      <c r="J36617">
        <v>4</v>
      </c>
      <c r="K36617">
        <v>2018</v>
      </c>
      <c r="L36617">
        <v>0</v>
      </c>
      <c r="M36617">
        <v>20</v>
      </c>
      <c r="N36617">
        <v>-6</v>
      </c>
      <c r="O36617" t="s">
        <v>18</v>
      </c>
    </row>
    <row r="36618" spans="1:15" x14ac:dyDescent="0.35">
      <c r="A36618" s="1" t="s">
        <v>73256</v>
      </c>
      <c r="B36618" s="1" t="s">
        <v>73257</v>
      </c>
      <c r="C36618" s="1" t="s">
        <v>17</v>
      </c>
      <c r="D36618" s="2">
        <v>43144.898842592593</v>
      </c>
      <c r="E36618" s="2">
        <v>43145.896192129629</v>
      </c>
      <c r="F36618" s="2">
        <v>43146.816944444443</v>
      </c>
      <c r="G36618" s="2">
        <v>43157.684606481482</v>
      </c>
      <c r="H36618" s="2">
        <v>43174</v>
      </c>
      <c r="I36618" s="3">
        <v>43144</v>
      </c>
      <c r="J36618">
        <v>2</v>
      </c>
      <c r="K36618">
        <v>2018</v>
      </c>
      <c r="L36618">
        <v>1</v>
      </c>
      <c r="M36618">
        <v>12</v>
      </c>
      <c r="N36618">
        <v>-16</v>
      </c>
      <c r="O36618" t="s">
        <v>18</v>
      </c>
    </row>
    <row r="36619" spans="1:15" x14ac:dyDescent="0.35">
      <c r="A36619" s="1" t="s">
        <v>73258</v>
      </c>
      <c r="B36619" s="1" t="s">
        <v>73259</v>
      </c>
      <c r="C36619" s="1" t="s">
        <v>17</v>
      </c>
      <c r="D36619" s="2">
        <v>42870.460879629631</v>
      </c>
      <c r="E36619" s="2">
        <v>42870.468946759262</v>
      </c>
      <c r="F36619" s="2">
        <v>42872.288159722222</v>
      </c>
      <c r="G36619" s="2">
        <v>42875.364317129628</v>
      </c>
      <c r="H36619" s="2">
        <v>42886</v>
      </c>
      <c r="I36619" s="3">
        <v>42870</v>
      </c>
      <c r="J36619">
        <v>5</v>
      </c>
      <c r="K36619">
        <v>2017</v>
      </c>
      <c r="L36619">
        <v>1</v>
      </c>
      <c r="M36619">
        <v>4</v>
      </c>
      <c r="N36619">
        <v>-10</v>
      </c>
      <c r="O36619" t="s">
        <v>18</v>
      </c>
    </row>
    <row r="36620" spans="1:15" x14ac:dyDescent="0.35">
      <c r="A36620" s="1" t="s">
        <v>73260</v>
      </c>
      <c r="B36620" s="1" t="s">
        <v>73261</v>
      </c>
      <c r="C36620" s="1" t="s">
        <v>17</v>
      </c>
      <c r="D36620" s="2">
        <v>42896.546585648146</v>
      </c>
      <c r="E36620" s="2">
        <v>42896.552268518521</v>
      </c>
      <c r="F36620" s="2">
        <v>42898.625497685185</v>
      </c>
      <c r="G36620" s="2">
        <v>42905.775567129633</v>
      </c>
      <c r="H36620" s="2">
        <v>42923</v>
      </c>
      <c r="I36620" s="3">
        <v>42896</v>
      </c>
      <c r="J36620">
        <v>6</v>
      </c>
      <c r="K36620">
        <v>2017</v>
      </c>
      <c r="L36620">
        <v>2</v>
      </c>
      <c r="M36620">
        <v>9</v>
      </c>
      <c r="N36620">
        <v>-17</v>
      </c>
      <c r="O36620" t="s">
        <v>18</v>
      </c>
    </row>
    <row r="36621" spans="1:15" x14ac:dyDescent="0.35">
      <c r="A36621" s="1" t="s">
        <v>73262</v>
      </c>
      <c r="B36621" s="1" t="s">
        <v>73263</v>
      </c>
      <c r="C36621" s="1" t="s">
        <v>17</v>
      </c>
      <c r="D36621" s="2">
        <v>43152.533645833333</v>
      </c>
      <c r="E36621" s="2">
        <v>43153.533773148149</v>
      </c>
      <c r="F36621" s="2">
        <v>43155.053402777776</v>
      </c>
      <c r="G36621" s="2">
        <v>43182.68173611111</v>
      </c>
      <c r="H36621" s="2">
        <v>43179</v>
      </c>
      <c r="I36621" s="3">
        <v>43152</v>
      </c>
      <c r="J36621">
        <v>2</v>
      </c>
      <c r="K36621">
        <v>2018</v>
      </c>
      <c r="L36621">
        <v>2</v>
      </c>
      <c r="M36621">
        <v>30</v>
      </c>
      <c r="N36621">
        <v>3</v>
      </c>
      <c r="O36621" t="s">
        <v>60</v>
      </c>
    </row>
    <row r="36622" spans="1:15" x14ac:dyDescent="0.35">
      <c r="A36622" s="1" t="s">
        <v>73264</v>
      </c>
      <c r="B36622" s="1" t="s">
        <v>73265</v>
      </c>
      <c r="C36622" s="1" t="s">
        <v>17</v>
      </c>
      <c r="D36622" s="2">
        <v>43290.589872685188</v>
      </c>
      <c r="E36622" s="2">
        <v>43290.600578703707</v>
      </c>
      <c r="F36622" s="2">
        <v>43291.572916666664</v>
      </c>
      <c r="G36622" s="2">
        <v>43304.717141203706</v>
      </c>
      <c r="H36622" s="2">
        <v>43315</v>
      </c>
      <c r="I36622" s="3">
        <v>43290</v>
      </c>
      <c r="J36622">
        <v>7</v>
      </c>
      <c r="K36622">
        <v>2018</v>
      </c>
      <c r="L36622">
        <v>0</v>
      </c>
      <c r="M36622">
        <v>14</v>
      </c>
      <c r="N36622">
        <v>-10</v>
      </c>
      <c r="O36622" t="s">
        <v>18</v>
      </c>
    </row>
    <row r="36623" spans="1:15" x14ac:dyDescent="0.35">
      <c r="A36623" s="1" t="s">
        <v>73266</v>
      </c>
      <c r="B36623" s="1" t="s">
        <v>73267</v>
      </c>
      <c r="C36623" s="1" t="s">
        <v>17</v>
      </c>
      <c r="D36623" s="2">
        <v>43204.548206018517</v>
      </c>
      <c r="E36623" s="2">
        <v>43204.563622685186</v>
      </c>
      <c r="F36623" s="2">
        <v>43207.633101851854</v>
      </c>
      <c r="G36623" s="2">
        <v>43208.637858796297</v>
      </c>
      <c r="H36623" s="2">
        <v>43222</v>
      </c>
      <c r="I36623" s="3">
        <v>43204</v>
      </c>
      <c r="J36623">
        <v>4</v>
      </c>
      <c r="K36623">
        <v>2018</v>
      </c>
      <c r="L36623">
        <v>3</v>
      </c>
      <c r="M36623">
        <v>4</v>
      </c>
      <c r="N36623">
        <v>-13</v>
      </c>
      <c r="O36623" t="s">
        <v>18</v>
      </c>
    </row>
    <row r="36624" spans="1:15" x14ac:dyDescent="0.35">
      <c r="A36624" s="1" t="s">
        <v>73268</v>
      </c>
      <c r="B36624" s="1" t="s">
        <v>73269</v>
      </c>
      <c r="C36624" s="1" t="s">
        <v>17</v>
      </c>
      <c r="D36624" s="2">
        <v>43101.554039351853</v>
      </c>
      <c r="E36624" s="2">
        <v>43102.550949074073</v>
      </c>
      <c r="F36624" s="2">
        <v>43104.621712962966</v>
      </c>
      <c r="G36624" s="2">
        <v>43105.714699074073</v>
      </c>
      <c r="H36624" s="2">
        <v>43118</v>
      </c>
      <c r="I36624" s="3">
        <v>43101</v>
      </c>
      <c r="J36624">
        <v>1</v>
      </c>
      <c r="K36624">
        <v>2018</v>
      </c>
      <c r="L36624">
        <v>3</v>
      </c>
      <c r="M36624">
        <v>4</v>
      </c>
      <c r="N36624">
        <v>-12</v>
      </c>
      <c r="O36624" t="s">
        <v>18</v>
      </c>
    </row>
    <row r="36625" spans="1:15" x14ac:dyDescent="0.35">
      <c r="A36625" s="1" t="s">
        <v>73270</v>
      </c>
      <c r="B36625" s="1" t="s">
        <v>73271</v>
      </c>
      <c r="C36625" s="1" t="s">
        <v>17</v>
      </c>
      <c r="D36625" s="2">
        <v>43191.772962962961</v>
      </c>
      <c r="E36625" s="2">
        <v>43191.78324074074</v>
      </c>
      <c r="F36625" s="2">
        <v>43193.772766203707</v>
      </c>
      <c r="G36625" s="2">
        <v>43224.967916666668</v>
      </c>
      <c r="H36625" s="2">
        <v>43220</v>
      </c>
      <c r="I36625" s="3">
        <v>43191</v>
      </c>
      <c r="J36625">
        <v>4</v>
      </c>
      <c r="K36625">
        <v>2018</v>
      </c>
      <c r="L36625">
        <v>1</v>
      </c>
      <c r="M36625">
        <v>33</v>
      </c>
      <c r="N36625">
        <v>4</v>
      </c>
      <c r="O36625" t="s">
        <v>60</v>
      </c>
    </row>
    <row r="36626" spans="1:15" x14ac:dyDescent="0.35">
      <c r="A36626" s="1" t="s">
        <v>73272</v>
      </c>
      <c r="B36626" s="1" t="s">
        <v>73273</v>
      </c>
      <c r="C36626" s="1" t="s">
        <v>17</v>
      </c>
      <c r="D36626" s="2">
        <v>43146.71230324074</v>
      </c>
      <c r="E36626" s="2">
        <v>43146.727222222224</v>
      </c>
      <c r="F36626" s="2">
        <v>43147.888067129628</v>
      </c>
      <c r="G36626" s="2">
        <v>43150.577615740738</v>
      </c>
      <c r="H36626" s="2">
        <v>43160</v>
      </c>
      <c r="I36626" s="3">
        <v>43146</v>
      </c>
      <c r="J36626">
        <v>2</v>
      </c>
      <c r="K36626">
        <v>2018</v>
      </c>
      <c r="L36626">
        <v>1</v>
      </c>
      <c r="M36626">
        <v>3</v>
      </c>
      <c r="N36626">
        <v>-9</v>
      </c>
      <c r="O36626" t="s">
        <v>18</v>
      </c>
    </row>
    <row r="36627" spans="1:15" x14ac:dyDescent="0.35">
      <c r="A36627" s="1" t="s">
        <v>73274</v>
      </c>
      <c r="B36627" s="1" t="s">
        <v>73275</v>
      </c>
      <c r="C36627" s="1" t="s">
        <v>17</v>
      </c>
      <c r="D36627" s="2">
        <v>43151.85670138889</v>
      </c>
      <c r="E36627" s="2">
        <v>43151.868379629632</v>
      </c>
      <c r="F36627" s="2">
        <v>43152.932233796295</v>
      </c>
      <c r="G36627" s="2">
        <v>43173.620416666665</v>
      </c>
      <c r="H36627" s="2">
        <v>43179</v>
      </c>
      <c r="I36627" s="3">
        <v>43151</v>
      </c>
      <c r="J36627">
        <v>2</v>
      </c>
      <c r="K36627">
        <v>2018</v>
      </c>
      <c r="L36627">
        <v>1</v>
      </c>
      <c r="M36627">
        <v>21</v>
      </c>
      <c r="N36627">
        <v>-5</v>
      </c>
      <c r="O36627" t="s">
        <v>18</v>
      </c>
    </row>
    <row r="36628" spans="1:15" x14ac:dyDescent="0.35">
      <c r="A36628" s="1" t="s">
        <v>73276</v>
      </c>
      <c r="B36628" s="1" t="s">
        <v>73277</v>
      </c>
      <c r="C36628" s="1" t="s">
        <v>17</v>
      </c>
      <c r="D36628" s="2">
        <v>43145.920960648145</v>
      </c>
      <c r="E36628" s="2">
        <v>43146.021863425929</v>
      </c>
      <c r="F36628" s="2">
        <v>43146.782094907408</v>
      </c>
      <c r="G36628" s="2">
        <v>43154.718136574076</v>
      </c>
      <c r="H36628" s="2">
        <v>43173</v>
      </c>
      <c r="I36628" s="3">
        <v>43145</v>
      </c>
      <c r="J36628">
        <v>2</v>
      </c>
      <c r="K36628">
        <v>2018</v>
      </c>
      <c r="L36628">
        <v>0</v>
      </c>
      <c r="M36628">
        <v>8</v>
      </c>
      <c r="N36628">
        <v>-18</v>
      </c>
      <c r="O36628" t="s">
        <v>18</v>
      </c>
    </row>
    <row r="36629" spans="1:15" x14ac:dyDescent="0.35">
      <c r="A36629" s="1" t="s">
        <v>73278</v>
      </c>
      <c r="B36629" s="1" t="s">
        <v>73279</v>
      </c>
      <c r="C36629" s="1" t="s">
        <v>17</v>
      </c>
      <c r="D36629" s="2">
        <v>43165.551736111112</v>
      </c>
      <c r="E36629" s="2">
        <v>43165.58357638889</v>
      </c>
      <c r="F36629" s="2">
        <v>43168.701817129629</v>
      </c>
      <c r="G36629" s="2">
        <v>43182.881562499999</v>
      </c>
      <c r="H36629" s="2">
        <v>43203</v>
      </c>
      <c r="I36629" s="3">
        <v>43165</v>
      </c>
      <c r="J36629">
        <v>3</v>
      </c>
      <c r="K36629">
        <v>2018</v>
      </c>
      <c r="L36629">
        <v>3</v>
      </c>
      <c r="M36629">
        <v>17</v>
      </c>
      <c r="N36629">
        <v>-20</v>
      </c>
      <c r="O36629" t="s">
        <v>18</v>
      </c>
    </row>
    <row r="36630" spans="1:15" x14ac:dyDescent="0.35">
      <c r="A36630" s="1" t="s">
        <v>73280</v>
      </c>
      <c r="B36630" s="1" t="s">
        <v>73281</v>
      </c>
      <c r="C36630" s="1" t="s">
        <v>17</v>
      </c>
      <c r="D36630" s="2">
        <v>42927.493310185186</v>
      </c>
      <c r="E36630" s="2">
        <v>42927.510555555556</v>
      </c>
      <c r="F36630" s="2">
        <v>42929.913171296299</v>
      </c>
      <c r="G36630" s="2">
        <v>42935.752557870372</v>
      </c>
      <c r="H36630" s="2">
        <v>42942</v>
      </c>
      <c r="I36630" s="3">
        <v>42927</v>
      </c>
      <c r="J36630">
        <v>7</v>
      </c>
      <c r="K36630">
        <v>2017</v>
      </c>
      <c r="L36630">
        <v>2</v>
      </c>
      <c r="M36630">
        <v>8</v>
      </c>
      <c r="N36630">
        <v>-6</v>
      </c>
      <c r="O36630" t="s">
        <v>18</v>
      </c>
    </row>
    <row r="36631" spans="1:15" x14ac:dyDescent="0.35">
      <c r="A36631" s="1" t="s">
        <v>73282</v>
      </c>
      <c r="B36631" s="1" t="s">
        <v>73283</v>
      </c>
      <c r="C36631" s="1" t="s">
        <v>17</v>
      </c>
      <c r="D36631" s="2">
        <v>42977.456006944441</v>
      </c>
      <c r="E36631" s="2">
        <v>42977.465439814812</v>
      </c>
      <c r="F36631" s="2">
        <v>42979.635138888887</v>
      </c>
      <c r="G36631" s="2">
        <v>42992.852754629632</v>
      </c>
      <c r="H36631" s="2">
        <v>43004</v>
      </c>
      <c r="I36631" s="3">
        <v>42977</v>
      </c>
      <c r="J36631">
        <v>8</v>
      </c>
      <c r="K36631">
        <v>2017</v>
      </c>
      <c r="L36631">
        <v>2</v>
      </c>
      <c r="M36631">
        <v>15</v>
      </c>
      <c r="N36631">
        <v>-11</v>
      </c>
      <c r="O36631" t="s">
        <v>18</v>
      </c>
    </row>
    <row r="36632" spans="1:15" x14ac:dyDescent="0.35">
      <c r="A36632" s="1" t="s">
        <v>73284</v>
      </c>
      <c r="B36632" s="1" t="s">
        <v>73285</v>
      </c>
      <c r="C36632" s="1" t="s">
        <v>17</v>
      </c>
      <c r="D36632" s="2">
        <v>42925.792662037034</v>
      </c>
      <c r="E36632" s="2">
        <v>42926.899513888886</v>
      </c>
      <c r="F36632" s="2">
        <v>42928.428194444445</v>
      </c>
      <c r="G36632" s="2">
        <v>42936.694409722222</v>
      </c>
      <c r="H36632" s="2">
        <v>42951</v>
      </c>
      <c r="I36632" s="3">
        <v>42925</v>
      </c>
      <c r="J36632">
        <v>7</v>
      </c>
      <c r="K36632">
        <v>2017</v>
      </c>
      <c r="L36632">
        <v>2</v>
      </c>
      <c r="M36632">
        <v>10</v>
      </c>
      <c r="N36632">
        <v>-14</v>
      </c>
      <c r="O36632" t="s">
        <v>18</v>
      </c>
    </row>
    <row r="36633" spans="1:15" x14ac:dyDescent="0.35">
      <c r="A36633" s="1" t="s">
        <v>73286</v>
      </c>
      <c r="B36633" s="1" t="s">
        <v>73287</v>
      </c>
      <c r="C36633" s="1" t="s">
        <v>17</v>
      </c>
      <c r="D36633" s="2">
        <v>43281.725127314814</v>
      </c>
      <c r="E36633" s="2">
        <v>43281.771041666667</v>
      </c>
      <c r="F36633" s="2">
        <v>43284.46597222222</v>
      </c>
      <c r="G36633" s="2">
        <v>43286.901689814818</v>
      </c>
      <c r="H36633" s="2">
        <v>43305</v>
      </c>
      <c r="I36633" s="3">
        <v>43281</v>
      </c>
      <c r="J36633">
        <v>6</v>
      </c>
      <c r="K36633">
        <v>2018</v>
      </c>
      <c r="L36633">
        <v>2</v>
      </c>
      <c r="M36633">
        <v>5</v>
      </c>
      <c r="N36633">
        <v>-18</v>
      </c>
      <c r="O36633" t="s">
        <v>18</v>
      </c>
    </row>
    <row r="36634" spans="1:15" x14ac:dyDescent="0.35">
      <c r="A36634" s="1" t="s">
        <v>73288</v>
      </c>
      <c r="B36634" s="1" t="s">
        <v>73289</v>
      </c>
      <c r="C36634" s="1" t="s">
        <v>17</v>
      </c>
      <c r="D36634" s="2">
        <v>43125.834745370368</v>
      </c>
      <c r="E36634" s="2">
        <v>43127.118402777778</v>
      </c>
      <c r="F36634" s="2">
        <v>43129.831342592595</v>
      </c>
      <c r="G36634" s="2">
        <v>43132.682199074072</v>
      </c>
      <c r="H36634" s="2">
        <v>43140</v>
      </c>
      <c r="I36634" s="3">
        <v>43125</v>
      </c>
      <c r="J36634">
        <v>1</v>
      </c>
      <c r="K36634">
        <v>2018</v>
      </c>
      <c r="L36634">
        <v>3</v>
      </c>
      <c r="M36634">
        <v>6</v>
      </c>
      <c r="N36634">
        <v>-7</v>
      </c>
      <c r="O36634" t="s">
        <v>18</v>
      </c>
    </row>
    <row r="36635" spans="1:15" x14ac:dyDescent="0.35">
      <c r="A36635" s="1" t="s">
        <v>73290</v>
      </c>
      <c r="B36635" s="1" t="s">
        <v>73291</v>
      </c>
      <c r="C36635" s="1" t="s">
        <v>17</v>
      </c>
      <c r="D36635" s="2">
        <v>42968.462951388887</v>
      </c>
      <c r="E36635" s="2">
        <v>42968.475497685184</v>
      </c>
      <c r="F36635" s="2">
        <v>42969.701423611114</v>
      </c>
      <c r="G36635" s="2">
        <v>42972.588564814818</v>
      </c>
      <c r="H36635" s="2">
        <v>42989</v>
      </c>
      <c r="I36635" s="3">
        <v>42968</v>
      </c>
      <c r="J36635">
        <v>8</v>
      </c>
      <c r="K36635">
        <v>2017</v>
      </c>
      <c r="L36635">
        <v>1</v>
      </c>
      <c r="M36635">
        <v>4</v>
      </c>
      <c r="N36635">
        <v>-16</v>
      </c>
      <c r="O36635" t="s">
        <v>18</v>
      </c>
    </row>
    <row r="36636" spans="1:15" x14ac:dyDescent="0.35">
      <c r="A36636" s="1" t="s">
        <v>73292</v>
      </c>
      <c r="B36636" s="1" t="s">
        <v>73293</v>
      </c>
      <c r="C36636" s="1" t="s">
        <v>17</v>
      </c>
      <c r="D36636" s="2">
        <v>43163.075624999998</v>
      </c>
      <c r="E36636" s="2">
        <v>43165.14980324074</v>
      </c>
      <c r="F36636" s="2">
        <v>43166.698171296295</v>
      </c>
      <c r="G36636" s="2">
        <v>43201.878865740742</v>
      </c>
      <c r="H36636" s="2">
        <v>43187</v>
      </c>
      <c r="I36636" s="3">
        <v>43163</v>
      </c>
      <c r="J36636">
        <v>3</v>
      </c>
      <c r="K36636">
        <v>2018</v>
      </c>
      <c r="L36636">
        <v>3</v>
      </c>
      <c r="M36636">
        <v>38</v>
      </c>
      <c r="N36636">
        <v>14</v>
      </c>
      <c r="O36636" t="s">
        <v>60</v>
      </c>
    </row>
    <row r="36637" spans="1:15" x14ac:dyDescent="0.35">
      <c r="A36637" s="1" t="s">
        <v>73294</v>
      </c>
      <c r="B36637" s="1" t="s">
        <v>73295</v>
      </c>
      <c r="C36637" s="1" t="s">
        <v>17</v>
      </c>
      <c r="D36637" s="2">
        <v>43149.78460648148</v>
      </c>
      <c r="E36637" s="2">
        <v>43149.826724537037</v>
      </c>
      <c r="F36637" s="2">
        <v>43150.965231481481</v>
      </c>
      <c r="G36637" s="2">
        <v>43159.725046296298</v>
      </c>
      <c r="H36637" s="2">
        <v>43175</v>
      </c>
      <c r="I36637" s="3">
        <v>43149</v>
      </c>
      <c r="J36637">
        <v>2</v>
      </c>
      <c r="K36637">
        <v>2018</v>
      </c>
      <c r="L36637">
        <v>1</v>
      </c>
      <c r="M36637">
        <v>9</v>
      </c>
      <c r="N36637">
        <v>-15</v>
      </c>
      <c r="O36637" t="s">
        <v>18</v>
      </c>
    </row>
    <row r="36638" spans="1:15" x14ac:dyDescent="0.35">
      <c r="A36638" s="1" t="s">
        <v>73296</v>
      </c>
      <c r="B36638" s="1" t="s">
        <v>73297</v>
      </c>
      <c r="C36638" s="1" t="s">
        <v>17</v>
      </c>
      <c r="D36638" s="2">
        <v>43266.659155092595</v>
      </c>
      <c r="E36638" s="2">
        <v>43269.487638888888</v>
      </c>
      <c r="F36638" s="2">
        <v>43269.496527777781</v>
      </c>
      <c r="G36638" s="2">
        <v>43273.764965277776</v>
      </c>
      <c r="H36638" s="2">
        <v>43313</v>
      </c>
      <c r="I36638" s="3">
        <v>43266</v>
      </c>
      <c r="J36638">
        <v>6</v>
      </c>
      <c r="K36638">
        <v>2018</v>
      </c>
      <c r="L36638">
        <v>2</v>
      </c>
      <c r="M36638">
        <v>7</v>
      </c>
      <c r="N36638">
        <v>-39</v>
      </c>
      <c r="O36638" t="s">
        <v>18</v>
      </c>
    </row>
    <row r="36639" spans="1:15" x14ac:dyDescent="0.35">
      <c r="A36639" s="1" t="s">
        <v>73298</v>
      </c>
      <c r="B36639" s="1" t="s">
        <v>73299</v>
      </c>
      <c r="C36639" s="1" t="s">
        <v>17</v>
      </c>
      <c r="D36639" s="2">
        <v>42967.464791666665</v>
      </c>
      <c r="E36639" s="2">
        <v>42969.295335648145</v>
      </c>
      <c r="F36639" s="2">
        <v>42970.73704861111</v>
      </c>
      <c r="G36639" s="2">
        <v>42982.939641203702</v>
      </c>
      <c r="H36639" s="2">
        <v>43003</v>
      </c>
      <c r="I36639" s="3">
        <v>42967</v>
      </c>
      <c r="J36639">
        <v>8</v>
      </c>
      <c r="K36639">
        <v>2017</v>
      </c>
      <c r="L36639">
        <v>3</v>
      </c>
      <c r="M36639">
        <v>15</v>
      </c>
      <c r="N36639">
        <v>-20</v>
      </c>
      <c r="O36639" t="s">
        <v>18</v>
      </c>
    </row>
    <row r="36640" spans="1:15" x14ac:dyDescent="0.35">
      <c r="A36640" s="1" t="s">
        <v>73300</v>
      </c>
      <c r="B36640" s="1" t="s">
        <v>73301</v>
      </c>
      <c r="C36640" s="1" t="s">
        <v>17</v>
      </c>
      <c r="D36640" s="2">
        <v>43119.45884259259</v>
      </c>
      <c r="E36640" s="2">
        <v>43119.468298611115</v>
      </c>
      <c r="F36640" s="2">
        <v>43119.800532407404</v>
      </c>
      <c r="G36640" s="2">
        <v>43123.829583333332</v>
      </c>
      <c r="H36640" s="2">
        <v>43145</v>
      </c>
      <c r="I36640" s="3">
        <v>43119</v>
      </c>
      <c r="J36640">
        <v>1</v>
      </c>
      <c r="K36640">
        <v>2018</v>
      </c>
      <c r="L36640">
        <v>0</v>
      </c>
      <c r="M36640">
        <v>4</v>
      </c>
      <c r="N36640">
        <v>-21</v>
      </c>
      <c r="O36640" t="s">
        <v>18</v>
      </c>
    </row>
    <row r="36641" spans="1:15" x14ac:dyDescent="0.35">
      <c r="A36641" s="1" t="s">
        <v>73302</v>
      </c>
      <c r="B36641" s="1" t="s">
        <v>73303</v>
      </c>
      <c r="C36641" s="1" t="s">
        <v>818</v>
      </c>
      <c r="D36641" s="2">
        <v>42858.974942129629</v>
      </c>
      <c r="E36641" s="2"/>
      <c r="F36641" s="2"/>
      <c r="G36641" s="2"/>
      <c r="H36641" s="2">
        <v>42893</v>
      </c>
      <c r="I36641" s="3">
        <v>42858</v>
      </c>
      <c r="J36641">
        <v>5</v>
      </c>
      <c r="K36641">
        <v>2017</v>
      </c>
      <c r="O36641" t="s">
        <v>18</v>
      </c>
    </row>
    <row r="36642" spans="1:15" x14ac:dyDescent="0.35">
      <c r="A36642" s="1" t="s">
        <v>73304</v>
      </c>
      <c r="B36642" s="1" t="s">
        <v>73305</v>
      </c>
      <c r="C36642" s="1" t="s">
        <v>17</v>
      </c>
      <c r="D36642" s="2">
        <v>42891.690821759257</v>
      </c>
      <c r="E36642" s="2">
        <v>42891.698067129626</v>
      </c>
      <c r="F36642" s="2">
        <v>42895.474050925928</v>
      </c>
      <c r="G36642" s="2">
        <v>42905.656886574077</v>
      </c>
      <c r="H36642" s="2">
        <v>42914</v>
      </c>
      <c r="I36642" s="3">
        <v>42891</v>
      </c>
      <c r="J36642">
        <v>6</v>
      </c>
      <c r="K36642">
        <v>2017</v>
      </c>
      <c r="L36642">
        <v>3</v>
      </c>
      <c r="M36642">
        <v>13</v>
      </c>
      <c r="N36642">
        <v>-8</v>
      </c>
      <c r="O36642" t="s">
        <v>18</v>
      </c>
    </row>
    <row r="36643" spans="1:15" x14ac:dyDescent="0.35">
      <c r="A36643" s="1" t="s">
        <v>73306</v>
      </c>
      <c r="B36643" s="1" t="s">
        <v>73307</v>
      </c>
      <c r="C36643" s="1" t="s">
        <v>17</v>
      </c>
      <c r="D36643" s="2">
        <v>42901.618877314817</v>
      </c>
      <c r="E36643" s="2">
        <v>42903.155486111114</v>
      </c>
      <c r="F36643" s="2">
        <v>42905.855995370373</v>
      </c>
      <c r="G36643" s="2">
        <v>42916.550092592595</v>
      </c>
      <c r="H36643" s="2">
        <v>42936</v>
      </c>
      <c r="I36643" s="3">
        <v>42901</v>
      </c>
      <c r="J36643">
        <v>6</v>
      </c>
      <c r="K36643">
        <v>2017</v>
      </c>
      <c r="L36643">
        <v>4</v>
      </c>
      <c r="M36643">
        <v>14</v>
      </c>
      <c r="N36643">
        <v>-19</v>
      </c>
      <c r="O36643" t="s">
        <v>18</v>
      </c>
    </row>
    <row r="36644" spans="1:15" x14ac:dyDescent="0.35">
      <c r="A36644" s="1" t="s">
        <v>73308</v>
      </c>
      <c r="B36644" s="1" t="s">
        <v>73309</v>
      </c>
      <c r="C36644" s="1" t="s">
        <v>17</v>
      </c>
      <c r="D36644" s="2">
        <v>43297.705601851849</v>
      </c>
      <c r="E36644" s="2">
        <v>43297.715416666666</v>
      </c>
      <c r="F36644" s="2">
        <v>43313.5</v>
      </c>
      <c r="G36644" s="2">
        <v>43329.496516203704</v>
      </c>
      <c r="H36644" s="2">
        <v>43319</v>
      </c>
      <c r="I36644" s="3">
        <v>43297</v>
      </c>
      <c r="J36644">
        <v>7</v>
      </c>
      <c r="K36644">
        <v>2018</v>
      </c>
      <c r="L36644">
        <v>15</v>
      </c>
      <c r="M36644">
        <v>31</v>
      </c>
      <c r="N36644">
        <v>10</v>
      </c>
      <c r="O36644" t="s">
        <v>60</v>
      </c>
    </row>
    <row r="36645" spans="1:15" x14ac:dyDescent="0.35">
      <c r="A36645" s="1" t="s">
        <v>73310</v>
      </c>
      <c r="B36645" s="1" t="s">
        <v>73311</v>
      </c>
      <c r="C36645" s="1" t="s">
        <v>17</v>
      </c>
      <c r="D36645" s="2">
        <v>43164.761817129627</v>
      </c>
      <c r="E36645" s="2">
        <v>43164.771782407406</v>
      </c>
      <c r="F36645" s="2">
        <v>43171.761550925927</v>
      </c>
      <c r="G36645" s="2">
        <v>43179.853171296294</v>
      </c>
      <c r="H36645" s="2">
        <v>43186</v>
      </c>
      <c r="I36645" s="3">
        <v>43164</v>
      </c>
      <c r="J36645">
        <v>3</v>
      </c>
      <c r="K36645">
        <v>2018</v>
      </c>
      <c r="L36645">
        <v>6</v>
      </c>
      <c r="M36645">
        <v>15</v>
      </c>
      <c r="N36645">
        <v>-6</v>
      </c>
      <c r="O36645" t="s">
        <v>18</v>
      </c>
    </row>
    <row r="36646" spans="1:15" x14ac:dyDescent="0.35">
      <c r="A36646" s="1" t="s">
        <v>73312</v>
      </c>
      <c r="B36646" s="1" t="s">
        <v>73313</v>
      </c>
      <c r="C36646" s="1" t="s">
        <v>17</v>
      </c>
      <c r="D36646" s="2">
        <v>43077.058032407411</v>
      </c>
      <c r="E36646" s="2">
        <v>43077.064467592594</v>
      </c>
      <c r="F36646" s="2">
        <v>43080.737858796296</v>
      </c>
      <c r="G36646" s="2">
        <v>43092.661192129628</v>
      </c>
      <c r="H36646" s="2">
        <v>43103</v>
      </c>
      <c r="I36646" s="3">
        <v>43077</v>
      </c>
      <c r="J36646">
        <v>12</v>
      </c>
      <c r="K36646">
        <v>2017</v>
      </c>
      <c r="L36646">
        <v>3</v>
      </c>
      <c r="M36646">
        <v>15</v>
      </c>
      <c r="N36646">
        <v>-10</v>
      </c>
      <c r="O36646" t="s">
        <v>18</v>
      </c>
    </row>
    <row r="36647" spans="1:15" x14ac:dyDescent="0.35">
      <c r="A36647" s="1" t="s">
        <v>73314</v>
      </c>
      <c r="B36647" s="1" t="s">
        <v>73315</v>
      </c>
      <c r="C36647" s="1" t="s">
        <v>17</v>
      </c>
      <c r="D36647" s="2">
        <v>43282.947372685187</v>
      </c>
      <c r="E36647" s="2">
        <v>43286.670624999999</v>
      </c>
      <c r="F36647" s="2">
        <v>43291.636111111111</v>
      </c>
      <c r="G36647" s="2">
        <v>43294.658807870372</v>
      </c>
      <c r="H36647" s="2">
        <v>43306</v>
      </c>
      <c r="I36647" s="3">
        <v>43282</v>
      </c>
      <c r="J36647">
        <v>7</v>
      </c>
      <c r="K36647">
        <v>2018</v>
      </c>
      <c r="L36647">
        <v>8</v>
      </c>
      <c r="M36647">
        <v>11</v>
      </c>
      <c r="N36647">
        <v>-11</v>
      </c>
      <c r="O36647" t="s">
        <v>18</v>
      </c>
    </row>
    <row r="36648" spans="1:15" x14ac:dyDescent="0.35">
      <c r="A36648" s="1" t="s">
        <v>73316</v>
      </c>
      <c r="B36648" s="1" t="s">
        <v>73317</v>
      </c>
      <c r="C36648" s="1" t="s">
        <v>17</v>
      </c>
      <c r="D36648" s="2">
        <v>43305.404849537037</v>
      </c>
      <c r="E36648" s="2">
        <v>43306.128263888888</v>
      </c>
      <c r="F36648" s="2">
        <v>43307.605555555558</v>
      </c>
      <c r="G36648" s="2">
        <v>43318.52752314815</v>
      </c>
      <c r="H36648" s="2">
        <v>43326</v>
      </c>
      <c r="I36648" s="3">
        <v>43305</v>
      </c>
      <c r="J36648">
        <v>7</v>
      </c>
      <c r="K36648">
        <v>2018</v>
      </c>
      <c r="L36648">
        <v>2</v>
      </c>
      <c r="M36648">
        <v>13</v>
      </c>
      <c r="N36648">
        <v>-7</v>
      </c>
      <c r="O36648" t="s">
        <v>18</v>
      </c>
    </row>
    <row r="36649" spans="1:15" x14ac:dyDescent="0.35">
      <c r="A36649" s="1" t="s">
        <v>73318</v>
      </c>
      <c r="B36649" s="1" t="s">
        <v>73319</v>
      </c>
      <c r="C36649" s="1" t="s">
        <v>17</v>
      </c>
      <c r="D36649" s="2">
        <v>43063.441504629627</v>
      </c>
      <c r="E36649" s="2">
        <v>43063.498252314814</v>
      </c>
      <c r="F36649" s="2">
        <v>43066.774884259263</v>
      </c>
      <c r="G36649" s="2">
        <v>43068.765798611108</v>
      </c>
      <c r="H36649" s="2">
        <v>43077</v>
      </c>
      <c r="I36649" s="3">
        <v>43063</v>
      </c>
      <c r="J36649">
        <v>11</v>
      </c>
      <c r="K36649">
        <v>2017</v>
      </c>
      <c r="L36649">
        <v>3</v>
      </c>
      <c r="M36649">
        <v>5</v>
      </c>
      <c r="N36649">
        <v>-8</v>
      </c>
      <c r="O36649" t="s">
        <v>18</v>
      </c>
    </row>
    <row r="36650" spans="1:15" x14ac:dyDescent="0.35">
      <c r="A36650" s="1" t="s">
        <v>73320</v>
      </c>
      <c r="B36650" s="1" t="s">
        <v>73321</v>
      </c>
      <c r="C36650" s="1" t="s">
        <v>17</v>
      </c>
      <c r="D36650" s="2">
        <v>43169.331597222219</v>
      </c>
      <c r="E36650" s="2">
        <v>43169.353113425925</v>
      </c>
      <c r="F36650" s="2">
        <v>43172.943472222221</v>
      </c>
      <c r="G36650" s="2">
        <v>43188.806990740741</v>
      </c>
      <c r="H36650" s="2">
        <v>43206</v>
      </c>
      <c r="I36650" s="3">
        <v>43169</v>
      </c>
      <c r="J36650">
        <v>3</v>
      </c>
      <c r="K36650">
        <v>2018</v>
      </c>
      <c r="L36650">
        <v>3</v>
      </c>
      <c r="M36650">
        <v>19</v>
      </c>
      <c r="N36650">
        <v>-17</v>
      </c>
      <c r="O36650" t="s">
        <v>18</v>
      </c>
    </row>
    <row r="36651" spans="1:15" x14ac:dyDescent="0.35">
      <c r="A36651" s="1" t="s">
        <v>73322</v>
      </c>
      <c r="B36651" s="1" t="s">
        <v>73323</v>
      </c>
      <c r="C36651" s="1" t="s">
        <v>17</v>
      </c>
      <c r="D36651" s="2">
        <v>43073.987800925926</v>
      </c>
      <c r="E36651" s="2">
        <v>43074.437951388885</v>
      </c>
      <c r="F36651" s="2">
        <v>43077.040312500001</v>
      </c>
      <c r="G36651" s="2">
        <v>43091.800555555557</v>
      </c>
      <c r="H36651" s="2">
        <v>43103</v>
      </c>
      <c r="I36651" s="3">
        <v>43073</v>
      </c>
      <c r="J36651">
        <v>12</v>
      </c>
      <c r="K36651">
        <v>2017</v>
      </c>
      <c r="L36651">
        <v>3</v>
      </c>
      <c r="M36651">
        <v>17</v>
      </c>
      <c r="N36651">
        <v>-11</v>
      </c>
      <c r="O36651" t="s">
        <v>18</v>
      </c>
    </row>
    <row r="36652" spans="1:15" x14ac:dyDescent="0.35">
      <c r="A36652" s="1" t="s">
        <v>73324</v>
      </c>
      <c r="B36652" s="1" t="s">
        <v>73325</v>
      </c>
      <c r="C36652" s="1" t="s">
        <v>17</v>
      </c>
      <c r="D36652" s="2">
        <v>43128.538148148145</v>
      </c>
      <c r="E36652" s="2">
        <v>43130.157893518517</v>
      </c>
      <c r="F36652" s="2">
        <v>43138.008321759262</v>
      </c>
      <c r="G36652" s="2">
        <v>43140.845694444448</v>
      </c>
      <c r="H36652" s="2">
        <v>43154</v>
      </c>
      <c r="I36652" s="3">
        <v>43128</v>
      </c>
      <c r="J36652">
        <v>1</v>
      </c>
      <c r="K36652">
        <v>2018</v>
      </c>
      <c r="L36652">
        <v>9</v>
      </c>
      <c r="M36652">
        <v>12</v>
      </c>
      <c r="N36652">
        <v>-13</v>
      </c>
      <c r="O36652" t="s">
        <v>18</v>
      </c>
    </row>
    <row r="36653" spans="1:15" x14ac:dyDescent="0.35">
      <c r="A36653" s="1" t="s">
        <v>73326</v>
      </c>
      <c r="B36653" s="1" t="s">
        <v>73327</v>
      </c>
      <c r="C36653" s="1" t="s">
        <v>17</v>
      </c>
      <c r="D36653" s="2">
        <v>43320.783900462964</v>
      </c>
      <c r="E36653" s="2">
        <v>43320.795011574075</v>
      </c>
      <c r="F36653" s="2">
        <v>43322.452777777777</v>
      </c>
      <c r="G36653" s="2">
        <v>43334.648506944446</v>
      </c>
      <c r="H36653" s="2">
        <v>43347</v>
      </c>
      <c r="I36653" s="3">
        <v>43320</v>
      </c>
      <c r="J36653">
        <v>8</v>
      </c>
      <c r="K36653">
        <v>2018</v>
      </c>
      <c r="L36653">
        <v>1</v>
      </c>
      <c r="M36653">
        <v>13</v>
      </c>
      <c r="N36653">
        <v>-12</v>
      </c>
      <c r="O36653" t="s">
        <v>18</v>
      </c>
    </row>
    <row r="36654" spans="1:15" x14ac:dyDescent="0.35">
      <c r="A36654" s="1" t="s">
        <v>73328</v>
      </c>
      <c r="B36654" s="1" t="s">
        <v>73329</v>
      </c>
      <c r="C36654" s="1" t="s">
        <v>17</v>
      </c>
      <c r="D36654" s="2">
        <v>43328.505428240744</v>
      </c>
      <c r="E36654" s="2">
        <v>43330.131608796299</v>
      </c>
      <c r="F36654" s="2">
        <v>43332.351388888892</v>
      </c>
      <c r="G36654" s="2">
        <v>43339.78670138889</v>
      </c>
      <c r="H36654" s="2">
        <v>43347</v>
      </c>
      <c r="I36654" s="3">
        <v>43328</v>
      </c>
      <c r="J36654">
        <v>8</v>
      </c>
      <c r="K36654">
        <v>2018</v>
      </c>
      <c r="L36654">
        <v>3</v>
      </c>
      <c r="M36654">
        <v>11</v>
      </c>
      <c r="N36654">
        <v>-7</v>
      </c>
      <c r="O36654" t="s">
        <v>18</v>
      </c>
    </row>
    <row r="36655" spans="1:15" x14ac:dyDescent="0.35">
      <c r="A36655" s="1" t="s">
        <v>73330</v>
      </c>
      <c r="B36655" s="1" t="s">
        <v>73331</v>
      </c>
      <c r="C36655" s="1" t="s">
        <v>17</v>
      </c>
      <c r="D36655" s="2">
        <v>43216.949386574073</v>
      </c>
      <c r="E36655" s="2">
        <v>43216.965428240743</v>
      </c>
      <c r="F36655" s="2">
        <v>43218.331944444442</v>
      </c>
      <c r="G36655" s="2">
        <v>43231.827037037037</v>
      </c>
      <c r="H36655" s="2">
        <v>43259</v>
      </c>
      <c r="I36655" s="3">
        <v>43216</v>
      </c>
      <c r="J36655">
        <v>4</v>
      </c>
      <c r="K36655">
        <v>2018</v>
      </c>
      <c r="L36655">
        <v>1</v>
      </c>
      <c r="M36655">
        <v>14</v>
      </c>
      <c r="N36655">
        <v>-27</v>
      </c>
      <c r="O36655" t="s">
        <v>18</v>
      </c>
    </row>
    <row r="36656" spans="1:15" x14ac:dyDescent="0.35">
      <c r="A36656" s="1" t="s">
        <v>73332</v>
      </c>
      <c r="B36656" s="1" t="s">
        <v>73333</v>
      </c>
      <c r="C36656" s="1" t="s">
        <v>17</v>
      </c>
      <c r="D36656" s="2">
        <v>42958.594942129632</v>
      </c>
      <c r="E36656" s="2">
        <v>42958.604351851849</v>
      </c>
      <c r="F36656" s="2">
        <v>42961.724953703706</v>
      </c>
      <c r="G36656" s="2">
        <v>42973.644074074073</v>
      </c>
      <c r="H36656" s="2">
        <v>42984</v>
      </c>
      <c r="I36656" s="3">
        <v>42958</v>
      </c>
      <c r="J36656">
        <v>8</v>
      </c>
      <c r="K36656">
        <v>2017</v>
      </c>
      <c r="L36656">
        <v>3</v>
      </c>
      <c r="M36656">
        <v>15</v>
      </c>
      <c r="N36656">
        <v>-10</v>
      </c>
      <c r="O36656" t="s">
        <v>18</v>
      </c>
    </row>
    <row r="36657" spans="1:15" x14ac:dyDescent="0.35">
      <c r="A36657" s="1" t="s">
        <v>73334</v>
      </c>
      <c r="B36657" s="1" t="s">
        <v>73335</v>
      </c>
      <c r="C36657" s="1" t="s">
        <v>17</v>
      </c>
      <c r="D36657" s="2">
        <v>43064.97587962963</v>
      </c>
      <c r="E36657" s="2">
        <v>43064.981736111113</v>
      </c>
      <c r="F36657" s="2">
        <v>43068.869756944441</v>
      </c>
      <c r="G36657" s="2">
        <v>43077.936747685184</v>
      </c>
      <c r="H36657" s="2">
        <v>43096</v>
      </c>
      <c r="I36657" s="3">
        <v>43064</v>
      </c>
      <c r="J36657">
        <v>11</v>
      </c>
      <c r="K36657">
        <v>2017</v>
      </c>
      <c r="L36657">
        <v>3</v>
      </c>
      <c r="M36657">
        <v>12</v>
      </c>
      <c r="N36657">
        <v>-18</v>
      </c>
      <c r="O36657" t="s">
        <v>18</v>
      </c>
    </row>
    <row r="36658" spans="1:15" x14ac:dyDescent="0.35">
      <c r="A36658" s="1" t="s">
        <v>73336</v>
      </c>
      <c r="B36658" s="1" t="s">
        <v>73337</v>
      </c>
      <c r="C36658" s="1" t="s">
        <v>17</v>
      </c>
      <c r="D36658" s="2">
        <v>42959.861319444448</v>
      </c>
      <c r="E36658" s="2">
        <v>42960.868206018517</v>
      </c>
      <c r="F36658" s="2">
        <v>42962.553194444445</v>
      </c>
      <c r="G36658" s="2">
        <v>42963.885289351849</v>
      </c>
      <c r="H36658" s="2">
        <v>42972</v>
      </c>
      <c r="I36658" s="3">
        <v>42959</v>
      </c>
      <c r="J36658">
        <v>8</v>
      </c>
      <c r="K36658">
        <v>2017</v>
      </c>
      <c r="L36658">
        <v>2</v>
      </c>
      <c r="M36658">
        <v>4</v>
      </c>
      <c r="N36658">
        <v>-8</v>
      </c>
      <c r="O36658" t="s">
        <v>18</v>
      </c>
    </row>
    <row r="36659" spans="1:15" x14ac:dyDescent="0.35">
      <c r="A36659" s="1" t="s">
        <v>73338</v>
      </c>
      <c r="B36659" s="1" t="s">
        <v>73339</v>
      </c>
      <c r="C36659" s="1" t="s">
        <v>17</v>
      </c>
      <c r="D36659" s="2">
        <v>43028.526087962964</v>
      </c>
      <c r="E36659" s="2">
        <v>43032.149675925924</v>
      </c>
      <c r="F36659" s="2">
        <v>43033.656666666669</v>
      </c>
      <c r="G36659" s="2">
        <v>43039.845555555556</v>
      </c>
      <c r="H36659" s="2">
        <v>43055</v>
      </c>
      <c r="I36659" s="3">
        <v>43028</v>
      </c>
      <c r="J36659">
        <v>10</v>
      </c>
      <c r="K36659">
        <v>2017</v>
      </c>
      <c r="L36659">
        <v>5</v>
      </c>
      <c r="M36659">
        <v>11</v>
      </c>
      <c r="N36659">
        <v>-15</v>
      </c>
      <c r="O36659" t="s">
        <v>18</v>
      </c>
    </row>
    <row r="36660" spans="1:15" x14ac:dyDescent="0.35">
      <c r="A36660" s="1" t="s">
        <v>73340</v>
      </c>
      <c r="B36660" s="1" t="s">
        <v>73341</v>
      </c>
      <c r="C36660" s="1" t="s">
        <v>17</v>
      </c>
      <c r="D36660" s="2">
        <v>43157.458136574074</v>
      </c>
      <c r="E36660" s="2">
        <v>43157.465717592589</v>
      </c>
      <c r="F36660" s="2">
        <v>43159.787268518521</v>
      </c>
      <c r="G36660" s="2">
        <v>43180.738020833334</v>
      </c>
      <c r="H36660" s="2">
        <v>43182</v>
      </c>
      <c r="I36660" s="3">
        <v>43157</v>
      </c>
      <c r="J36660">
        <v>2</v>
      </c>
      <c r="K36660">
        <v>2018</v>
      </c>
      <c r="L36660">
        <v>2</v>
      </c>
      <c r="M36660">
        <v>23</v>
      </c>
      <c r="N36660">
        <v>-1</v>
      </c>
      <c r="O36660" t="s">
        <v>18</v>
      </c>
    </row>
    <row r="36661" spans="1:15" x14ac:dyDescent="0.35">
      <c r="A36661" s="1" t="s">
        <v>73342</v>
      </c>
      <c r="B36661" s="1" t="s">
        <v>73343</v>
      </c>
      <c r="C36661" s="1" t="s">
        <v>17</v>
      </c>
      <c r="D36661" s="2">
        <v>42916.725300925929</v>
      </c>
      <c r="E36661" s="2">
        <v>42916.73841435185</v>
      </c>
      <c r="F36661" s="2">
        <v>42920.476678240739</v>
      </c>
      <c r="G36661" s="2">
        <v>42927.721273148149</v>
      </c>
      <c r="H36661" s="2">
        <v>42944</v>
      </c>
      <c r="I36661" s="3">
        <v>42916</v>
      </c>
      <c r="J36661">
        <v>6</v>
      </c>
      <c r="K36661">
        <v>2017</v>
      </c>
      <c r="L36661">
        <v>3</v>
      </c>
      <c r="M36661">
        <v>10</v>
      </c>
      <c r="N36661">
        <v>-16</v>
      </c>
      <c r="O36661" t="s">
        <v>18</v>
      </c>
    </row>
    <row r="36662" spans="1:15" x14ac:dyDescent="0.35">
      <c r="A36662" s="1" t="s">
        <v>73344</v>
      </c>
      <c r="B36662" s="1" t="s">
        <v>73345</v>
      </c>
      <c r="C36662" s="1" t="s">
        <v>17</v>
      </c>
      <c r="D36662" s="2">
        <v>43062.40420138889</v>
      </c>
      <c r="E36662" s="2">
        <v>43062.414525462962</v>
      </c>
      <c r="F36662" s="2">
        <v>43063.716770833336</v>
      </c>
      <c r="G36662" s="2">
        <v>43075.777511574073</v>
      </c>
      <c r="H36662" s="2">
        <v>43082</v>
      </c>
      <c r="I36662" s="3">
        <v>43062</v>
      </c>
      <c r="J36662">
        <v>11</v>
      </c>
      <c r="K36662">
        <v>2017</v>
      </c>
      <c r="L36662">
        <v>1</v>
      </c>
      <c r="M36662">
        <v>13</v>
      </c>
      <c r="N36662">
        <v>-6</v>
      </c>
      <c r="O36662" t="s">
        <v>18</v>
      </c>
    </row>
    <row r="36663" spans="1:15" x14ac:dyDescent="0.35">
      <c r="A36663" s="1" t="s">
        <v>73346</v>
      </c>
      <c r="B36663" s="1" t="s">
        <v>73347</v>
      </c>
      <c r="C36663" s="1" t="s">
        <v>17</v>
      </c>
      <c r="D36663" s="2">
        <v>42830.001284722224</v>
      </c>
      <c r="E36663" s="2">
        <v>42830.016250000001</v>
      </c>
      <c r="F36663" s="2">
        <v>42830.515486111108</v>
      </c>
      <c r="G36663" s="2">
        <v>42833.019942129627</v>
      </c>
      <c r="H36663" s="2">
        <v>42851</v>
      </c>
      <c r="I36663" s="3">
        <v>42830</v>
      </c>
      <c r="J36663">
        <v>4</v>
      </c>
      <c r="K36663">
        <v>2017</v>
      </c>
      <c r="L36663">
        <v>0</v>
      </c>
      <c r="M36663">
        <v>3</v>
      </c>
      <c r="N36663">
        <v>-17</v>
      </c>
      <c r="O36663" t="s">
        <v>18</v>
      </c>
    </row>
    <row r="36664" spans="1:15" x14ac:dyDescent="0.35">
      <c r="A36664" s="1" t="s">
        <v>73348</v>
      </c>
      <c r="B36664" s="1" t="s">
        <v>73349</v>
      </c>
      <c r="C36664" s="1" t="s">
        <v>17</v>
      </c>
      <c r="D36664" s="2">
        <v>42890.711574074077</v>
      </c>
      <c r="E36664" s="2">
        <v>42890.718865740739</v>
      </c>
      <c r="F36664" s="2">
        <v>42894.507662037038</v>
      </c>
      <c r="G36664" s="2">
        <v>42905.783819444441</v>
      </c>
      <c r="H36664" s="2">
        <v>42923</v>
      </c>
      <c r="I36664" s="3">
        <v>42890</v>
      </c>
      <c r="J36664">
        <v>6</v>
      </c>
      <c r="K36664">
        <v>2017</v>
      </c>
      <c r="L36664">
        <v>3</v>
      </c>
      <c r="M36664">
        <v>15</v>
      </c>
      <c r="N36664">
        <v>-17</v>
      </c>
      <c r="O36664" t="s">
        <v>18</v>
      </c>
    </row>
    <row r="36665" spans="1:15" x14ac:dyDescent="0.35">
      <c r="A36665" s="1" t="s">
        <v>73350</v>
      </c>
      <c r="B36665" s="1" t="s">
        <v>73351</v>
      </c>
      <c r="C36665" s="1" t="s">
        <v>17</v>
      </c>
      <c r="D36665" s="2">
        <v>42878.805069444446</v>
      </c>
      <c r="E36665" s="2">
        <v>42878.816145833334</v>
      </c>
      <c r="F36665" s="2">
        <v>42884.317789351851</v>
      </c>
      <c r="G36665" s="2">
        <v>42893.465138888889</v>
      </c>
      <c r="H36665" s="2">
        <v>42905</v>
      </c>
      <c r="I36665" s="3">
        <v>42878</v>
      </c>
      <c r="J36665">
        <v>5</v>
      </c>
      <c r="K36665">
        <v>2017</v>
      </c>
      <c r="L36665">
        <v>5</v>
      </c>
      <c r="M36665">
        <v>14</v>
      </c>
      <c r="N36665">
        <v>-11</v>
      </c>
      <c r="O36665" t="s">
        <v>18</v>
      </c>
    </row>
    <row r="36666" spans="1:15" x14ac:dyDescent="0.35">
      <c r="A36666" s="1" t="s">
        <v>73352</v>
      </c>
      <c r="B36666" s="1" t="s">
        <v>73353</v>
      </c>
      <c r="C36666" s="1" t="s">
        <v>17</v>
      </c>
      <c r="D36666" s="2">
        <v>43222.416331018518</v>
      </c>
      <c r="E36666" s="2">
        <v>43222.426377314812</v>
      </c>
      <c r="F36666" s="2">
        <v>43222.631249999999</v>
      </c>
      <c r="G36666" s="2">
        <v>43223.82340277778</v>
      </c>
      <c r="H36666" s="2">
        <v>43236</v>
      </c>
      <c r="I36666" s="3">
        <v>43222</v>
      </c>
      <c r="J36666">
        <v>5</v>
      </c>
      <c r="K36666">
        <v>2018</v>
      </c>
      <c r="L36666">
        <v>0</v>
      </c>
      <c r="M36666">
        <v>1</v>
      </c>
      <c r="N36666">
        <v>-12</v>
      </c>
      <c r="O36666" t="s">
        <v>18</v>
      </c>
    </row>
    <row r="36667" spans="1:15" x14ac:dyDescent="0.35">
      <c r="A36667" s="1" t="s">
        <v>73354</v>
      </c>
      <c r="B36667" s="1" t="s">
        <v>73355</v>
      </c>
      <c r="C36667" s="1" t="s">
        <v>17</v>
      </c>
      <c r="D36667" s="2">
        <v>42936.313090277778</v>
      </c>
      <c r="E36667" s="2">
        <v>42936.321469907409</v>
      </c>
      <c r="F36667" s="2">
        <v>42936.617673611108</v>
      </c>
      <c r="G36667" s="2">
        <v>42945.59646990741</v>
      </c>
      <c r="H36667" s="2">
        <v>42970</v>
      </c>
      <c r="I36667" s="3">
        <v>42936</v>
      </c>
      <c r="J36667">
        <v>7</v>
      </c>
      <c r="K36667">
        <v>2017</v>
      </c>
      <c r="L36667">
        <v>0</v>
      </c>
      <c r="M36667">
        <v>9</v>
      </c>
      <c r="N36667">
        <v>-24</v>
      </c>
      <c r="O36667" t="s">
        <v>18</v>
      </c>
    </row>
    <row r="36668" spans="1:15" x14ac:dyDescent="0.35">
      <c r="A36668" s="1" t="s">
        <v>73356</v>
      </c>
      <c r="B36668" s="1" t="s">
        <v>73357</v>
      </c>
      <c r="C36668" s="1" t="s">
        <v>109</v>
      </c>
      <c r="D36668" s="2">
        <v>42886.635636574072</v>
      </c>
      <c r="E36668" s="2">
        <v>42886.646064814813</v>
      </c>
      <c r="F36668" s="2">
        <v>42891.595914351848</v>
      </c>
      <c r="G36668" s="2"/>
      <c r="H36668" s="2">
        <v>42920</v>
      </c>
      <c r="I36668" s="3">
        <v>42886</v>
      </c>
      <c r="J36668">
        <v>5</v>
      </c>
      <c r="K36668">
        <v>2017</v>
      </c>
      <c r="L36668">
        <v>4</v>
      </c>
      <c r="O36668" t="s">
        <v>18</v>
      </c>
    </row>
    <row r="36669" spans="1:15" x14ac:dyDescent="0.35">
      <c r="A36669" s="1" t="s">
        <v>73358</v>
      </c>
      <c r="B36669" s="1" t="s">
        <v>73359</v>
      </c>
      <c r="C36669" s="1" t="s">
        <v>17</v>
      </c>
      <c r="D36669" s="2">
        <v>43299.759560185186</v>
      </c>
      <c r="E36669" s="2">
        <v>43299.767650462964</v>
      </c>
      <c r="F36669" s="2">
        <v>43301.633333333331</v>
      </c>
      <c r="G36669" s="2">
        <v>43307.753275462965</v>
      </c>
      <c r="H36669" s="2">
        <v>43318</v>
      </c>
      <c r="I36669" s="3">
        <v>43299</v>
      </c>
      <c r="J36669">
        <v>7</v>
      </c>
      <c r="K36669">
        <v>2018</v>
      </c>
      <c r="L36669">
        <v>1</v>
      </c>
      <c r="M36669">
        <v>7</v>
      </c>
      <c r="N36669">
        <v>-10</v>
      </c>
      <c r="O36669" t="s">
        <v>18</v>
      </c>
    </row>
    <row r="36670" spans="1:15" x14ac:dyDescent="0.35">
      <c r="A36670" s="1" t="s">
        <v>73360</v>
      </c>
      <c r="B36670" s="1" t="s">
        <v>73361</v>
      </c>
      <c r="C36670" s="1" t="s">
        <v>17</v>
      </c>
      <c r="D36670" s="2">
        <v>42821.481666666667</v>
      </c>
      <c r="E36670" s="2">
        <v>42822.279490740744</v>
      </c>
      <c r="F36670" s="2">
        <v>42822.631990740738</v>
      </c>
      <c r="G36670" s="2">
        <v>42835.570659722223</v>
      </c>
      <c r="H36670" s="2">
        <v>42860</v>
      </c>
      <c r="I36670" s="3">
        <v>42821</v>
      </c>
      <c r="J36670">
        <v>3</v>
      </c>
      <c r="K36670">
        <v>2017</v>
      </c>
      <c r="L36670">
        <v>1</v>
      </c>
      <c r="M36670">
        <v>14</v>
      </c>
      <c r="N36670">
        <v>-24</v>
      </c>
      <c r="O36670" t="s">
        <v>18</v>
      </c>
    </row>
    <row r="36671" spans="1:15" x14ac:dyDescent="0.35">
      <c r="A36671" s="1" t="s">
        <v>73362</v>
      </c>
      <c r="B36671" s="1" t="s">
        <v>73363</v>
      </c>
      <c r="C36671" s="1" t="s">
        <v>17</v>
      </c>
      <c r="D36671" s="2">
        <v>42990.798680555556</v>
      </c>
      <c r="E36671" s="2">
        <v>42990.808657407404</v>
      </c>
      <c r="F36671" s="2">
        <v>42991.852731481478</v>
      </c>
      <c r="G36671" s="2">
        <v>43004.677222222221</v>
      </c>
      <c r="H36671" s="2">
        <v>43013</v>
      </c>
      <c r="I36671" s="3">
        <v>42990</v>
      </c>
      <c r="J36671">
        <v>9</v>
      </c>
      <c r="K36671">
        <v>2017</v>
      </c>
      <c r="L36671">
        <v>1</v>
      </c>
      <c r="M36671">
        <v>13</v>
      </c>
      <c r="N36671">
        <v>-8</v>
      </c>
      <c r="O36671" t="s">
        <v>18</v>
      </c>
    </row>
    <row r="36672" spans="1:15" x14ac:dyDescent="0.35">
      <c r="A36672" s="1" t="s">
        <v>73364</v>
      </c>
      <c r="B36672" s="1" t="s">
        <v>73365</v>
      </c>
      <c r="C36672" s="1" t="s">
        <v>17</v>
      </c>
      <c r="D36672" s="2">
        <v>43081.508310185185</v>
      </c>
      <c r="E36672" s="2">
        <v>43082.108703703707</v>
      </c>
      <c r="F36672" s="2">
        <v>43084.759444444448</v>
      </c>
      <c r="G36672" s="2">
        <v>43109.832372685189</v>
      </c>
      <c r="H36672" s="2">
        <v>43105</v>
      </c>
      <c r="I36672" s="3">
        <v>43081</v>
      </c>
      <c r="J36672">
        <v>12</v>
      </c>
      <c r="K36672">
        <v>2017</v>
      </c>
      <c r="L36672">
        <v>3</v>
      </c>
      <c r="M36672">
        <v>28</v>
      </c>
      <c r="N36672">
        <v>4</v>
      </c>
      <c r="O36672" t="s">
        <v>60</v>
      </c>
    </row>
    <row r="36673" spans="1:15" x14ac:dyDescent="0.35">
      <c r="A36673" s="1" t="s">
        <v>73366</v>
      </c>
      <c r="B36673" s="1" t="s">
        <v>73367</v>
      </c>
      <c r="C36673" s="1" t="s">
        <v>17</v>
      </c>
      <c r="D36673" s="2">
        <v>43145.742256944446</v>
      </c>
      <c r="E36673" s="2">
        <v>43146.740717592591</v>
      </c>
      <c r="F36673" s="2">
        <v>43151.029826388891</v>
      </c>
      <c r="G36673" s="2">
        <v>43154.477453703701</v>
      </c>
      <c r="H36673" s="2">
        <v>43172</v>
      </c>
      <c r="I36673" s="3">
        <v>43145</v>
      </c>
      <c r="J36673">
        <v>2</v>
      </c>
      <c r="K36673">
        <v>2018</v>
      </c>
      <c r="L36673">
        <v>5</v>
      </c>
      <c r="M36673">
        <v>8</v>
      </c>
      <c r="N36673">
        <v>-17</v>
      </c>
      <c r="O36673" t="s">
        <v>18</v>
      </c>
    </row>
    <row r="36674" spans="1:15" x14ac:dyDescent="0.35">
      <c r="A36674" s="1" t="s">
        <v>73368</v>
      </c>
      <c r="B36674" s="1" t="s">
        <v>73369</v>
      </c>
      <c r="C36674" s="1" t="s">
        <v>17</v>
      </c>
      <c r="D36674" s="2">
        <v>43140.39439814815</v>
      </c>
      <c r="E36674" s="2">
        <v>43153.469340277778</v>
      </c>
      <c r="F36674" s="2">
        <v>43155.120150462964</v>
      </c>
      <c r="G36674" s="2">
        <v>43162.700694444444</v>
      </c>
      <c r="H36674" s="2">
        <v>43166</v>
      </c>
      <c r="I36674" s="3">
        <v>43140</v>
      </c>
      <c r="J36674">
        <v>2</v>
      </c>
      <c r="K36674">
        <v>2018</v>
      </c>
      <c r="L36674">
        <v>14</v>
      </c>
      <c r="M36674">
        <v>22</v>
      </c>
      <c r="N36674">
        <v>-3</v>
      </c>
      <c r="O36674" t="s">
        <v>18</v>
      </c>
    </row>
    <row r="36675" spans="1:15" x14ac:dyDescent="0.35">
      <c r="A36675" s="1" t="s">
        <v>73370</v>
      </c>
      <c r="B36675" s="1" t="s">
        <v>73371</v>
      </c>
      <c r="C36675" s="1" t="s">
        <v>17</v>
      </c>
      <c r="D36675" s="2">
        <v>42902.989884259259</v>
      </c>
      <c r="E36675" s="2">
        <v>42903.030844907407</v>
      </c>
      <c r="F36675" s="2">
        <v>42905.879131944443</v>
      </c>
      <c r="G36675" s="2">
        <v>42909.548148148147</v>
      </c>
      <c r="H36675" s="2">
        <v>42915</v>
      </c>
      <c r="I36675" s="3">
        <v>42902</v>
      </c>
      <c r="J36675">
        <v>6</v>
      </c>
      <c r="K36675">
        <v>2017</v>
      </c>
      <c r="L36675">
        <v>2</v>
      </c>
      <c r="M36675">
        <v>6</v>
      </c>
      <c r="N36675">
        <v>-5</v>
      </c>
      <c r="O36675" t="s">
        <v>18</v>
      </c>
    </row>
    <row r="36676" spans="1:15" x14ac:dyDescent="0.35">
      <c r="A36676" s="1" t="s">
        <v>73372</v>
      </c>
      <c r="B36676" s="1" t="s">
        <v>73373</v>
      </c>
      <c r="C36676" s="1" t="s">
        <v>17</v>
      </c>
      <c r="D36676" s="2">
        <v>43215.917384259257</v>
      </c>
      <c r="E36676" s="2">
        <v>43215.92392361111</v>
      </c>
      <c r="F36676" s="2">
        <v>43216.640972222223</v>
      </c>
      <c r="G36676" s="2">
        <v>43220.890659722223</v>
      </c>
      <c r="H36676" s="2">
        <v>43234</v>
      </c>
      <c r="I36676" s="3">
        <v>43215</v>
      </c>
      <c r="J36676">
        <v>4</v>
      </c>
      <c r="K36676">
        <v>2018</v>
      </c>
      <c r="L36676">
        <v>0</v>
      </c>
      <c r="M36676">
        <v>4</v>
      </c>
      <c r="N36676">
        <v>-13</v>
      </c>
      <c r="O36676" t="s">
        <v>18</v>
      </c>
    </row>
    <row r="36677" spans="1:15" x14ac:dyDescent="0.35">
      <c r="A36677" s="1" t="s">
        <v>73374</v>
      </c>
      <c r="B36677" s="1" t="s">
        <v>73375</v>
      </c>
      <c r="C36677" s="1" t="s">
        <v>17</v>
      </c>
      <c r="D36677" s="2">
        <v>43024.613564814812</v>
      </c>
      <c r="E36677" s="2">
        <v>43025.17695601852</v>
      </c>
      <c r="F36677" s="2">
        <v>43032.898449074077</v>
      </c>
      <c r="G36677" s="2">
        <v>43047.811666666668</v>
      </c>
      <c r="H36677" s="2">
        <v>43053</v>
      </c>
      <c r="I36677" s="3">
        <v>43024</v>
      </c>
      <c r="J36677">
        <v>10</v>
      </c>
      <c r="K36677">
        <v>2017</v>
      </c>
      <c r="L36677">
        <v>8</v>
      </c>
      <c r="M36677">
        <v>23</v>
      </c>
      <c r="N36677">
        <v>-5</v>
      </c>
      <c r="O36677" t="s">
        <v>18</v>
      </c>
    </row>
    <row r="36678" spans="1:15" x14ac:dyDescent="0.35">
      <c r="A36678" s="1" t="s">
        <v>73376</v>
      </c>
      <c r="B36678" s="1" t="s">
        <v>73377</v>
      </c>
      <c r="C36678" s="1" t="s">
        <v>278</v>
      </c>
      <c r="D36678" s="2">
        <v>43122.445231481484</v>
      </c>
      <c r="E36678" s="2">
        <v>43124.110810185186</v>
      </c>
      <c r="F36678" s="2"/>
      <c r="G36678" s="2"/>
      <c r="H36678" s="2">
        <v>43145</v>
      </c>
      <c r="I36678" s="3">
        <v>43122</v>
      </c>
      <c r="J36678">
        <v>1</v>
      </c>
      <c r="K36678">
        <v>2018</v>
      </c>
      <c r="O36678" t="s">
        <v>18</v>
      </c>
    </row>
    <row r="36679" spans="1:15" x14ac:dyDescent="0.35">
      <c r="A36679" s="1" t="s">
        <v>73378</v>
      </c>
      <c r="B36679" s="1" t="s">
        <v>73379</v>
      </c>
      <c r="C36679" s="1" t="s">
        <v>17</v>
      </c>
      <c r="D36679" s="2">
        <v>42897.629131944443</v>
      </c>
      <c r="E36679" s="2">
        <v>42897.635601851849</v>
      </c>
      <c r="F36679" s="2">
        <v>42902.564652777779</v>
      </c>
      <c r="G36679" s="2">
        <v>42940.720578703702</v>
      </c>
      <c r="H36679" s="2">
        <v>42929</v>
      </c>
      <c r="I36679" s="3">
        <v>42897</v>
      </c>
      <c r="J36679">
        <v>6</v>
      </c>
      <c r="K36679">
        <v>2017</v>
      </c>
      <c r="L36679">
        <v>4</v>
      </c>
      <c r="M36679">
        <v>43</v>
      </c>
      <c r="N36679">
        <v>11</v>
      </c>
      <c r="O36679" t="s">
        <v>60</v>
      </c>
    </row>
    <row r="36680" spans="1:15" x14ac:dyDescent="0.35">
      <c r="A36680" s="1" t="s">
        <v>73380</v>
      </c>
      <c r="B36680" s="1" t="s">
        <v>73381</v>
      </c>
      <c r="C36680" s="1" t="s">
        <v>17</v>
      </c>
      <c r="D36680" s="2">
        <v>43069.846400462964</v>
      </c>
      <c r="E36680" s="2">
        <v>43071.119652777779</v>
      </c>
      <c r="F36680" s="2">
        <v>43076.966863425929</v>
      </c>
      <c r="G36680" s="2">
        <v>43091.950439814813</v>
      </c>
      <c r="H36680" s="2">
        <v>43098</v>
      </c>
      <c r="I36680" s="3">
        <v>43069</v>
      </c>
      <c r="J36680">
        <v>11</v>
      </c>
      <c r="K36680">
        <v>2017</v>
      </c>
      <c r="L36680">
        <v>7</v>
      </c>
      <c r="M36680">
        <v>22</v>
      </c>
      <c r="N36680">
        <v>-6</v>
      </c>
      <c r="O36680" t="s">
        <v>18</v>
      </c>
    </row>
    <row r="36681" spans="1:15" x14ac:dyDescent="0.35">
      <c r="A36681" s="1" t="s">
        <v>73382</v>
      </c>
      <c r="B36681" s="1" t="s">
        <v>73383</v>
      </c>
      <c r="C36681" s="1" t="s">
        <v>17</v>
      </c>
      <c r="D36681" s="2">
        <v>43325.739722222221</v>
      </c>
      <c r="E36681" s="2">
        <v>43325.746666666666</v>
      </c>
      <c r="F36681" s="2">
        <v>43336.470833333333</v>
      </c>
      <c r="G36681" s="2">
        <v>43341.734571759262</v>
      </c>
      <c r="H36681" s="2">
        <v>43357</v>
      </c>
      <c r="I36681" s="3">
        <v>43325</v>
      </c>
      <c r="J36681">
        <v>8</v>
      </c>
      <c r="K36681">
        <v>2018</v>
      </c>
      <c r="L36681">
        <v>10</v>
      </c>
      <c r="M36681">
        <v>15</v>
      </c>
      <c r="N36681">
        <v>-15</v>
      </c>
      <c r="O36681" t="s">
        <v>18</v>
      </c>
    </row>
    <row r="36682" spans="1:15" x14ac:dyDescent="0.35">
      <c r="A36682" s="1" t="s">
        <v>73384</v>
      </c>
      <c r="B36682" s="1" t="s">
        <v>73385</v>
      </c>
      <c r="C36682" s="1" t="s">
        <v>17</v>
      </c>
      <c r="D36682" s="2">
        <v>42985.56659722222</v>
      </c>
      <c r="E36682" s="2">
        <v>42985.576585648145</v>
      </c>
      <c r="F36682" s="2">
        <v>42986.820370370369</v>
      </c>
      <c r="G36682" s="2">
        <v>42999.463750000003</v>
      </c>
      <c r="H36682" s="2">
        <v>43013</v>
      </c>
      <c r="I36682" s="3">
        <v>42985</v>
      </c>
      <c r="J36682">
        <v>9</v>
      </c>
      <c r="K36682">
        <v>2017</v>
      </c>
      <c r="L36682">
        <v>1</v>
      </c>
      <c r="M36682">
        <v>13</v>
      </c>
      <c r="N36682">
        <v>-13</v>
      </c>
      <c r="O36682" t="s">
        <v>18</v>
      </c>
    </row>
    <row r="36683" spans="1:15" x14ac:dyDescent="0.35">
      <c r="A36683" s="1" t="s">
        <v>73386</v>
      </c>
      <c r="B36683" s="1" t="s">
        <v>73387</v>
      </c>
      <c r="C36683" s="1" t="s">
        <v>17</v>
      </c>
      <c r="D36683" s="2">
        <v>43205.95113425926</v>
      </c>
      <c r="E36683" s="2">
        <v>43205.965173611112</v>
      </c>
      <c r="F36683" s="2">
        <v>43206.769837962966</v>
      </c>
      <c r="G36683" s="2">
        <v>43210.799756944441</v>
      </c>
      <c r="H36683" s="2">
        <v>43234</v>
      </c>
      <c r="I36683" s="3">
        <v>43205</v>
      </c>
      <c r="J36683">
        <v>4</v>
      </c>
      <c r="K36683">
        <v>2018</v>
      </c>
      <c r="L36683">
        <v>0</v>
      </c>
      <c r="M36683">
        <v>4</v>
      </c>
      <c r="N36683">
        <v>-23</v>
      </c>
      <c r="O36683" t="s">
        <v>18</v>
      </c>
    </row>
    <row r="36684" spans="1:15" x14ac:dyDescent="0.35">
      <c r="A36684" s="1" t="s">
        <v>73388</v>
      </c>
      <c r="B36684" s="1" t="s">
        <v>73389</v>
      </c>
      <c r="C36684" s="1" t="s">
        <v>17</v>
      </c>
      <c r="D36684" s="2">
        <v>42866.44195601852</v>
      </c>
      <c r="E36684" s="2">
        <v>42866.44809027778</v>
      </c>
      <c r="F36684" s="2">
        <v>42866.487141203703</v>
      </c>
      <c r="G36684" s="2">
        <v>42872.461365740739</v>
      </c>
      <c r="H36684" s="2">
        <v>42874</v>
      </c>
      <c r="I36684" s="3">
        <v>42866</v>
      </c>
      <c r="J36684">
        <v>5</v>
      </c>
      <c r="K36684">
        <v>2017</v>
      </c>
      <c r="L36684">
        <v>0</v>
      </c>
      <c r="M36684">
        <v>6</v>
      </c>
      <c r="N36684">
        <v>-1</v>
      </c>
      <c r="O36684" t="s">
        <v>18</v>
      </c>
    </row>
    <row r="36685" spans="1:15" x14ac:dyDescent="0.35">
      <c r="A36685" s="1" t="s">
        <v>73390</v>
      </c>
      <c r="B36685" s="1" t="s">
        <v>73391</v>
      </c>
      <c r="C36685" s="1" t="s">
        <v>17</v>
      </c>
      <c r="D36685" s="2">
        <v>43144.930949074071</v>
      </c>
      <c r="E36685" s="2">
        <v>43144.941261574073</v>
      </c>
      <c r="F36685" s="2">
        <v>43146.69153935185</v>
      </c>
      <c r="G36685" s="2">
        <v>43160.983807870369</v>
      </c>
      <c r="H36685" s="2">
        <v>43171</v>
      </c>
      <c r="I36685" s="3">
        <v>43144</v>
      </c>
      <c r="J36685">
        <v>2</v>
      </c>
      <c r="K36685">
        <v>2018</v>
      </c>
      <c r="L36685">
        <v>1</v>
      </c>
      <c r="M36685">
        <v>16</v>
      </c>
      <c r="N36685">
        <v>-10</v>
      </c>
      <c r="O36685" t="s">
        <v>18</v>
      </c>
    </row>
    <row r="36686" spans="1:15" x14ac:dyDescent="0.35">
      <c r="A36686" s="1" t="s">
        <v>73392</v>
      </c>
      <c r="B36686" s="1" t="s">
        <v>73393</v>
      </c>
      <c r="C36686" s="1" t="s">
        <v>17</v>
      </c>
      <c r="D36686" s="2">
        <v>43107.49858796296</v>
      </c>
      <c r="E36686" s="2">
        <v>43107.505833333336</v>
      </c>
      <c r="F36686" s="2">
        <v>43109.745208333334</v>
      </c>
      <c r="G36686" s="2">
        <v>43112.936620370368</v>
      </c>
      <c r="H36686" s="2">
        <v>43131</v>
      </c>
      <c r="I36686" s="3">
        <v>43107</v>
      </c>
      <c r="J36686">
        <v>1</v>
      </c>
      <c r="K36686">
        <v>2018</v>
      </c>
      <c r="L36686">
        <v>2</v>
      </c>
      <c r="M36686">
        <v>5</v>
      </c>
      <c r="N36686">
        <v>-18</v>
      </c>
      <c r="O36686" t="s">
        <v>18</v>
      </c>
    </row>
    <row r="36687" spans="1:15" x14ac:dyDescent="0.35">
      <c r="A36687" s="1" t="s">
        <v>73394</v>
      </c>
      <c r="B36687" s="1" t="s">
        <v>73395</v>
      </c>
      <c r="C36687" s="1" t="s">
        <v>17</v>
      </c>
      <c r="D36687" s="2">
        <v>43198.896053240744</v>
      </c>
      <c r="E36687" s="2">
        <v>43198.909456018519</v>
      </c>
      <c r="F36687" s="2">
        <v>43201.851782407408</v>
      </c>
      <c r="G36687" s="2">
        <v>43203.882395833331</v>
      </c>
      <c r="H36687" s="2">
        <v>43217</v>
      </c>
      <c r="I36687" s="3">
        <v>43198</v>
      </c>
      <c r="J36687">
        <v>4</v>
      </c>
      <c r="K36687">
        <v>2018</v>
      </c>
      <c r="L36687">
        <v>2</v>
      </c>
      <c r="M36687">
        <v>4</v>
      </c>
      <c r="N36687">
        <v>-13</v>
      </c>
      <c r="O36687" t="s">
        <v>18</v>
      </c>
    </row>
    <row r="36688" spans="1:15" x14ac:dyDescent="0.35">
      <c r="A36688" s="1" t="s">
        <v>73396</v>
      </c>
      <c r="B36688" s="1" t="s">
        <v>73397</v>
      </c>
      <c r="C36688" s="1" t="s">
        <v>17</v>
      </c>
      <c r="D36688" s="2">
        <v>42921.036087962966</v>
      </c>
      <c r="E36688" s="2">
        <v>42921.734814814816</v>
      </c>
      <c r="F36688" s="2">
        <v>42922.732430555552</v>
      </c>
      <c r="G36688" s="2">
        <v>42941.794895833336</v>
      </c>
      <c r="H36688" s="2">
        <v>42955</v>
      </c>
      <c r="I36688" s="3">
        <v>42921</v>
      </c>
      <c r="J36688">
        <v>7</v>
      </c>
      <c r="K36688">
        <v>2017</v>
      </c>
      <c r="L36688">
        <v>1</v>
      </c>
      <c r="M36688">
        <v>20</v>
      </c>
      <c r="N36688">
        <v>-13</v>
      </c>
      <c r="O36688" t="s">
        <v>18</v>
      </c>
    </row>
    <row r="36689" spans="1:15" x14ac:dyDescent="0.35">
      <c r="A36689" s="1" t="s">
        <v>73398</v>
      </c>
      <c r="B36689" s="1" t="s">
        <v>73399</v>
      </c>
      <c r="C36689" s="1" t="s">
        <v>17</v>
      </c>
      <c r="D36689" s="2">
        <v>43025.585335648146</v>
      </c>
      <c r="E36689" s="2">
        <v>43025.5934837963</v>
      </c>
      <c r="F36689" s="2">
        <v>43026.776967592596</v>
      </c>
      <c r="G36689" s="2">
        <v>43032.713865740741</v>
      </c>
      <c r="H36689" s="2">
        <v>43048</v>
      </c>
      <c r="I36689" s="3">
        <v>43025</v>
      </c>
      <c r="J36689">
        <v>10</v>
      </c>
      <c r="K36689">
        <v>2017</v>
      </c>
      <c r="L36689">
        <v>1</v>
      </c>
      <c r="M36689">
        <v>7</v>
      </c>
      <c r="N36689">
        <v>-15</v>
      </c>
      <c r="O36689" t="s">
        <v>18</v>
      </c>
    </row>
    <row r="36690" spans="1:15" x14ac:dyDescent="0.35">
      <c r="A36690" s="1" t="s">
        <v>73400</v>
      </c>
      <c r="B36690" s="1" t="s">
        <v>73401</v>
      </c>
      <c r="C36690" s="1" t="s">
        <v>17</v>
      </c>
      <c r="D36690" s="2">
        <v>43116.417986111112</v>
      </c>
      <c r="E36690" s="2">
        <v>43116.426018518519</v>
      </c>
      <c r="F36690" s="2">
        <v>43116.759155092594</v>
      </c>
      <c r="G36690" s="2">
        <v>43123.654687499999</v>
      </c>
      <c r="H36690" s="2">
        <v>43140</v>
      </c>
      <c r="I36690" s="3">
        <v>43116</v>
      </c>
      <c r="J36690">
        <v>1</v>
      </c>
      <c r="K36690">
        <v>2018</v>
      </c>
      <c r="L36690">
        <v>0</v>
      </c>
      <c r="M36690">
        <v>7</v>
      </c>
      <c r="N36690">
        <v>-16</v>
      </c>
      <c r="O36690" t="s">
        <v>18</v>
      </c>
    </row>
    <row r="36691" spans="1:15" x14ac:dyDescent="0.35">
      <c r="A36691" s="1" t="s">
        <v>73402</v>
      </c>
      <c r="B36691" s="1" t="s">
        <v>73403</v>
      </c>
      <c r="C36691" s="1" t="s">
        <v>17</v>
      </c>
      <c r="D36691" s="2">
        <v>43135.620740740742</v>
      </c>
      <c r="E36691" s="2">
        <v>43137.189004629632</v>
      </c>
      <c r="F36691" s="2">
        <v>43139.900011574071</v>
      </c>
      <c r="G36691" s="2">
        <v>43145.820914351854</v>
      </c>
      <c r="H36691" s="2">
        <v>43152</v>
      </c>
      <c r="I36691" s="3">
        <v>43135</v>
      </c>
      <c r="J36691">
        <v>2</v>
      </c>
      <c r="K36691">
        <v>2018</v>
      </c>
      <c r="L36691">
        <v>4</v>
      </c>
      <c r="M36691">
        <v>10</v>
      </c>
      <c r="N36691">
        <v>-6</v>
      </c>
      <c r="O36691" t="s">
        <v>18</v>
      </c>
    </row>
    <row r="36692" spans="1:15" x14ac:dyDescent="0.35">
      <c r="A36692" s="1" t="s">
        <v>73404</v>
      </c>
      <c r="B36692" s="1" t="s">
        <v>73405</v>
      </c>
      <c r="C36692" s="1" t="s">
        <v>17</v>
      </c>
      <c r="D36692" s="2">
        <v>43178.888356481482</v>
      </c>
      <c r="E36692" s="2">
        <v>43179.14503472222</v>
      </c>
      <c r="F36692" s="2">
        <v>43181.86582175926</v>
      </c>
      <c r="G36692" s="2">
        <v>43187.52065972222</v>
      </c>
      <c r="H36692" s="2">
        <v>43202</v>
      </c>
      <c r="I36692" s="3">
        <v>43178</v>
      </c>
      <c r="J36692">
        <v>3</v>
      </c>
      <c r="K36692">
        <v>2018</v>
      </c>
      <c r="L36692">
        <v>2</v>
      </c>
      <c r="M36692">
        <v>8</v>
      </c>
      <c r="N36692">
        <v>-14</v>
      </c>
      <c r="O36692" t="s">
        <v>18</v>
      </c>
    </row>
    <row r="36693" spans="1:15" x14ac:dyDescent="0.35">
      <c r="A36693" s="1" t="s">
        <v>73406</v>
      </c>
      <c r="B36693" s="1" t="s">
        <v>73407</v>
      </c>
      <c r="C36693" s="1" t="s">
        <v>17</v>
      </c>
      <c r="D36693" s="2">
        <v>42875.002974537034</v>
      </c>
      <c r="E36693" s="2">
        <v>42875.052222222221</v>
      </c>
      <c r="F36693" s="2">
        <v>42879.442766203705</v>
      </c>
      <c r="G36693" s="2">
        <v>42886.476956018516</v>
      </c>
      <c r="H36693" s="2">
        <v>42899</v>
      </c>
      <c r="I36693" s="3">
        <v>42875</v>
      </c>
      <c r="J36693">
        <v>5</v>
      </c>
      <c r="K36693">
        <v>2017</v>
      </c>
      <c r="L36693">
        <v>4</v>
      </c>
      <c r="M36693">
        <v>11</v>
      </c>
      <c r="N36693">
        <v>-12</v>
      </c>
      <c r="O36693" t="s">
        <v>18</v>
      </c>
    </row>
    <row r="36694" spans="1:15" x14ac:dyDescent="0.35">
      <c r="A36694" s="1" t="s">
        <v>73408</v>
      </c>
      <c r="B36694" s="1" t="s">
        <v>73409</v>
      </c>
      <c r="C36694" s="1" t="s">
        <v>17</v>
      </c>
      <c r="D36694" s="2">
        <v>42888.835081018522</v>
      </c>
      <c r="E36694" s="2">
        <v>42888.84039351852</v>
      </c>
      <c r="F36694" s="2">
        <v>42912.529861111114</v>
      </c>
      <c r="G36694" s="2">
        <v>42927.761724537035</v>
      </c>
      <c r="H36694" s="2">
        <v>42940</v>
      </c>
      <c r="I36694" s="3">
        <v>42888</v>
      </c>
      <c r="J36694">
        <v>6</v>
      </c>
      <c r="K36694">
        <v>2017</v>
      </c>
      <c r="L36694">
        <v>23</v>
      </c>
      <c r="M36694">
        <v>38</v>
      </c>
      <c r="N36694">
        <v>-12</v>
      </c>
      <c r="O36694" t="s">
        <v>18</v>
      </c>
    </row>
    <row r="36695" spans="1:15" x14ac:dyDescent="0.35">
      <c r="A36695" s="1" t="s">
        <v>73410</v>
      </c>
      <c r="B36695" s="1" t="s">
        <v>73411</v>
      </c>
      <c r="C36695" s="1" t="s">
        <v>17</v>
      </c>
      <c r="D36695" s="2">
        <v>42935.867951388886</v>
      </c>
      <c r="E36695" s="2">
        <v>42935.878657407404</v>
      </c>
      <c r="F36695" s="2">
        <v>42937.827731481484</v>
      </c>
      <c r="G36695" s="2">
        <v>42948.891412037039</v>
      </c>
      <c r="H36695" s="2">
        <v>42957</v>
      </c>
      <c r="I36695" s="3">
        <v>42935</v>
      </c>
      <c r="J36695">
        <v>7</v>
      </c>
      <c r="K36695">
        <v>2017</v>
      </c>
      <c r="L36695">
        <v>1</v>
      </c>
      <c r="M36695">
        <v>13</v>
      </c>
      <c r="N36695">
        <v>-8</v>
      </c>
      <c r="O36695" t="s">
        <v>18</v>
      </c>
    </row>
    <row r="36696" spans="1:15" x14ac:dyDescent="0.35">
      <c r="A36696" s="1" t="s">
        <v>73412</v>
      </c>
      <c r="B36696" s="1" t="s">
        <v>73413</v>
      </c>
      <c r="C36696" s="1" t="s">
        <v>17</v>
      </c>
      <c r="D36696" s="2">
        <v>42840.634826388887</v>
      </c>
      <c r="E36696" s="2">
        <v>42840.642453703702</v>
      </c>
      <c r="F36696" s="2">
        <v>42845.319039351853</v>
      </c>
      <c r="G36696" s="2">
        <v>42857.507673611108</v>
      </c>
      <c r="H36696" s="2">
        <v>42870</v>
      </c>
      <c r="I36696" s="3">
        <v>42840</v>
      </c>
      <c r="J36696">
        <v>4</v>
      </c>
      <c r="K36696">
        <v>2017</v>
      </c>
      <c r="L36696">
        <v>4</v>
      </c>
      <c r="M36696">
        <v>16</v>
      </c>
      <c r="N36696">
        <v>-12</v>
      </c>
      <c r="O36696" t="s">
        <v>18</v>
      </c>
    </row>
    <row r="36697" spans="1:15" x14ac:dyDescent="0.35">
      <c r="A36697" s="1" t="s">
        <v>73414</v>
      </c>
      <c r="B36697" s="1" t="s">
        <v>73415</v>
      </c>
      <c r="C36697" s="1" t="s">
        <v>17</v>
      </c>
      <c r="D36697" s="2">
        <v>43168.645868055559</v>
      </c>
      <c r="E36697" s="2">
        <v>43168.673634259256</v>
      </c>
      <c r="F36697" s="2">
        <v>43171.968587962961</v>
      </c>
      <c r="G36697" s="2">
        <v>43180.707615740743</v>
      </c>
      <c r="H36697" s="2">
        <v>43207</v>
      </c>
      <c r="I36697" s="3">
        <v>43168</v>
      </c>
      <c r="J36697">
        <v>3</v>
      </c>
      <c r="K36697">
        <v>2018</v>
      </c>
      <c r="L36697">
        <v>3</v>
      </c>
      <c r="M36697">
        <v>12</v>
      </c>
      <c r="N36697">
        <v>-26</v>
      </c>
      <c r="O36697" t="s">
        <v>18</v>
      </c>
    </row>
    <row r="36698" spans="1:15" x14ac:dyDescent="0.35">
      <c r="A36698" s="1" t="s">
        <v>73416</v>
      </c>
      <c r="B36698" s="1" t="s">
        <v>73417</v>
      </c>
      <c r="C36698" s="1" t="s">
        <v>17</v>
      </c>
      <c r="D36698" s="2">
        <v>43262.972361111111</v>
      </c>
      <c r="E36698" s="2">
        <v>43262.983240740738</v>
      </c>
      <c r="F36698" s="2">
        <v>43263.501388888886</v>
      </c>
      <c r="G36698" s="2">
        <v>43264.826168981483</v>
      </c>
      <c r="H36698" s="2">
        <v>43279</v>
      </c>
      <c r="I36698" s="3">
        <v>43262</v>
      </c>
      <c r="J36698">
        <v>6</v>
      </c>
      <c r="K36698">
        <v>2018</v>
      </c>
      <c r="L36698">
        <v>0</v>
      </c>
      <c r="M36698">
        <v>1</v>
      </c>
      <c r="N36698">
        <v>-14</v>
      </c>
      <c r="O36698" t="s">
        <v>18</v>
      </c>
    </row>
    <row r="36699" spans="1:15" x14ac:dyDescent="0.35">
      <c r="A36699" s="1" t="s">
        <v>73418</v>
      </c>
      <c r="B36699" s="1" t="s">
        <v>73419</v>
      </c>
      <c r="C36699" s="1" t="s">
        <v>17</v>
      </c>
      <c r="D36699" s="2">
        <v>43146.856064814812</v>
      </c>
      <c r="E36699" s="2">
        <v>43146.865798611114</v>
      </c>
      <c r="F36699" s="2">
        <v>43147.811678240738</v>
      </c>
      <c r="G36699" s="2">
        <v>43185.811388888891</v>
      </c>
      <c r="H36699" s="2">
        <v>43168</v>
      </c>
      <c r="I36699" s="3">
        <v>43146</v>
      </c>
      <c r="J36699">
        <v>2</v>
      </c>
      <c r="K36699">
        <v>2018</v>
      </c>
      <c r="L36699">
        <v>0</v>
      </c>
      <c r="M36699">
        <v>38</v>
      </c>
      <c r="N36699">
        <v>17</v>
      </c>
      <c r="O36699" t="s">
        <v>60</v>
      </c>
    </row>
    <row r="36700" spans="1:15" x14ac:dyDescent="0.35">
      <c r="A36700" s="1" t="s">
        <v>73420</v>
      </c>
      <c r="B36700" s="1" t="s">
        <v>73421</v>
      </c>
      <c r="C36700" s="1" t="s">
        <v>17</v>
      </c>
      <c r="D36700" s="2">
        <v>43130.999803240738</v>
      </c>
      <c r="E36700" s="2">
        <v>43131.055914351855</v>
      </c>
      <c r="F36700" s="2">
        <v>43132.942083333335</v>
      </c>
      <c r="G36700" s="2">
        <v>43145.978530092594</v>
      </c>
      <c r="H36700" s="2">
        <v>43153</v>
      </c>
      <c r="I36700" s="3">
        <v>43130</v>
      </c>
      <c r="J36700">
        <v>1</v>
      </c>
      <c r="K36700">
        <v>2018</v>
      </c>
      <c r="L36700">
        <v>1</v>
      </c>
      <c r="M36700">
        <v>14</v>
      </c>
      <c r="N36700">
        <v>-7</v>
      </c>
      <c r="O36700" t="s">
        <v>18</v>
      </c>
    </row>
    <row r="36701" spans="1:15" x14ac:dyDescent="0.35">
      <c r="A36701" s="1" t="s">
        <v>73422</v>
      </c>
      <c r="B36701" s="1" t="s">
        <v>73423</v>
      </c>
      <c r="C36701" s="1" t="s">
        <v>17</v>
      </c>
      <c r="D36701" s="2">
        <v>43019.800243055557</v>
      </c>
      <c r="E36701" s="2">
        <v>43019.811261574076</v>
      </c>
      <c r="F36701" s="2">
        <v>43024.940057870372</v>
      </c>
      <c r="G36701" s="2">
        <v>43028.978888888887</v>
      </c>
      <c r="H36701" s="2">
        <v>43047</v>
      </c>
      <c r="I36701" s="3">
        <v>43019</v>
      </c>
      <c r="J36701">
        <v>10</v>
      </c>
      <c r="K36701">
        <v>2017</v>
      </c>
      <c r="L36701">
        <v>5</v>
      </c>
      <c r="M36701">
        <v>9</v>
      </c>
      <c r="N36701">
        <v>-18</v>
      </c>
      <c r="O36701" t="s">
        <v>18</v>
      </c>
    </row>
    <row r="36702" spans="1:15" x14ac:dyDescent="0.35">
      <c r="A36702" s="1" t="s">
        <v>73424</v>
      </c>
      <c r="B36702" s="1" t="s">
        <v>73425</v>
      </c>
      <c r="C36702" s="1" t="s">
        <v>17</v>
      </c>
      <c r="D36702" s="2">
        <v>43247.496828703705</v>
      </c>
      <c r="E36702" s="2">
        <v>43247.511701388888</v>
      </c>
      <c r="F36702" s="2">
        <v>43255.3</v>
      </c>
      <c r="G36702" s="2">
        <v>43263.98945601852</v>
      </c>
      <c r="H36702" s="2">
        <v>43294</v>
      </c>
      <c r="I36702" s="3">
        <v>43247</v>
      </c>
      <c r="J36702">
        <v>5</v>
      </c>
      <c r="K36702">
        <v>2018</v>
      </c>
      <c r="L36702">
        <v>7</v>
      </c>
      <c r="M36702">
        <v>16</v>
      </c>
      <c r="N36702">
        <v>-30</v>
      </c>
      <c r="O36702" t="s">
        <v>18</v>
      </c>
    </row>
    <row r="36703" spans="1:15" x14ac:dyDescent="0.35">
      <c r="A36703" s="1" t="s">
        <v>73426</v>
      </c>
      <c r="B36703" s="1" t="s">
        <v>73427</v>
      </c>
      <c r="C36703" s="1" t="s">
        <v>17</v>
      </c>
      <c r="D36703" s="2">
        <v>42963.904768518521</v>
      </c>
      <c r="E36703" s="2">
        <v>42964.729432870372</v>
      </c>
      <c r="F36703" s="2">
        <v>42969.856365740743</v>
      </c>
      <c r="G36703" s="2">
        <v>42975.887395833335</v>
      </c>
      <c r="H36703" s="2">
        <v>42983</v>
      </c>
      <c r="I36703" s="3">
        <v>42963</v>
      </c>
      <c r="J36703">
        <v>8</v>
      </c>
      <c r="K36703">
        <v>2017</v>
      </c>
      <c r="L36703">
        <v>5</v>
      </c>
      <c r="M36703">
        <v>11</v>
      </c>
      <c r="N36703">
        <v>-7</v>
      </c>
      <c r="O36703" t="s">
        <v>18</v>
      </c>
    </row>
    <row r="36704" spans="1:15" x14ac:dyDescent="0.35">
      <c r="A36704" s="1" t="s">
        <v>73428</v>
      </c>
      <c r="B36704" s="1" t="s">
        <v>73429</v>
      </c>
      <c r="C36704" s="1" t="s">
        <v>17</v>
      </c>
      <c r="D36704" s="2">
        <v>43227.751388888886</v>
      </c>
      <c r="E36704" s="2">
        <v>43227.774085648147</v>
      </c>
      <c r="F36704" s="2">
        <v>43229.62777777778</v>
      </c>
      <c r="G36704" s="2">
        <v>43235.838252314818</v>
      </c>
      <c r="H36704" s="2">
        <v>43243</v>
      </c>
      <c r="I36704" s="3">
        <v>43227</v>
      </c>
      <c r="J36704">
        <v>5</v>
      </c>
      <c r="K36704">
        <v>2018</v>
      </c>
      <c r="L36704">
        <v>1</v>
      </c>
      <c r="M36704">
        <v>8</v>
      </c>
      <c r="N36704">
        <v>-7</v>
      </c>
      <c r="O36704" t="s">
        <v>18</v>
      </c>
    </row>
    <row r="36705" spans="1:15" x14ac:dyDescent="0.35">
      <c r="A36705" s="1" t="s">
        <v>73430</v>
      </c>
      <c r="B36705" s="1" t="s">
        <v>73431</v>
      </c>
      <c r="C36705" s="1" t="s">
        <v>17</v>
      </c>
      <c r="D36705" s="2">
        <v>43195.631990740738</v>
      </c>
      <c r="E36705" s="2">
        <v>43195.645474537036</v>
      </c>
      <c r="F36705" s="2">
        <v>43196.986921296295</v>
      </c>
      <c r="G36705" s="2">
        <v>43200.631944444445</v>
      </c>
      <c r="H36705" s="2">
        <v>43220</v>
      </c>
      <c r="I36705" s="3">
        <v>43195</v>
      </c>
      <c r="J36705">
        <v>4</v>
      </c>
      <c r="K36705">
        <v>2018</v>
      </c>
      <c r="L36705">
        <v>1</v>
      </c>
      <c r="M36705">
        <v>4</v>
      </c>
      <c r="N36705">
        <v>-19</v>
      </c>
      <c r="O36705" t="s">
        <v>18</v>
      </c>
    </row>
    <row r="36706" spans="1:15" x14ac:dyDescent="0.35">
      <c r="A36706" s="1" t="s">
        <v>73432</v>
      </c>
      <c r="B36706" s="1" t="s">
        <v>73433</v>
      </c>
      <c r="C36706" s="1" t="s">
        <v>17</v>
      </c>
      <c r="D36706" s="2">
        <v>43116.902615740742</v>
      </c>
      <c r="E36706" s="2">
        <v>43119.523668981485</v>
      </c>
      <c r="F36706" s="2">
        <v>43123.470833333333</v>
      </c>
      <c r="G36706" s="2">
        <v>43131.800810185188</v>
      </c>
      <c r="H36706" s="2">
        <v>43145</v>
      </c>
      <c r="I36706" s="3">
        <v>43116</v>
      </c>
      <c r="J36706">
        <v>1</v>
      </c>
      <c r="K36706">
        <v>2018</v>
      </c>
      <c r="L36706">
        <v>6</v>
      </c>
      <c r="M36706">
        <v>14</v>
      </c>
      <c r="N36706">
        <v>-13</v>
      </c>
      <c r="O36706" t="s">
        <v>18</v>
      </c>
    </row>
    <row r="36707" spans="1:15" x14ac:dyDescent="0.35">
      <c r="A36707" s="1" t="s">
        <v>73434</v>
      </c>
      <c r="B36707" s="1" t="s">
        <v>73435</v>
      </c>
      <c r="C36707" s="1" t="s">
        <v>17</v>
      </c>
      <c r="D36707" s="2">
        <v>43299.445983796293</v>
      </c>
      <c r="E36707" s="2">
        <v>43301.201620370368</v>
      </c>
      <c r="F36707" s="2">
        <v>43306.588888888888</v>
      </c>
      <c r="G36707" s="2">
        <v>43312.855949074074</v>
      </c>
      <c r="H36707" s="2">
        <v>43315</v>
      </c>
      <c r="I36707" s="3">
        <v>43299</v>
      </c>
      <c r="J36707">
        <v>7</v>
      </c>
      <c r="K36707">
        <v>2018</v>
      </c>
      <c r="L36707">
        <v>7</v>
      </c>
      <c r="M36707">
        <v>13</v>
      </c>
      <c r="N36707">
        <v>-2</v>
      </c>
      <c r="O36707" t="s">
        <v>18</v>
      </c>
    </row>
    <row r="36708" spans="1:15" x14ac:dyDescent="0.35">
      <c r="A36708" s="1" t="s">
        <v>73436</v>
      </c>
      <c r="B36708" s="1" t="s">
        <v>73437</v>
      </c>
      <c r="C36708" s="1" t="s">
        <v>17</v>
      </c>
      <c r="D36708" s="2">
        <v>43170.785127314812</v>
      </c>
      <c r="E36708" s="2">
        <v>43170.797256944446</v>
      </c>
      <c r="F36708" s="2">
        <v>43171.765185185184</v>
      </c>
      <c r="G36708" s="2">
        <v>43190.702326388891</v>
      </c>
      <c r="H36708" s="2">
        <v>43195</v>
      </c>
      <c r="I36708" s="3">
        <v>43170</v>
      </c>
      <c r="J36708">
        <v>3</v>
      </c>
      <c r="K36708">
        <v>2018</v>
      </c>
      <c r="L36708">
        <v>0</v>
      </c>
      <c r="M36708">
        <v>19</v>
      </c>
      <c r="N36708">
        <v>-4</v>
      </c>
      <c r="O36708" t="s">
        <v>18</v>
      </c>
    </row>
    <row r="36709" spans="1:15" x14ac:dyDescent="0.35">
      <c r="A36709" s="1" t="s">
        <v>73438</v>
      </c>
      <c r="B36709" s="1" t="s">
        <v>73439</v>
      </c>
      <c r="C36709" s="1" t="s">
        <v>17</v>
      </c>
      <c r="D36709" s="2">
        <v>43200.392233796294</v>
      </c>
      <c r="E36709" s="2">
        <v>43200.410405092596</v>
      </c>
      <c r="F36709" s="2">
        <v>43200.804722222223</v>
      </c>
      <c r="G36709" s="2">
        <v>43220.540902777779</v>
      </c>
      <c r="H36709" s="2">
        <v>43227</v>
      </c>
      <c r="I36709" s="3">
        <v>43200</v>
      </c>
      <c r="J36709">
        <v>4</v>
      </c>
      <c r="K36709">
        <v>2018</v>
      </c>
      <c r="L36709">
        <v>0</v>
      </c>
      <c r="M36709">
        <v>20</v>
      </c>
      <c r="N36709">
        <v>-6</v>
      </c>
      <c r="O36709" t="s">
        <v>18</v>
      </c>
    </row>
    <row r="36710" spans="1:15" x14ac:dyDescent="0.35">
      <c r="A36710" s="1" t="s">
        <v>73440</v>
      </c>
      <c r="B36710" s="1" t="s">
        <v>73441</v>
      </c>
      <c r="C36710" s="1" t="s">
        <v>17</v>
      </c>
      <c r="D36710" s="2">
        <v>43069.714571759258</v>
      </c>
      <c r="E36710" s="2">
        <v>43069.776458333334</v>
      </c>
      <c r="F36710" s="2">
        <v>43070.927199074074</v>
      </c>
      <c r="G36710" s="2">
        <v>43073.929756944446</v>
      </c>
      <c r="H36710" s="2">
        <v>43087</v>
      </c>
      <c r="I36710" s="3">
        <v>43069</v>
      </c>
      <c r="J36710">
        <v>11</v>
      </c>
      <c r="K36710">
        <v>2017</v>
      </c>
      <c r="L36710">
        <v>1</v>
      </c>
      <c r="M36710">
        <v>4</v>
      </c>
      <c r="N36710">
        <v>-13</v>
      </c>
      <c r="O36710" t="s">
        <v>18</v>
      </c>
    </row>
    <row r="36711" spans="1:15" x14ac:dyDescent="0.35">
      <c r="A36711" s="1" t="s">
        <v>73442</v>
      </c>
      <c r="B36711" s="1" t="s">
        <v>73443</v>
      </c>
      <c r="C36711" s="1" t="s">
        <v>17</v>
      </c>
      <c r="D36711" s="2">
        <v>43316.02</v>
      </c>
      <c r="E36711" s="2">
        <v>43316.031388888892</v>
      </c>
      <c r="F36711" s="2">
        <v>43318.461111111108</v>
      </c>
      <c r="G36711" s="2">
        <v>43322.797037037039</v>
      </c>
      <c r="H36711" s="2">
        <v>43341</v>
      </c>
      <c r="I36711" s="3">
        <v>43316</v>
      </c>
      <c r="J36711">
        <v>8</v>
      </c>
      <c r="K36711">
        <v>2018</v>
      </c>
      <c r="L36711">
        <v>2</v>
      </c>
      <c r="M36711">
        <v>6</v>
      </c>
      <c r="N36711">
        <v>-18</v>
      </c>
      <c r="O36711" t="s">
        <v>18</v>
      </c>
    </row>
    <row r="36712" spans="1:15" x14ac:dyDescent="0.35">
      <c r="A36712" s="1" t="s">
        <v>73444</v>
      </c>
      <c r="B36712" s="1" t="s">
        <v>73445</v>
      </c>
      <c r="C36712" s="1" t="s">
        <v>17</v>
      </c>
      <c r="D36712" s="2">
        <v>42932.390127314815</v>
      </c>
      <c r="E36712" s="2">
        <v>42932.395960648151</v>
      </c>
      <c r="F36712" s="2">
        <v>42933.907488425924</v>
      </c>
      <c r="G36712" s="2">
        <v>42934.741296296299</v>
      </c>
      <c r="H36712" s="2">
        <v>42944</v>
      </c>
      <c r="I36712" s="3">
        <v>42932</v>
      </c>
      <c r="J36712">
        <v>7</v>
      </c>
      <c r="K36712">
        <v>2017</v>
      </c>
      <c r="L36712">
        <v>1</v>
      </c>
      <c r="M36712">
        <v>2</v>
      </c>
      <c r="N36712">
        <v>-9</v>
      </c>
      <c r="O36712" t="s">
        <v>18</v>
      </c>
    </row>
    <row r="36713" spans="1:15" x14ac:dyDescent="0.35">
      <c r="A36713" s="1" t="s">
        <v>73446</v>
      </c>
      <c r="B36713" s="1" t="s">
        <v>73447</v>
      </c>
      <c r="C36713" s="1" t="s">
        <v>17</v>
      </c>
      <c r="D36713" s="2">
        <v>42986.423414351855</v>
      </c>
      <c r="E36713" s="2">
        <v>42986.433599537035</v>
      </c>
      <c r="F36713" s="2">
        <v>43005.552835648145</v>
      </c>
      <c r="G36713" s="2">
        <v>43012.745173611111</v>
      </c>
      <c r="H36713" s="2">
        <v>43014</v>
      </c>
      <c r="I36713" s="3">
        <v>42986</v>
      </c>
      <c r="J36713">
        <v>9</v>
      </c>
      <c r="K36713">
        <v>2017</v>
      </c>
      <c r="L36713">
        <v>19</v>
      </c>
      <c r="M36713">
        <v>26</v>
      </c>
      <c r="N36713">
        <v>-1</v>
      </c>
      <c r="O36713" t="s">
        <v>18</v>
      </c>
    </row>
    <row r="36714" spans="1:15" x14ac:dyDescent="0.35">
      <c r="A36714" s="1" t="s">
        <v>73448</v>
      </c>
      <c r="B36714" s="1" t="s">
        <v>73449</v>
      </c>
      <c r="C36714" s="1" t="s">
        <v>17</v>
      </c>
      <c r="D36714" s="2">
        <v>43075.936249999999</v>
      </c>
      <c r="E36714" s="2">
        <v>43075.943368055552</v>
      </c>
      <c r="F36714" s="2">
        <v>43077.050462962965</v>
      </c>
      <c r="G36714" s="2">
        <v>43082.802002314813</v>
      </c>
      <c r="H36714" s="2">
        <v>43103</v>
      </c>
      <c r="I36714" s="3">
        <v>43075</v>
      </c>
      <c r="J36714">
        <v>12</v>
      </c>
      <c r="K36714">
        <v>2017</v>
      </c>
      <c r="L36714">
        <v>1</v>
      </c>
      <c r="M36714">
        <v>6</v>
      </c>
      <c r="N36714">
        <v>-20</v>
      </c>
      <c r="O36714" t="s">
        <v>18</v>
      </c>
    </row>
    <row r="36715" spans="1:15" x14ac:dyDescent="0.35">
      <c r="A36715" s="1" t="s">
        <v>73450</v>
      </c>
      <c r="B36715" s="1" t="s">
        <v>73451</v>
      </c>
      <c r="C36715" s="1" t="s">
        <v>17</v>
      </c>
      <c r="D36715" s="2">
        <v>43163.474108796298</v>
      </c>
      <c r="E36715" s="2">
        <v>43163.479664351849</v>
      </c>
      <c r="F36715" s="2">
        <v>43166.921585648146</v>
      </c>
      <c r="G36715" s="2">
        <v>43234.714513888888</v>
      </c>
      <c r="H36715" s="2">
        <v>43199</v>
      </c>
      <c r="I36715" s="3">
        <v>43163</v>
      </c>
      <c r="J36715">
        <v>3</v>
      </c>
      <c r="K36715">
        <v>2018</v>
      </c>
      <c r="L36715">
        <v>3</v>
      </c>
      <c r="M36715">
        <v>71</v>
      </c>
      <c r="N36715">
        <v>35</v>
      </c>
      <c r="O36715" t="s">
        <v>60</v>
      </c>
    </row>
    <row r="36716" spans="1:15" x14ac:dyDescent="0.35">
      <c r="A36716" s="1" t="s">
        <v>73452</v>
      </c>
      <c r="B36716" s="1" t="s">
        <v>73453</v>
      </c>
      <c r="C36716" s="1" t="s">
        <v>17</v>
      </c>
      <c r="D36716" s="2">
        <v>42920.943958333337</v>
      </c>
      <c r="E36716" s="2">
        <v>42921.737453703703</v>
      </c>
      <c r="F36716" s="2">
        <v>42923.580347222225</v>
      </c>
      <c r="G36716" s="2">
        <v>42926.491585648146</v>
      </c>
      <c r="H36716" s="2">
        <v>42933</v>
      </c>
      <c r="I36716" s="3">
        <v>42920</v>
      </c>
      <c r="J36716">
        <v>7</v>
      </c>
      <c r="K36716">
        <v>2017</v>
      </c>
      <c r="L36716">
        <v>2</v>
      </c>
      <c r="M36716">
        <v>5</v>
      </c>
      <c r="N36716">
        <v>-6</v>
      </c>
      <c r="O36716" t="s">
        <v>18</v>
      </c>
    </row>
    <row r="36717" spans="1:15" x14ac:dyDescent="0.35">
      <c r="A36717" s="1" t="s">
        <v>73454</v>
      </c>
      <c r="B36717" s="1" t="s">
        <v>73455</v>
      </c>
      <c r="C36717" s="1" t="s">
        <v>17</v>
      </c>
      <c r="D36717" s="2">
        <v>43274.753738425927</v>
      </c>
      <c r="E36717" s="2">
        <v>43274.763159722221</v>
      </c>
      <c r="F36717" s="2">
        <v>43276.604861111111</v>
      </c>
      <c r="G36717" s="2">
        <v>43283.946342592593</v>
      </c>
      <c r="H36717" s="2">
        <v>43301</v>
      </c>
      <c r="I36717" s="3">
        <v>43274</v>
      </c>
      <c r="J36717">
        <v>6</v>
      </c>
      <c r="K36717">
        <v>2018</v>
      </c>
      <c r="L36717">
        <v>1</v>
      </c>
      <c r="M36717">
        <v>9</v>
      </c>
      <c r="N36717">
        <v>-17</v>
      </c>
      <c r="O36717" t="s">
        <v>18</v>
      </c>
    </row>
    <row r="36718" spans="1:15" x14ac:dyDescent="0.35">
      <c r="A36718" s="1" t="s">
        <v>73456</v>
      </c>
      <c r="B36718" s="1" t="s">
        <v>73457</v>
      </c>
      <c r="C36718" s="1" t="s">
        <v>17</v>
      </c>
      <c r="D36718" s="2">
        <v>43081.535277777781</v>
      </c>
      <c r="E36718" s="2">
        <v>43081.549189814818</v>
      </c>
      <c r="F36718" s="2">
        <v>43083.768680555557</v>
      </c>
      <c r="G36718" s="2">
        <v>43091.762465277781</v>
      </c>
      <c r="H36718" s="2">
        <v>43105</v>
      </c>
      <c r="I36718" s="3">
        <v>43081</v>
      </c>
      <c r="J36718">
        <v>12</v>
      </c>
      <c r="K36718">
        <v>2017</v>
      </c>
      <c r="L36718">
        <v>2</v>
      </c>
      <c r="M36718">
        <v>10</v>
      </c>
      <c r="N36718">
        <v>-13</v>
      </c>
      <c r="O36718" t="s">
        <v>18</v>
      </c>
    </row>
    <row r="36719" spans="1:15" x14ac:dyDescent="0.35">
      <c r="A36719" s="1" t="s">
        <v>73458</v>
      </c>
      <c r="B36719" s="1" t="s">
        <v>73459</v>
      </c>
      <c r="C36719" s="1" t="s">
        <v>17</v>
      </c>
      <c r="D36719" s="2">
        <v>43028.963541666664</v>
      </c>
      <c r="E36719" s="2">
        <v>43028.976203703707</v>
      </c>
      <c r="F36719" s="2">
        <v>43032.788263888891</v>
      </c>
      <c r="G36719" s="2">
        <v>43035.795069444444</v>
      </c>
      <c r="H36719" s="2">
        <v>43053</v>
      </c>
      <c r="I36719" s="3">
        <v>43028</v>
      </c>
      <c r="J36719">
        <v>10</v>
      </c>
      <c r="K36719">
        <v>2017</v>
      </c>
      <c r="L36719">
        <v>3</v>
      </c>
      <c r="M36719">
        <v>6</v>
      </c>
      <c r="N36719">
        <v>-17</v>
      </c>
      <c r="O36719" t="s">
        <v>18</v>
      </c>
    </row>
    <row r="36720" spans="1:15" x14ac:dyDescent="0.35">
      <c r="A36720" s="1" t="s">
        <v>73460</v>
      </c>
      <c r="B36720" s="1" t="s">
        <v>73461</v>
      </c>
      <c r="C36720" s="1" t="s">
        <v>17</v>
      </c>
      <c r="D36720" s="2">
        <v>43297.571145833332</v>
      </c>
      <c r="E36720" s="2">
        <v>43297.62872685185</v>
      </c>
      <c r="F36720" s="2">
        <v>43298.617361111108</v>
      </c>
      <c r="G36720" s="2">
        <v>43301.911481481482</v>
      </c>
      <c r="H36720" s="2">
        <v>43318</v>
      </c>
      <c r="I36720" s="3">
        <v>43297</v>
      </c>
      <c r="J36720">
        <v>7</v>
      </c>
      <c r="K36720">
        <v>2018</v>
      </c>
      <c r="L36720">
        <v>1</v>
      </c>
      <c r="M36720">
        <v>4</v>
      </c>
      <c r="N36720">
        <v>-16</v>
      </c>
      <c r="O36720" t="s">
        <v>18</v>
      </c>
    </row>
    <row r="36721" spans="1:15" x14ac:dyDescent="0.35">
      <c r="A36721" s="1" t="s">
        <v>73462</v>
      </c>
      <c r="B36721" s="1" t="s">
        <v>73463</v>
      </c>
      <c r="C36721" s="1" t="s">
        <v>17</v>
      </c>
      <c r="D36721" s="2">
        <v>43320.633090277777</v>
      </c>
      <c r="E36721" s="2">
        <v>43320.642534722225</v>
      </c>
      <c r="F36721" s="2">
        <v>43325.613194444442</v>
      </c>
      <c r="G36721" s="2">
        <v>43335.806388888886</v>
      </c>
      <c r="H36721" s="2">
        <v>43333</v>
      </c>
      <c r="I36721" s="3">
        <v>43320</v>
      </c>
      <c r="J36721">
        <v>8</v>
      </c>
      <c r="K36721">
        <v>2018</v>
      </c>
      <c r="L36721">
        <v>4</v>
      </c>
      <c r="M36721">
        <v>15</v>
      </c>
      <c r="N36721">
        <v>2</v>
      </c>
      <c r="O36721" t="s">
        <v>60</v>
      </c>
    </row>
    <row r="36722" spans="1:15" x14ac:dyDescent="0.35">
      <c r="A36722" s="1" t="s">
        <v>73464</v>
      </c>
      <c r="B36722" s="1" t="s">
        <v>73465</v>
      </c>
      <c r="C36722" s="1" t="s">
        <v>17</v>
      </c>
      <c r="D36722" s="2">
        <v>42820.50267361111</v>
      </c>
      <c r="E36722" s="2">
        <v>42820.545601851853</v>
      </c>
      <c r="F36722" s="2">
        <v>42821.670358796298</v>
      </c>
      <c r="G36722" s="2">
        <v>42833.038043981483</v>
      </c>
      <c r="H36722" s="2">
        <v>42843</v>
      </c>
      <c r="I36722" s="3">
        <v>42820</v>
      </c>
      <c r="J36722">
        <v>3</v>
      </c>
      <c r="K36722">
        <v>2017</v>
      </c>
      <c r="L36722">
        <v>1</v>
      </c>
      <c r="M36722">
        <v>12</v>
      </c>
      <c r="N36722">
        <v>-9</v>
      </c>
      <c r="O36722" t="s">
        <v>18</v>
      </c>
    </row>
    <row r="36723" spans="1:15" x14ac:dyDescent="0.35">
      <c r="A36723" s="1" t="s">
        <v>73466</v>
      </c>
      <c r="B36723" s="1" t="s">
        <v>73467</v>
      </c>
      <c r="C36723" s="1" t="s">
        <v>818</v>
      </c>
      <c r="D36723" s="2">
        <v>43285.549942129626</v>
      </c>
      <c r="E36723" s="2">
        <v>43286.691087962965</v>
      </c>
      <c r="F36723" s="2"/>
      <c r="G36723" s="2"/>
      <c r="H36723" s="2">
        <v>43304</v>
      </c>
      <c r="I36723" s="3">
        <v>43285</v>
      </c>
      <c r="J36723">
        <v>7</v>
      </c>
      <c r="K36723">
        <v>2018</v>
      </c>
      <c r="O36723" t="s">
        <v>18</v>
      </c>
    </row>
    <row r="36724" spans="1:15" x14ac:dyDescent="0.35">
      <c r="A36724" s="1" t="s">
        <v>73468</v>
      </c>
      <c r="B36724" s="1" t="s">
        <v>73469</v>
      </c>
      <c r="C36724" s="1" t="s">
        <v>17</v>
      </c>
      <c r="D36724" s="2">
        <v>43060.832037037035</v>
      </c>
      <c r="E36724" s="2">
        <v>43061.139224537037</v>
      </c>
      <c r="F36724" s="2">
        <v>43062.928483796299</v>
      </c>
      <c r="G36724" s="2">
        <v>43077.62327546296</v>
      </c>
      <c r="H36724" s="2">
        <v>43081</v>
      </c>
      <c r="I36724" s="3">
        <v>43060</v>
      </c>
      <c r="J36724">
        <v>11</v>
      </c>
      <c r="K36724">
        <v>2017</v>
      </c>
      <c r="L36724">
        <v>2</v>
      </c>
      <c r="M36724">
        <v>16</v>
      </c>
      <c r="N36724">
        <v>-3</v>
      </c>
      <c r="O36724" t="s">
        <v>18</v>
      </c>
    </row>
    <row r="36725" spans="1:15" x14ac:dyDescent="0.35">
      <c r="A36725" s="1" t="s">
        <v>73470</v>
      </c>
      <c r="B36725" s="1" t="s">
        <v>73471</v>
      </c>
      <c r="C36725" s="1" t="s">
        <v>17</v>
      </c>
      <c r="D36725" s="2">
        <v>42938.07545138889</v>
      </c>
      <c r="E36725" s="2">
        <v>42939.08</v>
      </c>
      <c r="F36725" s="2">
        <v>42942.034629629627</v>
      </c>
      <c r="G36725" s="2">
        <v>42947.759837962964</v>
      </c>
      <c r="H36725" s="2">
        <v>42956</v>
      </c>
      <c r="I36725" s="3">
        <v>42938</v>
      </c>
      <c r="J36725">
        <v>7</v>
      </c>
      <c r="K36725">
        <v>2017</v>
      </c>
      <c r="L36725">
        <v>3</v>
      </c>
      <c r="M36725">
        <v>9</v>
      </c>
      <c r="N36725">
        <v>-8</v>
      </c>
      <c r="O36725" t="s">
        <v>18</v>
      </c>
    </row>
    <row r="36726" spans="1:15" x14ac:dyDescent="0.35">
      <c r="A36726" s="1" t="s">
        <v>73472</v>
      </c>
      <c r="B36726" s="1" t="s">
        <v>73473</v>
      </c>
      <c r="C36726" s="1" t="s">
        <v>17</v>
      </c>
      <c r="D36726" s="2">
        <v>43108.863136574073</v>
      </c>
      <c r="E36726" s="2">
        <v>43108.869016203702</v>
      </c>
      <c r="F36726" s="2">
        <v>43110.020138888889</v>
      </c>
      <c r="G36726" s="2">
        <v>43112.975995370369</v>
      </c>
      <c r="H36726" s="2">
        <v>43131</v>
      </c>
      <c r="I36726" s="3">
        <v>43108</v>
      </c>
      <c r="J36726">
        <v>1</v>
      </c>
      <c r="K36726">
        <v>2018</v>
      </c>
      <c r="L36726">
        <v>1</v>
      </c>
      <c r="M36726">
        <v>4</v>
      </c>
      <c r="N36726">
        <v>-18</v>
      </c>
      <c r="O36726" t="s">
        <v>18</v>
      </c>
    </row>
    <row r="36727" spans="1:15" x14ac:dyDescent="0.35">
      <c r="A36727" s="1" t="s">
        <v>73474</v>
      </c>
      <c r="B36727" s="1" t="s">
        <v>73475</v>
      </c>
      <c r="C36727" s="1" t="s">
        <v>17</v>
      </c>
      <c r="D36727" s="2">
        <v>43299.779907407406</v>
      </c>
      <c r="E36727" s="2">
        <v>43299.788425925923</v>
      </c>
      <c r="F36727" s="2">
        <v>43300.493055555555</v>
      </c>
      <c r="G36727" s="2">
        <v>43305.887928240743</v>
      </c>
      <c r="H36727" s="2">
        <v>43313</v>
      </c>
      <c r="I36727" s="3">
        <v>43299</v>
      </c>
      <c r="J36727">
        <v>7</v>
      </c>
      <c r="K36727">
        <v>2018</v>
      </c>
      <c r="L36727">
        <v>0</v>
      </c>
      <c r="M36727">
        <v>6</v>
      </c>
      <c r="N36727">
        <v>-7</v>
      </c>
      <c r="O36727" t="s">
        <v>18</v>
      </c>
    </row>
    <row r="36728" spans="1:15" x14ac:dyDescent="0.35">
      <c r="A36728" s="1" t="s">
        <v>73476</v>
      </c>
      <c r="B36728" s="1" t="s">
        <v>73477</v>
      </c>
      <c r="C36728" s="1" t="s">
        <v>17</v>
      </c>
      <c r="D36728" s="2">
        <v>42879.541342592594</v>
      </c>
      <c r="E36728" s="2">
        <v>42879.548807870371</v>
      </c>
      <c r="F36728" s="2">
        <v>42882.079594907409</v>
      </c>
      <c r="G36728" s="2">
        <v>42930.508796296293</v>
      </c>
      <c r="H36728" s="2">
        <v>42905</v>
      </c>
      <c r="I36728" s="3">
        <v>42879</v>
      </c>
      <c r="J36728">
        <v>5</v>
      </c>
      <c r="K36728">
        <v>2017</v>
      </c>
      <c r="L36728">
        <v>2</v>
      </c>
      <c r="M36728">
        <v>50</v>
      </c>
      <c r="N36728">
        <v>25</v>
      </c>
      <c r="O36728" t="s">
        <v>60</v>
      </c>
    </row>
    <row r="36729" spans="1:15" x14ac:dyDescent="0.35">
      <c r="A36729" s="1" t="s">
        <v>73478</v>
      </c>
      <c r="B36729" s="1" t="s">
        <v>73479</v>
      </c>
      <c r="C36729" s="1" t="s">
        <v>17</v>
      </c>
      <c r="D36729" s="2">
        <v>43122.515729166669</v>
      </c>
      <c r="E36729" s="2">
        <v>43122.620625000003</v>
      </c>
      <c r="F36729" s="2">
        <v>43123.936539351853</v>
      </c>
      <c r="G36729" s="2">
        <v>43138.807164351849</v>
      </c>
      <c r="H36729" s="2">
        <v>43152</v>
      </c>
      <c r="I36729" s="3">
        <v>43122</v>
      </c>
      <c r="J36729">
        <v>1</v>
      </c>
      <c r="K36729">
        <v>2018</v>
      </c>
      <c r="L36729">
        <v>1</v>
      </c>
      <c r="M36729">
        <v>16</v>
      </c>
      <c r="N36729">
        <v>-13</v>
      </c>
      <c r="O36729" t="s">
        <v>18</v>
      </c>
    </row>
    <row r="36730" spans="1:15" x14ac:dyDescent="0.35">
      <c r="A36730" s="1" t="s">
        <v>73480</v>
      </c>
      <c r="B36730" s="1" t="s">
        <v>73481</v>
      </c>
      <c r="C36730" s="1" t="s">
        <v>17</v>
      </c>
      <c r="D36730" s="2">
        <v>43039.895532407405</v>
      </c>
      <c r="E36730" s="2">
        <v>43039.910254629627</v>
      </c>
      <c r="F36730" s="2">
        <v>43040.836087962962</v>
      </c>
      <c r="G36730" s="2">
        <v>43049.692106481481</v>
      </c>
      <c r="H36730" s="2">
        <v>43066</v>
      </c>
      <c r="I36730" s="3">
        <v>43039</v>
      </c>
      <c r="J36730">
        <v>10</v>
      </c>
      <c r="K36730">
        <v>2017</v>
      </c>
      <c r="L36730">
        <v>0</v>
      </c>
      <c r="M36730">
        <v>9</v>
      </c>
      <c r="N36730">
        <v>-16</v>
      </c>
      <c r="O36730" t="s">
        <v>18</v>
      </c>
    </row>
    <row r="36731" spans="1:15" x14ac:dyDescent="0.35">
      <c r="A36731" s="1" t="s">
        <v>73482</v>
      </c>
      <c r="B36731" s="1" t="s">
        <v>73483</v>
      </c>
      <c r="C36731" s="1" t="s">
        <v>17</v>
      </c>
      <c r="D36731" s="2">
        <v>43060.499918981484</v>
      </c>
      <c r="E36731" s="2">
        <v>43060.507511574076</v>
      </c>
      <c r="F36731" s="2">
        <v>43063.749467592592</v>
      </c>
      <c r="G36731" s="2">
        <v>43077.045578703706</v>
      </c>
      <c r="H36731" s="2">
        <v>43090</v>
      </c>
      <c r="I36731" s="3">
        <v>43060</v>
      </c>
      <c r="J36731">
        <v>11</v>
      </c>
      <c r="K36731">
        <v>2017</v>
      </c>
      <c r="L36731">
        <v>3</v>
      </c>
      <c r="M36731">
        <v>16</v>
      </c>
      <c r="N36731">
        <v>-12</v>
      </c>
      <c r="O36731" t="s">
        <v>18</v>
      </c>
    </row>
    <row r="36732" spans="1:15" x14ac:dyDescent="0.35">
      <c r="A36732" s="1" t="s">
        <v>73484</v>
      </c>
      <c r="B36732" s="1" t="s">
        <v>73485</v>
      </c>
      <c r="C36732" s="1" t="s">
        <v>17</v>
      </c>
      <c r="D36732" s="2">
        <v>43115.447002314817</v>
      </c>
      <c r="E36732" s="2">
        <v>43115.456597222219</v>
      </c>
      <c r="F36732" s="2">
        <v>43117.789375</v>
      </c>
      <c r="G36732" s="2">
        <v>43119.571979166663</v>
      </c>
      <c r="H36732" s="2">
        <v>43130</v>
      </c>
      <c r="I36732" s="3">
        <v>43115</v>
      </c>
      <c r="J36732">
        <v>1</v>
      </c>
      <c r="K36732">
        <v>2018</v>
      </c>
      <c r="L36732">
        <v>2</v>
      </c>
      <c r="M36732">
        <v>4</v>
      </c>
      <c r="N36732">
        <v>-10</v>
      </c>
      <c r="O36732" t="s">
        <v>18</v>
      </c>
    </row>
    <row r="36733" spans="1:15" x14ac:dyDescent="0.35">
      <c r="A36733" s="1" t="s">
        <v>73486</v>
      </c>
      <c r="B36733" s="1" t="s">
        <v>73487</v>
      </c>
      <c r="C36733" s="1" t="s">
        <v>17</v>
      </c>
      <c r="D36733" s="2">
        <v>43066.834675925929</v>
      </c>
      <c r="E36733" s="2">
        <v>43066.846655092595</v>
      </c>
      <c r="F36733" s="2">
        <v>43067.840937499997</v>
      </c>
      <c r="G36733" s="2">
        <v>43081.780231481483</v>
      </c>
      <c r="H36733" s="2">
        <v>43098</v>
      </c>
      <c r="I36733" s="3">
        <v>43066</v>
      </c>
      <c r="J36733">
        <v>11</v>
      </c>
      <c r="K36733">
        <v>2017</v>
      </c>
      <c r="L36733">
        <v>1</v>
      </c>
      <c r="M36733">
        <v>14</v>
      </c>
      <c r="N36733">
        <v>-16</v>
      </c>
      <c r="O36733" t="s">
        <v>18</v>
      </c>
    </row>
    <row r="36734" spans="1:15" x14ac:dyDescent="0.35">
      <c r="A36734" s="1" t="s">
        <v>73488</v>
      </c>
      <c r="B36734" s="1" t="s">
        <v>73489</v>
      </c>
      <c r="C36734" s="1" t="s">
        <v>17</v>
      </c>
      <c r="D36734" s="2">
        <v>43196.788402777776</v>
      </c>
      <c r="E36734" s="2">
        <v>43196.798148148147</v>
      </c>
      <c r="F36734" s="2">
        <v>43200.015787037039</v>
      </c>
      <c r="G36734" s="2">
        <v>43210.99900462963</v>
      </c>
      <c r="H36734" s="2">
        <v>43228</v>
      </c>
      <c r="I36734" s="3">
        <v>43196</v>
      </c>
      <c r="J36734">
        <v>4</v>
      </c>
      <c r="K36734">
        <v>2018</v>
      </c>
      <c r="L36734">
        <v>3</v>
      </c>
      <c r="M36734">
        <v>14</v>
      </c>
      <c r="N36734">
        <v>-17</v>
      </c>
      <c r="O36734" t="s">
        <v>18</v>
      </c>
    </row>
    <row r="36735" spans="1:15" x14ac:dyDescent="0.35">
      <c r="A36735" s="1" t="s">
        <v>73490</v>
      </c>
      <c r="B36735" s="1" t="s">
        <v>73491</v>
      </c>
      <c r="C36735" s="1" t="s">
        <v>17</v>
      </c>
      <c r="D36735" s="2">
        <v>42921.728518518517</v>
      </c>
      <c r="E36735" s="2">
        <v>42923.877314814818</v>
      </c>
      <c r="F36735" s="2">
        <v>42930.756655092591</v>
      </c>
      <c r="G36735" s="2">
        <v>42964.734965277778</v>
      </c>
      <c r="H36735" s="2">
        <v>42958</v>
      </c>
      <c r="I36735" s="3">
        <v>42921</v>
      </c>
      <c r="J36735">
        <v>7</v>
      </c>
      <c r="K36735">
        <v>2017</v>
      </c>
      <c r="L36735">
        <v>9</v>
      </c>
      <c r="M36735">
        <v>43</v>
      </c>
      <c r="N36735">
        <v>6</v>
      </c>
      <c r="O36735" t="s">
        <v>60</v>
      </c>
    </row>
    <row r="36736" spans="1:15" x14ac:dyDescent="0.35">
      <c r="A36736" s="1" t="s">
        <v>73492</v>
      </c>
      <c r="B36736" s="1" t="s">
        <v>73493</v>
      </c>
      <c r="C36736" s="1" t="s">
        <v>17</v>
      </c>
      <c r="D36736" s="2">
        <v>43054.892118055555</v>
      </c>
      <c r="E36736" s="2">
        <v>43056.149710648147</v>
      </c>
      <c r="F36736" s="2">
        <v>43056.93240740741</v>
      </c>
      <c r="G36736" s="2">
        <v>43067.94</v>
      </c>
      <c r="H36736" s="2">
        <v>43074</v>
      </c>
      <c r="I36736" s="3">
        <v>43054</v>
      </c>
      <c r="J36736">
        <v>11</v>
      </c>
      <c r="K36736">
        <v>2017</v>
      </c>
      <c r="L36736">
        <v>2</v>
      </c>
      <c r="M36736">
        <v>13</v>
      </c>
      <c r="N36736">
        <v>-6</v>
      </c>
      <c r="O36736" t="s">
        <v>18</v>
      </c>
    </row>
    <row r="36737" spans="1:15" x14ac:dyDescent="0.35">
      <c r="A36737" s="1" t="s">
        <v>73494</v>
      </c>
      <c r="B36737" s="1" t="s">
        <v>73495</v>
      </c>
      <c r="C36737" s="1" t="s">
        <v>17</v>
      </c>
      <c r="D36737" s="2">
        <v>42993.922418981485</v>
      </c>
      <c r="E36737" s="2">
        <v>42993.933495370373</v>
      </c>
      <c r="F36737" s="2">
        <v>42997.838703703703</v>
      </c>
      <c r="G36737" s="2">
        <v>43003.734085648146</v>
      </c>
      <c r="H36737" s="2">
        <v>43011</v>
      </c>
      <c r="I36737" s="3">
        <v>42993</v>
      </c>
      <c r="J36737">
        <v>9</v>
      </c>
      <c r="K36737">
        <v>2017</v>
      </c>
      <c r="L36737">
        <v>3</v>
      </c>
      <c r="M36737">
        <v>9</v>
      </c>
      <c r="N36737">
        <v>-7</v>
      </c>
      <c r="O36737" t="s">
        <v>18</v>
      </c>
    </row>
    <row r="36738" spans="1:15" x14ac:dyDescent="0.35">
      <c r="A36738" s="1" t="s">
        <v>73496</v>
      </c>
      <c r="B36738" s="1" t="s">
        <v>73497</v>
      </c>
      <c r="C36738" s="1" t="s">
        <v>17</v>
      </c>
      <c r="D36738" s="2">
        <v>43320.746122685188</v>
      </c>
      <c r="E36738" s="2">
        <v>43320.75371527778</v>
      </c>
      <c r="F36738" s="2">
        <v>43322.351388888892</v>
      </c>
      <c r="G36738" s="2">
        <v>43325.994768518518</v>
      </c>
      <c r="H36738" s="2">
        <v>43333</v>
      </c>
      <c r="I36738" s="3">
        <v>43320</v>
      </c>
      <c r="J36738">
        <v>8</v>
      </c>
      <c r="K36738">
        <v>2018</v>
      </c>
      <c r="L36738">
        <v>1</v>
      </c>
      <c r="M36738">
        <v>5</v>
      </c>
      <c r="N36738">
        <v>-7</v>
      </c>
      <c r="O36738" t="s">
        <v>18</v>
      </c>
    </row>
    <row r="36739" spans="1:15" x14ac:dyDescent="0.35">
      <c r="A36739" s="1" t="s">
        <v>73498</v>
      </c>
      <c r="B36739" s="1" t="s">
        <v>73499</v>
      </c>
      <c r="C36739" s="1" t="s">
        <v>17</v>
      </c>
      <c r="D36739" s="2">
        <v>42897.611620370371</v>
      </c>
      <c r="E36739" s="2">
        <v>42899.184374999997</v>
      </c>
      <c r="F36739" s="2">
        <v>42916.620810185188</v>
      </c>
      <c r="G36739" s="2">
        <v>42920.945752314816</v>
      </c>
      <c r="H36739" s="2">
        <v>42926</v>
      </c>
      <c r="I36739" s="3">
        <v>42897</v>
      </c>
      <c r="J36739">
        <v>6</v>
      </c>
      <c r="K36739">
        <v>2017</v>
      </c>
      <c r="L36739">
        <v>19</v>
      </c>
      <c r="M36739">
        <v>23</v>
      </c>
      <c r="N36739">
        <v>-5</v>
      </c>
      <c r="O36739" t="s">
        <v>18</v>
      </c>
    </row>
    <row r="36740" spans="1:15" x14ac:dyDescent="0.35">
      <c r="A36740" s="1" t="s">
        <v>73500</v>
      </c>
      <c r="B36740" s="1" t="s">
        <v>73501</v>
      </c>
      <c r="C36740" s="1" t="s">
        <v>17</v>
      </c>
      <c r="D36740" s="2">
        <v>43300.579918981479</v>
      </c>
      <c r="E36740" s="2">
        <v>43300.587060185186</v>
      </c>
      <c r="F36740" s="2">
        <v>43301.508333333331</v>
      </c>
      <c r="G36740" s="2">
        <v>43308.851701388892</v>
      </c>
      <c r="H36740" s="2">
        <v>43321</v>
      </c>
      <c r="I36740" s="3">
        <v>43300</v>
      </c>
      <c r="J36740">
        <v>7</v>
      </c>
      <c r="K36740">
        <v>2018</v>
      </c>
      <c r="L36740">
        <v>0</v>
      </c>
      <c r="M36740">
        <v>8</v>
      </c>
      <c r="N36740">
        <v>-12</v>
      </c>
      <c r="O36740" t="s">
        <v>18</v>
      </c>
    </row>
    <row r="36741" spans="1:15" x14ac:dyDescent="0.35">
      <c r="A36741" s="1" t="s">
        <v>73502</v>
      </c>
      <c r="B36741" s="1" t="s">
        <v>73503</v>
      </c>
      <c r="C36741" s="1" t="s">
        <v>17</v>
      </c>
      <c r="D36741" s="2">
        <v>43315.476701388892</v>
      </c>
      <c r="E36741" s="2">
        <v>43315.488969907405</v>
      </c>
      <c r="F36741" s="2">
        <v>43319.618750000001</v>
      </c>
      <c r="G36741" s="2">
        <v>43326.525381944448</v>
      </c>
      <c r="H36741" s="2">
        <v>43328</v>
      </c>
      <c r="I36741" s="3">
        <v>43315</v>
      </c>
      <c r="J36741">
        <v>8</v>
      </c>
      <c r="K36741">
        <v>2018</v>
      </c>
      <c r="L36741">
        <v>4</v>
      </c>
      <c r="M36741">
        <v>11</v>
      </c>
      <c r="N36741">
        <v>-1</v>
      </c>
      <c r="O36741" t="s">
        <v>18</v>
      </c>
    </row>
    <row r="36742" spans="1:15" x14ac:dyDescent="0.35">
      <c r="A36742" s="1" t="s">
        <v>73504</v>
      </c>
      <c r="B36742" s="1" t="s">
        <v>73505</v>
      </c>
      <c r="C36742" s="1" t="s">
        <v>17</v>
      </c>
      <c r="D36742" s="2">
        <v>43177.905127314814</v>
      </c>
      <c r="E36742" s="2">
        <v>43179.149768518517</v>
      </c>
      <c r="F36742" s="2">
        <v>43180.529178240744</v>
      </c>
      <c r="G36742" s="2">
        <v>43196.114768518521</v>
      </c>
      <c r="H36742" s="2">
        <v>43201</v>
      </c>
      <c r="I36742" s="3">
        <v>43177</v>
      </c>
      <c r="J36742">
        <v>3</v>
      </c>
      <c r="K36742">
        <v>2018</v>
      </c>
      <c r="L36742">
        <v>2</v>
      </c>
      <c r="M36742">
        <v>18</v>
      </c>
      <c r="N36742">
        <v>-4</v>
      </c>
      <c r="O36742" t="s">
        <v>18</v>
      </c>
    </row>
    <row r="36743" spans="1:15" x14ac:dyDescent="0.35">
      <c r="A36743" s="1" t="s">
        <v>73506</v>
      </c>
      <c r="B36743" s="1" t="s">
        <v>73507</v>
      </c>
      <c r="C36743" s="1" t="s">
        <v>17</v>
      </c>
      <c r="D36743" s="2">
        <v>43019.913240740738</v>
      </c>
      <c r="E36743" s="2">
        <v>43021.664166666669</v>
      </c>
      <c r="F36743" s="2">
        <v>43025.599999999999</v>
      </c>
      <c r="G36743" s="2">
        <v>43027.833194444444</v>
      </c>
      <c r="H36743" s="2">
        <v>43045</v>
      </c>
      <c r="I36743" s="3">
        <v>43019</v>
      </c>
      <c r="J36743">
        <v>10</v>
      </c>
      <c r="K36743">
        <v>2017</v>
      </c>
      <c r="L36743">
        <v>5</v>
      </c>
      <c r="M36743">
        <v>7</v>
      </c>
      <c r="N36743">
        <v>-17</v>
      </c>
      <c r="O36743" t="s">
        <v>18</v>
      </c>
    </row>
    <row r="36744" spans="1:15" x14ac:dyDescent="0.35">
      <c r="A36744" s="1" t="s">
        <v>73508</v>
      </c>
      <c r="B36744" s="1" t="s">
        <v>73509</v>
      </c>
      <c r="C36744" s="1" t="s">
        <v>17</v>
      </c>
      <c r="D36744" s="2">
        <v>42957.580185185187</v>
      </c>
      <c r="E36744" s="2">
        <v>42957.590462962966</v>
      </c>
      <c r="F36744" s="2">
        <v>42958.848854166667</v>
      </c>
      <c r="G36744" s="2">
        <v>42971.870150462964</v>
      </c>
      <c r="H36744" s="2">
        <v>42990</v>
      </c>
      <c r="I36744" s="3">
        <v>42957</v>
      </c>
      <c r="J36744">
        <v>8</v>
      </c>
      <c r="K36744">
        <v>2017</v>
      </c>
      <c r="L36744">
        <v>1</v>
      </c>
      <c r="M36744">
        <v>14</v>
      </c>
      <c r="N36744">
        <v>-18</v>
      </c>
      <c r="O36744" t="s">
        <v>18</v>
      </c>
    </row>
    <row r="36745" spans="1:15" x14ac:dyDescent="0.35">
      <c r="A36745" s="1" t="s">
        <v>73510</v>
      </c>
      <c r="B36745" s="1" t="s">
        <v>73511</v>
      </c>
      <c r="C36745" s="1" t="s">
        <v>17</v>
      </c>
      <c r="D36745" s="2">
        <v>43191.60628472222</v>
      </c>
      <c r="E36745" s="2">
        <v>43191.616678240738</v>
      </c>
      <c r="F36745" s="2">
        <v>43192.825474537036</v>
      </c>
      <c r="G36745" s="2">
        <v>43211.563275462962</v>
      </c>
      <c r="H36745" s="2">
        <v>43215</v>
      </c>
      <c r="I36745" s="3">
        <v>43191</v>
      </c>
      <c r="J36745">
        <v>4</v>
      </c>
      <c r="K36745">
        <v>2018</v>
      </c>
      <c r="L36745">
        <v>1</v>
      </c>
      <c r="M36745">
        <v>19</v>
      </c>
      <c r="N36745">
        <v>-3</v>
      </c>
      <c r="O36745" t="s">
        <v>18</v>
      </c>
    </row>
    <row r="36746" spans="1:15" x14ac:dyDescent="0.35">
      <c r="A36746" s="1" t="s">
        <v>73512</v>
      </c>
      <c r="B36746" s="1" t="s">
        <v>73513</v>
      </c>
      <c r="C36746" s="1" t="s">
        <v>17</v>
      </c>
      <c r="D36746" s="2">
        <v>42948.549849537034</v>
      </c>
      <c r="E36746" s="2">
        <v>42948.559178240743</v>
      </c>
      <c r="F36746" s="2">
        <v>42950.823321759257</v>
      </c>
      <c r="G36746" s="2">
        <v>42954.769884259258</v>
      </c>
      <c r="H36746" s="2">
        <v>42962</v>
      </c>
      <c r="I36746" s="3">
        <v>42948</v>
      </c>
      <c r="J36746">
        <v>8</v>
      </c>
      <c r="K36746">
        <v>2017</v>
      </c>
      <c r="L36746">
        <v>2</v>
      </c>
      <c r="M36746">
        <v>6</v>
      </c>
      <c r="N36746">
        <v>-7</v>
      </c>
      <c r="O36746" t="s">
        <v>18</v>
      </c>
    </row>
    <row r="36747" spans="1:15" x14ac:dyDescent="0.35">
      <c r="A36747" s="1" t="s">
        <v>73514</v>
      </c>
      <c r="B36747" s="1" t="s">
        <v>73515</v>
      </c>
      <c r="C36747" s="1" t="s">
        <v>17</v>
      </c>
      <c r="D36747" s="2">
        <v>43239.683298611111</v>
      </c>
      <c r="E36747" s="2">
        <v>43239.691064814811</v>
      </c>
      <c r="F36747" s="2">
        <v>43241.629861111112</v>
      </c>
      <c r="G36747" s="2">
        <v>43256.62400462963</v>
      </c>
      <c r="H36747" s="2">
        <v>43270</v>
      </c>
      <c r="I36747" s="3">
        <v>43239</v>
      </c>
      <c r="J36747">
        <v>5</v>
      </c>
      <c r="K36747">
        <v>2018</v>
      </c>
      <c r="L36747">
        <v>1</v>
      </c>
      <c r="M36747">
        <v>16</v>
      </c>
      <c r="N36747">
        <v>-13</v>
      </c>
      <c r="O36747" t="s">
        <v>18</v>
      </c>
    </row>
    <row r="36748" spans="1:15" x14ac:dyDescent="0.35">
      <c r="A36748" s="1" t="s">
        <v>73516</v>
      </c>
      <c r="B36748" s="1" t="s">
        <v>73517</v>
      </c>
      <c r="C36748" s="1" t="s">
        <v>17</v>
      </c>
      <c r="D36748" s="2">
        <v>43158.870405092595</v>
      </c>
      <c r="E36748" s="2">
        <v>43158.881180555552</v>
      </c>
      <c r="F36748" s="2">
        <v>43160.836643518516</v>
      </c>
      <c r="G36748" s="2">
        <v>43161.887407407405</v>
      </c>
      <c r="H36748" s="2">
        <v>43172</v>
      </c>
      <c r="I36748" s="3">
        <v>43158</v>
      </c>
      <c r="J36748">
        <v>2</v>
      </c>
      <c r="K36748">
        <v>2018</v>
      </c>
      <c r="L36748">
        <v>1</v>
      </c>
      <c r="M36748">
        <v>3</v>
      </c>
      <c r="N36748">
        <v>-10</v>
      </c>
      <c r="O36748" t="s">
        <v>18</v>
      </c>
    </row>
    <row r="36749" spans="1:15" x14ac:dyDescent="0.35">
      <c r="A36749" s="1" t="s">
        <v>73518</v>
      </c>
      <c r="B36749" s="1" t="s">
        <v>73519</v>
      </c>
      <c r="C36749" s="1" t="s">
        <v>17</v>
      </c>
      <c r="D36749" s="2">
        <v>43335.497060185182</v>
      </c>
      <c r="E36749" s="2">
        <v>43336.135671296295</v>
      </c>
      <c r="F36749" s="2">
        <v>43336.793055555558</v>
      </c>
      <c r="G36749" s="2">
        <v>43339.779641203706</v>
      </c>
      <c r="H36749" s="2">
        <v>43343</v>
      </c>
      <c r="I36749" s="3">
        <v>43335</v>
      </c>
      <c r="J36749">
        <v>8</v>
      </c>
      <c r="K36749">
        <v>2018</v>
      </c>
      <c r="L36749">
        <v>1</v>
      </c>
      <c r="M36749">
        <v>4</v>
      </c>
      <c r="N36749">
        <v>-3</v>
      </c>
      <c r="O36749" t="s">
        <v>18</v>
      </c>
    </row>
    <row r="36750" spans="1:15" x14ac:dyDescent="0.35">
      <c r="A36750" s="1" t="s">
        <v>73520</v>
      </c>
      <c r="B36750" s="1" t="s">
        <v>73521</v>
      </c>
      <c r="C36750" s="1" t="s">
        <v>17</v>
      </c>
      <c r="D36750" s="2">
        <v>43057.670104166667</v>
      </c>
      <c r="E36750" s="2">
        <v>43057.684849537036</v>
      </c>
      <c r="F36750" s="2">
        <v>43061.011203703703</v>
      </c>
      <c r="G36750" s="2">
        <v>43074.642731481479</v>
      </c>
      <c r="H36750" s="2">
        <v>43084</v>
      </c>
      <c r="I36750" s="3">
        <v>43057</v>
      </c>
      <c r="J36750">
        <v>11</v>
      </c>
      <c r="K36750">
        <v>2017</v>
      </c>
      <c r="L36750">
        <v>3</v>
      </c>
      <c r="M36750">
        <v>16</v>
      </c>
      <c r="N36750">
        <v>-9</v>
      </c>
      <c r="O36750" t="s">
        <v>18</v>
      </c>
    </row>
    <row r="36751" spans="1:15" x14ac:dyDescent="0.35">
      <c r="A36751" s="1" t="s">
        <v>73522</v>
      </c>
      <c r="B36751" s="1" t="s">
        <v>73523</v>
      </c>
      <c r="C36751" s="1" t="s">
        <v>17</v>
      </c>
      <c r="D36751" s="2">
        <v>43182.510208333333</v>
      </c>
      <c r="E36751" s="2">
        <v>43182.520300925928</v>
      </c>
      <c r="F36751" s="2">
        <v>43186.757881944446</v>
      </c>
      <c r="G36751" s="2">
        <v>43192.832638888889</v>
      </c>
      <c r="H36751" s="2">
        <v>43202</v>
      </c>
      <c r="I36751" s="3">
        <v>43182</v>
      </c>
      <c r="J36751">
        <v>3</v>
      </c>
      <c r="K36751">
        <v>2018</v>
      </c>
      <c r="L36751">
        <v>4</v>
      </c>
      <c r="M36751">
        <v>10</v>
      </c>
      <c r="N36751">
        <v>-9</v>
      </c>
      <c r="O36751" t="s">
        <v>18</v>
      </c>
    </row>
    <row r="36752" spans="1:15" x14ac:dyDescent="0.35">
      <c r="A36752" s="1" t="s">
        <v>73524</v>
      </c>
      <c r="B36752" s="1" t="s">
        <v>73525</v>
      </c>
      <c r="C36752" s="1" t="s">
        <v>17</v>
      </c>
      <c r="D36752" s="2">
        <v>43156.865636574075</v>
      </c>
      <c r="E36752" s="2">
        <v>43156.880601851852</v>
      </c>
      <c r="F36752" s="2">
        <v>43158.810046296298</v>
      </c>
      <c r="G36752" s="2">
        <v>43179.05673611111</v>
      </c>
      <c r="H36752" s="2">
        <v>43187</v>
      </c>
      <c r="I36752" s="3">
        <v>43156</v>
      </c>
      <c r="J36752">
        <v>2</v>
      </c>
      <c r="K36752">
        <v>2018</v>
      </c>
      <c r="L36752">
        <v>1</v>
      </c>
      <c r="M36752">
        <v>22</v>
      </c>
      <c r="N36752">
        <v>-7</v>
      </c>
      <c r="O36752" t="s">
        <v>18</v>
      </c>
    </row>
    <row r="36753" spans="1:15" x14ac:dyDescent="0.35">
      <c r="A36753" s="1" t="s">
        <v>73526</v>
      </c>
      <c r="B36753" s="1" t="s">
        <v>73527</v>
      </c>
      <c r="C36753" s="1" t="s">
        <v>109</v>
      </c>
      <c r="D36753" s="2">
        <v>42910.473032407404</v>
      </c>
      <c r="E36753" s="2">
        <v>42913.159988425927</v>
      </c>
      <c r="F36753" s="2">
        <v>42914.487210648149</v>
      </c>
      <c r="G36753" s="2"/>
      <c r="H36753" s="2">
        <v>42940</v>
      </c>
      <c r="I36753" s="3">
        <v>42910</v>
      </c>
      <c r="J36753">
        <v>6</v>
      </c>
      <c r="K36753">
        <v>2017</v>
      </c>
      <c r="L36753">
        <v>4</v>
      </c>
      <c r="O36753" t="s">
        <v>18</v>
      </c>
    </row>
    <row r="36754" spans="1:15" x14ac:dyDescent="0.35">
      <c r="A36754" s="1" t="s">
        <v>73528</v>
      </c>
      <c r="B36754" s="1" t="s">
        <v>73529</v>
      </c>
      <c r="C36754" s="1" t="s">
        <v>17</v>
      </c>
      <c r="D36754" s="2">
        <v>43204.631909722222</v>
      </c>
      <c r="E36754" s="2">
        <v>43206.356261574074</v>
      </c>
      <c r="F36754" s="2">
        <v>43207.749097222222</v>
      </c>
      <c r="G36754" s="2">
        <v>43217.78570601852</v>
      </c>
      <c r="H36754" s="2">
        <v>43236</v>
      </c>
      <c r="I36754" s="3">
        <v>43204</v>
      </c>
      <c r="J36754">
        <v>4</v>
      </c>
      <c r="K36754">
        <v>2018</v>
      </c>
      <c r="L36754">
        <v>3</v>
      </c>
      <c r="M36754">
        <v>13</v>
      </c>
      <c r="N36754">
        <v>-18</v>
      </c>
      <c r="O36754" t="s">
        <v>18</v>
      </c>
    </row>
    <row r="36755" spans="1:15" x14ac:dyDescent="0.35">
      <c r="A36755" s="1" t="s">
        <v>73530</v>
      </c>
      <c r="B36755" s="1" t="s">
        <v>73531</v>
      </c>
      <c r="C36755" s="1" t="s">
        <v>17</v>
      </c>
      <c r="D36755" s="2">
        <v>43258.647361111114</v>
      </c>
      <c r="E36755" s="2">
        <v>43258.66673611111</v>
      </c>
      <c r="F36755" s="2">
        <v>43262.640972222223</v>
      </c>
      <c r="G36755" s="2">
        <v>43267.675335648149</v>
      </c>
      <c r="H36755" s="2">
        <v>43298</v>
      </c>
      <c r="I36755" s="3">
        <v>43258</v>
      </c>
      <c r="J36755">
        <v>6</v>
      </c>
      <c r="K36755">
        <v>2018</v>
      </c>
      <c r="L36755">
        <v>3</v>
      </c>
      <c r="M36755">
        <v>9</v>
      </c>
      <c r="N36755">
        <v>-30</v>
      </c>
      <c r="O36755" t="s">
        <v>18</v>
      </c>
    </row>
    <row r="36756" spans="1:15" x14ac:dyDescent="0.35">
      <c r="A36756" s="1" t="s">
        <v>73532</v>
      </c>
      <c r="B36756" s="1" t="s">
        <v>73533</v>
      </c>
      <c r="C36756" s="1" t="s">
        <v>17</v>
      </c>
      <c r="D36756" s="2">
        <v>43311.470717592594</v>
      </c>
      <c r="E36756" s="2">
        <v>43311.813750000001</v>
      </c>
      <c r="F36756" s="2">
        <v>43312.588194444441</v>
      </c>
      <c r="G36756" s="2">
        <v>43318.736840277779</v>
      </c>
      <c r="H36756" s="2">
        <v>43342</v>
      </c>
      <c r="I36756" s="3">
        <v>43311</v>
      </c>
      <c r="J36756">
        <v>7</v>
      </c>
      <c r="K36756">
        <v>2018</v>
      </c>
      <c r="L36756">
        <v>1</v>
      </c>
      <c r="M36756">
        <v>7</v>
      </c>
      <c r="N36756">
        <v>-23</v>
      </c>
      <c r="O36756" t="s">
        <v>18</v>
      </c>
    </row>
    <row r="36757" spans="1:15" x14ac:dyDescent="0.35">
      <c r="A36757" s="1" t="s">
        <v>73534</v>
      </c>
      <c r="B36757" s="1" t="s">
        <v>73535</v>
      </c>
      <c r="C36757" s="1" t="s">
        <v>17</v>
      </c>
      <c r="D36757" s="2">
        <v>43107.763460648152</v>
      </c>
      <c r="E36757" s="2">
        <v>43107.76966435185</v>
      </c>
      <c r="F36757" s="2">
        <v>43109.761203703703</v>
      </c>
      <c r="G36757" s="2">
        <v>43138.839039351849</v>
      </c>
      <c r="H36757" s="2">
        <v>43140</v>
      </c>
      <c r="I36757" s="3">
        <v>43107</v>
      </c>
      <c r="J36757">
        <v>1</v>
      </c>
      <c r="K36757">
        <v>2018</v>
      </c>
      <c r="L36757">
        <v>1</v>
      </c>
      <c r="M36757">
        <v>31</v>
      </c>
      <c r="N36757">
        <v>-1</v>
      </c>
      <c r="O36757" t="s">
        <v>18</v>
      </c>
    </row>
    <row r="36758" spans="1:15" x14ac:dyDescent="0.35">
      <c r="A36758" s="1" t="s">
        <v>73536</v>
      </c>
      <c r="B36758" s="1" t="s">
        <v>73537</v>
      </c>
      <c r="C36758" s="1" t="s">
        <v>17</v>
      </c>
      <c r="D36758" s="2">
        <v>43167.66684027778</v>
      </c>
      <c r="E36758" s="2">
        <v>43167.688321759262</v>
      </c>
      <c r="F36758" s="2">
        <v>43171.994097222225</v>
      </c>
      <c r="G36758" s="2">
        <v>43197.022604166668</v>
      </c>
      <c r="H36758" s="2">
        <v>43203</v>
      </c>
      <c r="I36758" s="3">
        <v>43167</v>
      </c>
      <c r="J36758">
        <v>3</v>
      </c>
      <c r="K36758">
        <v>2018</v>
      </c>
      <c r="L36758">
        <v>4</v>
      </c>
      <c r="M36758">
        <v>29</v>
      </c>
      <c r="N36758">
        <v>-5</v>
      </c>
      <c r="O36758" t="s">
        <v>18</v>
      </c>
    </row>
    <row r="36759" spans="1:15" x14ac:dyDescent="0.35">
      <c r="A36759" s="1" t="s">
        <v>73538</v>
      </c>
      <c r="B36759" s="1" t="s">
        <v>73539</v>
      </c>
      <c r="C36759" s="1" t="s">
        <v>17</v>
      </c>
      <c r="D36759" s="2">
        <v>43315.8359837963</v>
      </c>
      <c r="E36759" s="2">
        <v>43315.843900462962</v>
      </c>
      <c r="F36759" s="2">
        <v>43318.365972222222</v>
      </c>
      <c r="G36759" s="2">
        <v>43321.602500000001</v>
      </c>
      <c r="H36759" s="2">
        <v>43326</v>
      </c>
      <c r="I36759" s="3">
        <v>43315</v>
      </c>
      <c r="J36759">
        <v>8</v>
      </c>
      <c r="K36759">
        <v>2018</v>
      </c>
      <c r="L36759">
        <v>2</v>
      </c>
      <c r="M36759">
        <v>5</v>
      </c>
      <c r="N36759">
        <v>-4</v>
      </c>
      <c r="O36759" t="s">
        <v>18</v>
      </c>
    </row>
    <row r="36760" spans="1:15" x14ac:dyDescent="0.35">
      <c r="A36760" s="1" t="s">
        <v>73540</v>
      </c>
      <c r="B36760" s="1" t="s">
        <v>73541</v>
      </c>
      <c r="C36760" s="1" t="s">
        <v>17</v>
      </c>
      <c r="D36760" s="2">
        <v>43328.645694444444</v>
      </c>
      <c r="E36760" s="2">
        <v>43329.146631944444</v>
      </c>
      <c r="F36760" s="2">
        <v>43329.575694444444</v>
      </c>
      <c r="G36760" s="2">
        <v>43340.839444444442</v>
      </c>
      <c r="H36760" s="2">
        <v>43340</v>
      </c>
      <c r="I36760" s="3">
        <v>43328</v>
      </c>
      <c r="J36760">
        <v>8</v>
      </c>
      <c r="K36760">
        <v>2018</v>
      </c>
      <c r="L36760">
        <v>0</v>
      </c>
      <c r="M36760">
        <v>12</v>
      </c>
      <c r="N36760">
        <v>0</v>
      </c>
      <c r="O36760" t="s">
        <v>60</v>
      </c>
    </row>
    <row r="36761" spans="1:15" x14ac:dyDescent="0.35">
      <c r="A36761" s="1" t="s">
        <v>73542</v>
      </c>
      <c r="B36761" s="1" t="s">
        <v>73543</v>
      </c>
      <c r="C36761" s="1" t="s">
        <v>17</v>
      </c>
      <c r="D36761" s="2">
        <v>42785.915833333333</v>
      </c>
      <c r="E36761" s="2">
        <v>42785.939155092594</v>
      </c>
      <c r="F36761" s="2">
        <v>42788.42291666667</v>
      </c>
      <c r="G36761" s="2">
        <v>42800.432638888888</v>
      </c>
      <c r="H36761" s="2">
        <v>42815</v>
      </c>
      <c r="I36761" s="3">
        <v>42785</v>
      </c>
      <c r="J36761">
        <v>2</v>
      </c>
      <c r="K36761">
        <v>2017</v>
      </c>
      <c r="L36761">
        <v>2</v>
      </c>
      <c r="M36761">
        <v>14</v>
      </c>
      <c r="N36761">
        <v>-14</v>
      </c>
      <c r="O36761" t="s">
        <v>18</v>
      </c>
    </row>
    <row r="36762" spans="1:15" x14ac:dyDescent="0.35">
      <c r="A36762" s="1" t="s">
        <v>73544</v>
      </c>
      <c r="B36762" s="1" t="s">
        <v>73545</v>
      </c>
      <c r="C36762" s="1" t="s">
        <v>17</v>
      </c>
      <c r="D36762" s="2">
        <v>43192.874282407407</v>
      </c>
      <c r="E36762" s="2">
        <v>43192.882280092592</v>
      </c>
      <c r="F36762" s="2">
        <v>43193.871099537035</v>
      </c>
      <c r="G36762" s="2">
        <v>43199.901967592596</v>
      </c>
      <c r="H36762" s="2">
        <v>43208</v>
      </c>
      <c r="I36762" s="3">
        <v>43192</v>
      </c>
      <c r="J36762">
        <v>4</v>
      </c>
      <c r="K36762">
        <v>2018</v>
      </c>
      <c r="L36762">
        <v>0</v>
      </c>
      <c r="M36762">
        <v>7</v>
      </c>
      <c r="N36762">
        <v>-8</v>
      </c>
      <c r="O36762" t="s">
        <v>18</v>
      </c>
    </row>
    <row r="36763" spans="1:15" x14ac:dyDescent="0.35">
      <c r="A36763" s="1" t="s">
        <v>73546</v>
      </c>
      <c r="B36763" s="1" t="s">
        <v>73547</v>
      </c>
      <c r="C36763" s="1" t="s">
        <v>17</v>
      </c>
      <c r="D36763" s="2">
        <v>43091.435532407406</v>
      </c>
      <c r="E36763" s="2">
        <v>43091.440601851849</v>
      </c>
      <c r="F36763" s="2">
        <v>43091.856145833335</v>
      </c>
      <c r="G36763" s="2">
        <v>43095.704699074071</v>
      </c>
      <c r="H36763" s="2">
        <v>43112</v>
      </c>
      <c r="I36763" s="3">
        <v>43091</v>
      </c>
      <c r="J36763">
        <v>12</v>
      </c>
      <c r="K36763">
        <v>2017</v>
      </c>
      <c r="L36763">
        <v>0</v>
      </c>
      <c r="M36763">
        <v>4</v>
      </c>
      <c r="N36763">
        <v>-16</v>
      </c>
      <c r="O36763" t="s">
        <v>18</v>
      </c>
    </row>
    <row r="36764" spans="1:15" x14ac:dyDescent="0.35">
      <c r="A36764" s="1" t="s">
        <v>73548</v>
      </c>
      <c r="B36764" s="1" t="s">
        <v>73549</v>
      </c>
      <c r="C36764" s="1" t="s">
        <v>818</v>
      </c>
      <c r="D36764" s="2">
        <v>43320.867118055554</v>
      </c>
      <c r="E36764" s="2">
        <v>43320.878518518519</v>
      </c>
      <c r="F36764" s="2"/>
      <c r="G36764" s="2"/>
      <c r="H36764" s="2">
        <v>43329</v>
      </c>
      <c r="I36764" s="3">
        <v>43320</v>
      </c>
      <c r="J36764">
        <v>8</v>
      </c>
      <c r="K36764">
        <v>2018</v>
      </c>
      <c r="O36764" t="s">
        <v>18</v>
      </c>
    </row>
    <row r="36765" spans="1:15" x14ac:dyDescent="0.35">
      <c r="A36765" s="1" t="s">
        <v>73550</v>
      </c>
      <c r="B36765" s="1" t="s">
        <v>73551</v>
      </c>
      <c r="C36765" s="1" t="s">
        <v>109</v>
      </c>
      <c r="D36765" s="2">
        <v>43227.905428240738</v>
      </c>
      <c r="E36765" s="2">
        <v>43227.913275462961</v>
      </c>
      <c r="F36765" s="2">
        <v>43229.689583333333</v>
      </c>
      <c r="G36765" s="2"/>
      <c r="H36765" s="2">
        <v>43237</v>
      </c>
      <c r="I36765" s="3">
        <v>43227</v>
      </c>
      <c r="J36765">
        <v>5</v>
      </c>
      <c r="K36765">
        <v>2018</v>
      </c>
      <c r="L36765">
        <v>1</v>
      </c>
      <c r="O36765" t="s">
        <v>18</v>
      </c>
    </row>
    <row r="36766" spans="1:15" x14ac:dyDescent="0.35">
      <c r="A36766" s="1" t="s">
        <v>73552</v>
      </c>
      <c r="B36766" s="1" t="s">
        <v>73553</v>
      </c>
      <c r="C36766" s="1" t="s">
        <v>17</v>
      </c>
      <c r="D36766" s="2">
        <v>43006.303599537037</v>
      </c>
      <c r="E36766" s="2">
        <v>43008.093506944446</v>
      </c>
      <c r="F36766" s="2">
        <v>43012.577986111108</v>
      </c>
      <c r="G36766" s="2">
        <v>43024.930405092593</v>
      </c>
      <c r="H36766" s="2">
        <v>43028</v>
      </c>
      <c r="I36766" s="3">
        <v>43006</v>
      </c>
      <c r="J36766">
        <v>9</v>
      </c>
      <c r="K36766">
        <v>2017</v>
      </c>
      <c r="L36766">
        <v>6</v>
      </c>
      <c r="M36766">
        <v>18</v>
      </c>
      <c r="N36766">
        <v>-3</v>
      </c>
      <c r="O36766" t="s">
        <v>18</v>
      </c>
    </row>
    <row r="36767" spans="1:15" x14ac:dyDescent="0.35">
      <c r="A36767" s="1" t="s">
        <v>73554</v>
      </c>
      <c r="B36767" s="1" t="s">
        <v>73555</v>
      </c>
      <c r="C36767" s="1" t="s">
        <v>17</v>
      </c>
      <c r="D36767" s="2">
        <v>43025.679837962962</v>
      </c>
      <c r="E36767" s="2">
        <v>43025.740868055553</v>
      </c>
      <c r="F36767" s="2">
        <v>43032.905428240738</v>
      </c>
      <c r="G36767" s="2">
        <v>43033.740752314814</v>
      </c>
      <c r="H36767" s="2">
        <v>43045</v>
      </c>
      <c r="I36767" s="3">
        <v>43025</v>
      </c>
      <c r="J36767">
        <v>10</v>
      </c>
      <c r="K36767">
        <v>2017</v>
      </c>
      <c r="L36767">
        <v>7</v>
      </c>
      <c r="M36767">
        <v>8</v>
      </c>
      <c r="N36767">
        <v>-11</v>
      </c>
      <c r="O36767" t="s">
        <v>18</v>
      </c>
    </row>
    <row r="36768" spans="1:15" x14ac:dyDescent="0.35">
      <c r="A36768" s="1" t="s">
        <v>73556</v>
      </c>
      <c r="B36768" s="1" t="s">
        <v>73557</v>
      </c>
      <c r="C36768" s="1" t="s">
        <v>17</v>
      </c>
      <c r="D36768" s="2">
        <v>42968.404409722221</v>
      </c>
      <c r="E36768" s="2">
        <v>42968.413344907407</v>
      </c>
      <c r="F36768" s="2">
        <v>42970.88386574074</v>
      </c>
      <c r="G36768" s="2">
        <v>42977.842372685183</v>
      </c>
      <c r="H36768" s="2">
        <v>42989</v>
      </c>
      <c r="I36768" s="3">
        <v>42968</v>
      </c>
      <c r="J36768">
        <v>8</v>
      </c>
      <c r="K36768">
        <v>2017</v>
      </c>
      <c r="L36768">
        <v>2</v>
      </c>
      <c r="M36768">
        <v>9</v>
      </c>
      <c r="N36768">
        <v>-11</v>
      </c>
      <c r="O36768" t="s">
        <v>18</v>
      </c>
    </row>
    <row r="36769" spans="1:15" x14ac:dyDescent="0.35">
      <c r="A36769" s="1" t="s">
        <v>73558</v>
      </c>
      <c r="B36769" s="1" t="s">
        <v>73559</v>
      </c>
      <c r="C36769" s="1" t="s">
        <v>17</v>
      </c>
      <c r="D36769" s="2">
        <v>43045.708506944444</v>
      </c>
      <c r="E36769" s="2">
        <v>43047.143449074072</v>
      </c>
      <c r="F36769" s="2">
        <v>43060.627789351849</v>
      </c>
      <c r="G36769" s="2">
        <v>43067.027025462965</v>
      </c>
      <c r="H36769" s="2">
        <v>43081</v>
      </c>
      <c r="I36769" s="3">
        <v>43045</v>
      </c>
      <c r="J36769">
        <v>11</v>
      </c>
      <c r="K36769">
        <v>2017</v>
      </c>
      <c r="L36769">
        <v>14</v>
      </c>
      <c r="M36769">
        <v>21</v>
      </c>
      <c r="N36769">
        <v>-13</v>
      </c>
      <c r="O36769" t="s">
        <v>18</v>
      </c>
    </row>
    <row r="36770" spans="1:15" x14ac:dyDescent="0.35">
      <c r="A36770" s="1" t="s">
        <v>73560</v>
      </c>
      <c r="B36770" s="1" t="s">
        <v>73561</v>
      </c>
      <c r="C36770" s="1" t="s">
        <v>17</v>
      </c>
      <c r="D36770" s="2">
        <v>43035.997557870367</v>
      </c>
      <c r="E36770" s="2">
        <v>43037.004131944443</v>
      </c>
      <c r="F36770" s="2">
        <v>43038.639108796298</v>
      </c>
      <c r="G36770" s="2">
        <v>43047.744247685187</v>
      </c>
      <c r="H36770" s="2">
        <v>43080</v>
      </c>
      <c r="I36770" s="3">
        <v>43035</v>
      </c>
      <c r="J36770">
        <v>10</v>
      </c>
      <c r="K36770">
        <v>2017</v>
      </c>
      <c r="L36770">
        <v>2</v>
      </c>
      <c r="M36770">
        <v>11</v>
      </c>
      <c r="N36770">
        <v>-32</v>
      </c>
      <c r="O36770" t="s">
        <v>18</v>
      </c>
    </row>
    <row r="36771" spans="1:15" x14ac:dyDescent="0.35">
      <c r="A36771" s="1" t="s">
        <v>73562</v>
      </c>
      <c r="B36771" s="1" t="s">
        <v>73563</v>
      </c>
      <c r="C36771" s="1" t="s">
        <v>17</v>
      </c>
      <c r="D36771" s="2">
        <v>43197.055138888885</v>
      </c>
      <c r="E36771" s="2">
        <v>43197.062673611108</v>
      </c>
      <c r="F36771" s="2">
        <v>43200.984444444446</v>
      </c>
      <c r="G36771" s="2">
        <v>43202.019166666665</v>
      </c>
      <c r="H36771" s="2">
        <v>43216</v>
      </c>
      <c r="I36771" s="3">
        <v>43197</v>
      </c>
      <c r="J36771">
        <v>4</v>
      </c>
      <c r="K36771">
        <v>2018</v>
      </c>
      <c r="L36771">
        <v>3</v>
      </c>
      <c r="M36771">
        <v>4</v>
      </c>
      <c r="N36771">
        <v>-13</v>
      </c>
      <c r="O36771" t="s">
        <v>18</v>
      </c>
    </row>
    <row r="36772" spans="1:15" x14ac:dyDescent="0.35">
      <c r="A36772" s="1" t="s">
        <v>73564</v>
      </c>
      <c r="B36772" s="1" t="s">
        <v>73565</v>
      </c>
      <c r="C36772" s="1" t="s">
        <v>17</v>
      </c>
      <c r="D36772" s="2">
        <v>42992.425046296295</v>
      </c>
      <c r="E36772" s="2">
        <v>42992.434571759259</v>
      </c>
      <c r="F36772" s="2">
        <v>43006.627754629626</v>
      </c>
      <c r="G36772" s="2">
        <v>43018.634270833332</v>
      </c>
      <c r="H36772" s="2">
        <v>43031</v>
      </c>
      <c r="I36772" s="3">
        <v>42992</v>
      </c>
      <c r="J36772">
        <v>9</v>
      </c>
      <c r="K36772">
        <v>2017</v>
      </c>
      <c r="L36772">
        <v>14</v>
      </c>
      <c r="M36772">
        <v>26</v>
      </c>
      <c r="N36772">
        <v>-12</v>
      </c>
      <c r="O36772" t="s">
        <v>18</v>
      </c>
    </row>
    <row r="36773" spans="1:15" x14ac:dyDescent="0.35">
      <c r="A36773" s="1" t="s">
        <v>73566</v>
      </c>
      <c r="B36773" s="1" t="s">
        <v>73567</v>
      </c>
      <c r="C36773" s="1" t="s">
        <v>555</v>
      </c>
      <c r="D36773" s="2">
        <v>42761.702453703707</v>
      </c>
      <c r="E36773" s="2">
        <v>42762.288483796299</v>
      </c>
      <c r="F36773" s="2"/>
      <c r="G36773" s="2"/>
      <c r="H36773" s="2">
        <v>42787</v>
      </c>
      <c r="I36773" s="3">
        <v>42761</v>
      </c>
      <c r="J36773">
        <v>1</v>
      </c>
      <c r="K36773">
        <v>2017</v>
      </c>
      <c r="O36773" t="s">
        <v>18</v>
      </c>
    </row>
    <row r="36774" spans="1:15" x14ac:dyDescent="0.35">
      <c r="A36774" s="1" t="s">
        <v>73568</v>
      </c>
      <c r="B36774" s="1" t="s">
        <v>73569</v>
      </c>
      <c r="C36774" s="1" t="s">
        <v>17</v>
      </c>
      <c r="D36774" s="2">
        <v>42772.884895833333</v>
      </c>
      <c r="E36774" s="2">
        <v>42772.892511574071</v>
      </c>
      <c r="F36774" s="2">
        <v>42779.593715277777</v>
      </c>
      <c r="G36774" s="2">
        <v>42783.508321759262</v>
      </c>
      <c r="H36774" s="2">
        <v>42809</v>
      </c>
      <c r="I36774" s="3">
        <v>42772</v>
      </c>
      <c r="J36774">
        <v>2</v>
      </c>
      <c r="K36774">
        <v>2017</v>
      </c>
      <c r="L36774">
        <v>6</v>
      </c>
      <c r="M36774">
        <v>10</v>
      </c>
      <c r="N36774">
        <v>-25</v>
      </c>
      <c r="O36774" t="s">
        <v>18</v>
      </c>
    </row>
    <row r="36775" spans="1:15" x14ac:dyDescent="0.35">
      <c r="A36775" s="1" t="s">
        <v>73570</v>
      </c>
      <c r="B36775" s="1" t="s">
        <v>73571</v>
      </c>
      <c r="C36775" s="1" t="s">
        <v>17</v>
      </c>
      <c r="D36775" s="2">
        <v>43315.353645833333</v>
      </c>
      <c r="E36775" s="2">
        <v>43315.364664351851</v>
      </c>
      <c r="F36775" s="2">
        <v>43315.402083333334</v>
      </c>
      <c r="G36775" s="2">
        <v>43329.774594907409</v>
      </c>
      <c r="H36775" s="2">
        <v>43340</v>
      </c>
      <c r="I36775" s="3">
        <v>43315</v>
      </c>
      <c r="J36775">
        <v>8</v>
      </c>
      <c r="K36775">
        <v>2018</v>
      </c>
      <c r="L36775">
        <v>0</v>
      </c>
      <c r="M36775">
        <v>14</v>
      </c>
      <c r="N36775">
        <v>-10</v>
      </c>
      <c r="O36775" t="s">
        <v>18</v>
      </c>
    </row>
    <row r="36776" spans="1:15" x14ac:dyDescent="0.35">
      <c r="A36776" s="1" t="s">
        <v>73572</v>
      </c>
      <c r="B36776" s="1" t="s">
        <v>73573</v>
      </c>
      <c r="C36776" s="1" t="s">
        <v>17</v>
      </c>
      <c r="D36776" s="2">
        <v>43329.606516203705</v>
      </c>
      <c r="E36776" s="2">
        <v>43329.618368055555</v>
      </c>
      <c r="F36776" s="2">
        <v>43333.599999999999</v>
      </c>
      <c r="G36776" s="2">
        <v>43340.760995370372</v>
      </c>
      <c r="H36776" s="2">
        <v>43357</v>
      </c>
      <c r="I36776" s="3">
        <v>43329</v>
      </c>
      <c r="J36776">
        <v>8</v>
      </c>
      <c r="K36776">
        <v>2018</v>
      </c>
      <c r="L36776">
        <v>3</v>
      </c>
      <c r="M36776">
        <v>11</v>
      </c>
      <c r="N36776">
        <v>-16</v>
      </c>
      <c r="O36776" t="s">
        <v>18</v>
      </c>
    </row>
    <row r="36777" spans="1:15" x14ac:dyDescent="0.35">
      <c r="A36777" s="1" t="s">
        <v>73574</v>
      </c>
      <c r="B36777" s="1" t="s">
        <v>73575</v>
      </c>
      <c r="C36777" s="1" t="s">
        <v>17</v>
      </c>
      <c r="D36777" s="2">
        <v>43162.627789351849</v>
      </c>
      <c r="E36777" s="2">
        <v>43162.635694444441</v>
      </c>
      <c r="F36777" s="2">
        <v>43166.971331018518</v>
      </c>
      <c r="G36777" s="2">
        <v>43173.654861111114</v>
      </c>
      <c r="H36777" s="2">
        <v>43180</v>
      </c>
      <c r="I36777" s="3">
        <v>43162</v>
      </c>
      <c r="J36777">
        <v>3</v>
      </c>
      <c r="K36777">
        <v>2018</v>
      </c>
      <c r="L36777">
        <v>4</v>
      </c>
      <c r="M36777">
        <v>11</v>
      </c>
      <c r="N36777">
        <v>-6</v>
      </c>
      <c r="O36777" t="s">
        <v>18</v>
      </c>
    </row>
    <row r="36778" spans="1:15" x14ac:dyDescent="0.35">
      <c r="A36778" s="1" t="s">
        <v>73576</v>
      </c>
      <c r="B36778" s="1" t="s">
        <v>73577</v>
      </c>
      <c r="C36778" s="1" t="s">
        <v>17</v>
      </c>
      <c r="D36778" s="2">
        <v>42883.054143518515</v>
      </c>
      <c r="E36778" s="2">
        <v>42883.062604166669</v>
      </c>
      <c r="F36778" s="2">
        <v>42884.577962962961</v>
      </c>
      <c r="G36778" s="2">
        <v>42894.736168981479</v>
      </c>
      <c r="H36778" s="2">
        <v>42915</v>
      </c>
      <c r="I36778" s="3">
        <v>42883</v>
      </c>
      <c r="J36778">
        <v>5</v>
      </c>
      <c r="K36778">
        <v>2017</v>
      </c>
      <c r="L36778">
        <v>1</v>
      </c>
      <c r="M36778">
        <v>11</v>
      </c>
      <c r="N36778">
        <v>-20</v>
      </c>
      <c r="O36778" t="s">
        <v>18</v>
      </c>
    </row>
    <row r="36779" spans="1:15" x14ac:dyDescent="0.35">
      <c r="A36779" s="1" t="s">
        <v>73578</v>
      </c>
      <c r="B36779" s="1" t="s">
        <v>73579</v>
      </c>
      <c r="C36779" s="1" t="s">
        <v>17</v>
      </c>
      <c r="D36779" s="2">
        <v>43178.880659722221</v>
      </c>
      <c r="E36779" s="2">
        <v>43179.158796296295</v>
      </c>
      <c r="F36779" s="2">
        <v>43179.946921296294</v>
      </c>
      <c r="G36779" s="2">
        <v>43186.6481712963</v>
      </c>
      <c r="H36779" s="2">
        <v>43195</v>
      </c>
      <c r="I36779" s="3">
        <v>43178</v>
      </c>
      <c r="J36779">
        <v>3</v>
      </c>
      <c r="K36779">
        <v>2018</v>
      </c>
      <c r="L36779">
        <v>1</v>
      </c>
      <c r="M36779">
        <v>7</v>
      </c>
      <c r="N36779">
        <v>-8</v>
      </c>
      <c r="O36779" t="s">
        <v>18</v>
      </c>
    </row>
    <row r="36780" spans="1:15" x14ac:dyDescent="0.35">
      <c r="A36780" s="1" t="s">
        <v>73580</v>
      </c>
      <c r="B36780" s="1" t="s">
        <v>73581</v>
      </c>
      <c r="C36780" s="1" t="s">
        <v>17</v>
      </c>
      <c r="D36780" s="2">
        <v>42911.643275462964</v>
      </c>
      <c r="E36780" s="2">
        <v>42913.155138888891</v>
      </c>
      <c r="F36780" s="2">
        <v>42916.502928240741</v>
      </c>
      <c r="G36780" s="2">
        <v>42927.669108796297</v>
      </c>
      <c r="H36780" s="2">
        <v>42934</v>
      </c>
      <c r="I36780" s="3">
        <v>42911</v>
      </c>
      <c r="J36780">
        <v>6</v>
      </c>
      <c r="K36780">
        <v>2017</v>
      </c>
      <c r="L36780">
        <v>4</v>
      </c>
      <c r="M36780">
        <v>16</v>
      </c>
      <c r="N36780">
        <v>-6</v>
      </c>
      <c r="O36780" t="s">
        <v>18</v>
      </c>
    </row>
    <row r="36781" spans="1:15" x14ac:dyDescent="0.35">
      <c r="A36781" s="1" t="s">
        <v>73582</v>
      </c>
      <c r="B36781" s="1" t="s">
        <v>73583</v>
      </c>
      <c r="C36781" s="1" t="s">
        <v>17</v>
      </c>
      <c r="D36781" s="2">
        <v>43278.733136574076</v>
      </c>
      <c r="E36781" s="2">
        <v>43278.743831018517</v>
      </c>
      <c r="F36781" s="2">
        <v>43284.25</v>
      </c>
      <c r="G36781" s="2">
        <v>43290.901747685188</v>
      </c>
      <c r="H36781" s="2">
        <v>43311</v>
      </c>
      <c r="I36781" s="3">
        <v>43278</v>
      </c>
      <c r="J36781">
        <v>6</v>
      </c>
      <c r="K36781">
        <v>2018</v>
      </c>
      <c r="L36781">
        <v>5</v>
      </c>
      <c r="M36781">
        <v>12</v>
      </c>
      <c r="N36781">
        <v>-20</v>
      </c>
      <c r="O36781" t="s">
        <v>18</v>
      </c>
    </row>
    <row r="36782" spans="1:15" x14ac:dyDescent="0.35">
      <c r="A36782" s="1" t="s">
        <v>73584</v>
      </c>
      <c r="B36782" s="1" t="s">
        <v>73585</v>
      </c>
      <c r="C36782" s="1" t="s">
        <v>17</v>
      </c>
      <c r="D36782" s="2">
        <v>43298.938321759262</v>
      </c>
      <c r="E36782" s="2">
        <v>43298.948055555556</v>
      </c>
      <c r="F36782" s="2">
        <v>43299.629166666666</v>
      </c>
      <c r="G36782" s="2">
        <v>43307.77239583333</v>
      </c>
      <c r="H36782" s="2">
        <v>43306</v>
      </c>
      <c r="I36782" s="3">
        <v>43298</v>
      </c>
      <c r="J36782">
        <v>7</v>
      </c>
      <c r="K36782">
        <v>2018</v>
      </c>
      <c r="L36782">
        <v>0</v>
      </c>
      <c r="M36782">
        <v>8</v>
      </c>
      <c r="N36782">
        <v>1</v>
      </c>
      <c r="O36782" t="s">
        <v>60</v>
      </c>
    </row>
    <row r="36783" spans="1:15" x14ac:dyDescent="0.35">
      <c r="A36783" s="1" t="s">
        <v>73586</v>
      </c>
      <c r="B36783" s="1" t="s">
        <v>73587</v>
      </c>
      <c r="C36783" s="1" t="s">
        <v>17</v>
      </c>
      <c r="D36783" s="2">
        <v>42976.405462962961</v>
      </c>
      <c r="E36783" s="2">
        <v>42976.413414351853</v>
      </c>
      <c r="F36783" s="2">
        <v>42976.667430555557</v>
      </c>
      <c r="G36783" s="2">
        <v>42978.949780092589</v>
      </c>
      <c r="H36783" s="2">
        <v>42993</v>
      </c>
      <c r="I36783" s="3">
        <v>42976</v>
      </c>
      <c r="J36783">
        <v>8</v>
      </c>
      <c r="K36783">
        <v>2017</v>
      </c>
      <c r="L36783">
        <v>0</v>
      </c>
      <c r="M36783">
        <v>2</v>
      </c>
      <c r="N36783">
        <v>-14</v>
      </c>
      <c r="O36783" t="s">
        <v>18</v>
      </c>
    </row>
    <row r="36784" spans="1:15" x14ac:dyDescent="0.35">
      <c r="A36784" s="1" t="s">
        <v>73588</v>
      </c>
      <c r="B36784" s="1" t="s">
        <v>73589</v>
      </c>
      <c r="C36784" s="1" t="s">
        <v>17</v>
      </c>
      <c r="D36784" s="2">
        <v>43217.705439814818</v>
      </c>
      <c r="E36784" s="2">
        <v>43217.744166666664</v>
      </c>
      <c r="F36784" s="2">
        <v>43220.491666666669</v>
      </c>
      <c r="G36784" s="2">
        <v>43234.633136574077</v>
      </c>
      <c r="H36784" s="2">
        <v>43244</v>
      </c>
      <c r="I36784" s="3">
        <v>43217</v>
      </c>
      <c r="J36784">
        <v>4</v>
      </c>
      <c r="K36784">
        <v>2018</v>
      </c>
      <c r="L36784">
        <v>2</v>
      </c>
      <c r="M36784">
        <v>16</v>
      </c>
      <c r="N36784">
        <v>-9</v>
      </c>
      <c r="O36784" t="s">
        <v>18</v>
      </c>
    </row>
    <row r="36785" spans="1:15" x14ac:dyDescent="0.35">
      <c r="A36785" s="1" t="s">
        <v>73590</v>
      </c>
      <c r="B36785" s="1" t="s">
        <v>73591</v>
      </c>
      <c r="C36785" s="1" t="s">
        <v>17</v>
      </c>
      <c r="D36785" s="2">
        <v>43137.978530092594</v>
      </c>
      <c r="E36785" s="2">
        <v>43137.992523148147</v>
      </c>
      <c r="F36785" s="2">
        <v>43138.955983796295</v>
      </c>
      <c r="G36785" s="2">
        <v>43160.009050925924</v>
      </c>
      <c r="H36785" s="2">
        <v>43175</v>
      </c>
      <c r="I36785" s="3">
        <v>43137</v>
      </c>
      <c r="J36785">
        <v>2</v>
      </c>
      <c r="K36785">
        <v>2018</v>
      </c>
      <c r="L36785">
        <v>0</v>
      </c>
      <c r="M36785">
        <v>22</v>
      </c>
      <c r="N36785">
        <v>-14</v>
      </c>
      <c r="O36785" t="s">
        <v>18</v>
      </c>
    </row>
    <row r="36786" spans="1:15" x14ac:dyDescent="0.35">
      <c r="A36786" s="1" t="s">
        <v>73592</v>
      </c>
      <c r="B36786" s="1" t="s">
        <v>73593</v>
      </c>
      <c r="C36786" s="1" t="s">
        <v>17</v>
      </c>
      <c r="D36786" s="2">
        <v>42918.033368055556</v>
      </c>
      <c r="E36786" s="2">
        <v>42918.044664351852</v>
      </c>
      <c r="F36786" s="2">
        <v>42919.570162037038</v>
      </c>
      <c r="G36786" s="2">
        <v>42921.595555555556</v>
      </c>
      <c r="H36786" s="2">
        <v>42941</v>
      </c>
      <c r="I36786" s="3">
        <v>42918</v>
      </c>
      <c r="J36786">
        <v>7</v>
      </c>
      <c r="K36786">
        <v>2017</v>
      </c>
      <c r="L36786">
        <v>1</v>
      </c>
      <c r="M36786">
        <v>3</v>
      </c>
      <c r="N36786">
        <v>-19</v>
      </c>
      <c r="O36786" t="s">
        <v>18</v>
      </c>
    </row>
    <row r="36787" spans="1:15" x14ac:dyDescent="0.35">
      <c r="A36787" s="1" t="s">
        <v>73594</v>
      </c>
      <c r="B36787" s="1" t="s">
        <v>73595</v>
      </c>
      <c r="C36787" s="1" t="s">
        <v>17</v>
      </c>
      <c r="D36787" s="2">
        <v>43217.94327546296</v>
      </c>
      <c r="E36787" s="2">
        <v>43217.951631944445</v>
      </c>
      <c r="F36787" s="2">
        <v>43220.663194444445</v>
      </c>
      <c r="G36787" s="2">
        <v>43234.589259259257</v>
      </c>
      <c r="H36787" s="2">
        <v>43255</v>
      </c>
      <c r="I36787" s="3">
        <v>43217</v>
      </c>
      <c r="J36787">
        <v>4</v>
      </c>
      <c r="K36787">
        <v>2018</v>
      </c>
      <c r="L36787">
        <v>2</v>
      </c>
      <c r="M36787">
        <v>16</v>
      </c>
      <c r="N36787">
        <v>-20</v>
      </c>
      <c r="O36787" t="s">
        <v>18</v>
      </c>
    </row>
    <row r="36788" spans="1:15" x14ac:dyDescent="0.35">
      <c r="A36788" s="1" t="s">
        <v>73596</v>
      </c>
      <c r="B36788" s="1" t="s">
        <v>73597</v>
      </c>
      <c r="C36788" s="1" t="s">
        <v>17</v>
      </c>
      <c r="D36788" s="2">
        <v>42985.626122685186</v>
      </c>
      <c r="E36788" s="2">
        <v>42987.211574074077</v>
      </c>
      <c r="F36788" s="2">
        <v>42990.749155092592</v>
      </c>
      <c r="G36788" s="2">
        <v>43005.858564814815</v>
      </c>
      <c r="H36788" s="2">
        <v>43007</v>
      </c>
      <c r="I36788" s="3">
        <v>42985</v>
      </c>
      <c r="J36788">
        <v>9</v>
      </c>
      <c r="K36788">
        <v>2017</v>
      </c>
      <c r="L36788">
        <v>5</v>
      </c>
      <c r="M36788">
        <v>20</v>
      </c>
      <c r="N36788">
        <v>-1</v>
      </c>
      <c r="O36788" t="s">
        <v>18</v>
      </c>
    </row>
    <row r="36789" spans="1:15" x14ac:dyDescent="0.35">
      <c r="A36789" s="1" t="s">
        <v>73598</v>
      </c>
      <c r="B36789" s="1" t="s">
        <v>73599</v>
      </c>
      <c r="C36789" s="1" t="s">
        <v>17</v>
      </c>
      <c r="D36789" s="2">
        <v>43320.765555555554</v>
      </c>
      <c r="E36789" s="2">
        <v>43320.774525462963</v>
      </c>
      <c r="F36789" s="2">
        <v>43321.519444444442</v>
      </c>
      <c r="G36789" s="2">
        <v>43332.640266203707</v>
      </c>
      <c r="H36789" s="2">
        <v>43341</v>
      </c>
      <c r="I36789" s="3">
        <v>43320</v>
      </c>
      <c r="J36789">
        <v>8</v>
      </c>
      <c r="K36789">
        <v>2018</v>
      </c>
      <c r="L36789">
        <v>0</v>
      </c>
      <c r="M36789">
        <v>11</v>
      </c>
      <c r="N36789">
        <v>-8</v>
      </c>
      <c r="O36789" t="s">
        <v>18</v>
      </c>
    </row>
    <row r="36790" spans="1:15" x14ac:dyDescent="0.35">
      <c r="A36790" s="1" t="s">
        <v>73600</v>
      </c>
      <c r="B36790" s="1" t="s">
        <v>73601</v>
      </c>
      <c r="C36790" s="1" t="s">
        <v>17</v>
      </c>
      <c r="D36790" s="2">
        <v>43136.863252314812</v>
      </c>
      <c r="E36790" s="2">
        <v>43136.872118055559</v>
      </c>
      <c r="F36790" s="2">
        <v>43137.755104166667</v>
      </c>
      <c r="G36790" s="2">
        <v>43147.863807870373</v>
      </c>
      <c r="H36790" s="2">
        <v>43165</v>
      </c>
      <c r="I36790" s="3">
        <v>43136</v>
      </c>
      <c r="J36790">
        <v>2</v>
      </c>
      <c r="K36790">
        <v>2018</v>
      </c>
      <c r="L36790">
        <v>0</v>
      </c>
      <c r="M36790">
        <v>11</v>
      </c>
      <c r="N36790">
        <v>-17</v>
      </c>
      <c r="O36790" t="s">
        <v>18</v>
      </c>
    </row>
    <row r="36791" spans="1:15" x14ac:dyDescent="0.35">
      <c r="A36791" s="1" t="s">
        <v>73602</v>
      </c>
      <c r="B36791" s="1" t="s">
        <v>73603</v>
      </c>
      <c r="C36791" s="1" t="s">
        <v>17</v>
      </c>
      <c r="D36791" s="2">
        <v>42957.599999999999</v>
      </c>
      <c r="E36791" s="2">
        <v>42957.607789351852</v>
      </c>
      <c r="F36791" s="2">
        <v>42958.83666666667</v>
      </c>
      <c r="G36791" s="2">
        <v>42962.801365740743</v>
      </c>
      <c r="H36791" s="2">
        <v>42977</v>
      </c>
      <c r="I36791" s="3">
        <v>42957</v>
      </c>
      <c r="J36791">
        <v>8</v>
      </c>
      <c r="K36791">
        <v>2017</v>
      </c>
      <c r="L36791">
        <v>1</v>
      </c>
      <c r="M36791">
        <v>5</v>
      </c>
      <c r="N36791">
        <v>-14</v>
      </c>
      <c r="O36791" t="s">
        <v>18</v>
      </c>
    </row>
    <row r="36792" spans="1:15" x14ac:dyDescent="0.35">
      <c r="A36792" s="1" t="s">
        <v>73604</v>
      </c>
      <c r="B36792" s="1" t="s">
        <v>73605</v>
      </c>
      <c r="C36792" s="1" t="s">
        <v>17</v>
      </c>
      <c r="D36792" s="2">
        <v>43314.505254629628</v>
      </c>
      <c r="E36792" s="2">
        <v>43315.465370370373</v>
      </c>
      <c r="F36792" s="2">
        <v>43318.459027777775</v>
      </c>
      <c r="G36792" s="2">
        <v>43320.77003472222</v>
      </c>
      <c r="H36792" s="2">
        <v>43325</v>
      </c>
      <c r="I36792" s="3">
        <v>43314</v>
      </c>
      <c r="J36792">
        <v>8</v>
      </c>
      <c r="K36792">
        <v>2018</v>
      </c>
      <c r="L36792">
        <v>3</v>
      </c>
      <c r="M36792">
        <v>6</v>
      </c>
      <c r="N36792">
        <v>-4</v>
      </c>
      <c r="O36792" t="s">
        <v>18</v>
      </c>
    </row>
    <row r="36793" spans="1:15" x14ac:dyDescent="0.35">
      <c r="A36793" s="1" t="s">
        <v>73606</v>
      </c>
      <c r="B36793" s="1" t="s">
        <v>73607</v>
      </c>
      <c r="C36793" s="1" t="s">
        <v>17</v>
      </c>
      <c r="D36793" s="2">
        <v>43244.557060185187</v>
      </c>
      <c r="E36793" s="2">
        <v>43244.568958333337</v>
      </c>
      <c r="F36793" s="2">
        <v>43245.404166666667</v>
      </c>
      <c r="G36793" s="2">
        <v>43256.650520833333</v>
      </c>
      <c r="H36793" s="2">
        <v>43271</v>
      </c>
      <c r="I36793" s="3">
        <v>43244</v>
      </c>
      <c r="J36793">
        <v>5</v>
      </c>
      <c r="K36793">
        <v>2018</v>
      </c>
      <c r="L36793">
        <v>0</v>
      </c>
      <c r="M36793">
        <v>12</v>
      </c>
      <c r="N36793">
        <v>-14</v>
      </c>
      <c r="O36793" t="s">
        <v>18</v>
      </c>
    </row>
    <row r="36794" spans="1:15" x14ac:dyDescent="0.35">
      <c r="A36794" s="1" t="s">
        <v>73608</v>
      </c>
      <c r="B36794" s="1" t="s">
        <v>73609</v>
      </c>
      <c r="C36794" s="1" t="s">
        <v>17</v>
      </c>
      <c r="D36794" s="2">
        <v>43071.014085648145</v>
      </c>
      <c r="E36794" s="2">
        <v>43073.771284722221</v>
      </c>
      <c r="F36794" s="2">
        <v>43075.060810185183</v>
      </c>
      <c r="G36794" s="2">
        <v>43088.041504629633</v>
      </c>
      <c r="H36794" s="2">
        <v>43108</v>
      </c>
      <c r="I36794" s="3">
        <v>43071</v>
      </c>
      <c r="J36794">
        <v>12</v>
      </c>
      <c r="K36794">
        <v>2017</v>
      </c>
      <c r="L36794">
        <v>4</v>
      </c>
      <c r="M36794">
        <v>17</v>
      </c>
      <c r="N36794">
        <v>-19</v>
      </c>
      <c r="O36794" t="s">
        <v>18</v>
      </c>
    </row>
    <row r="36795" spans="1:15" x14ac:dyDescent="0.35">
      <c r="A36795" s="1" t="s">
        <v>73610</v>
      </c>
      <c r="B36795" s="1" t="s">
        <v>73611</v>
      </c>
      <c r="C36795" s="1" t="s">
        <v>17</v>
      </c>
      <c r="D36795" s="2">
        <v>42928.736319444448</v>
      </c>
      <c r="E36795" s="2">
        <v>42928.746712962966</v>
      </c>
      <c r="F36795" s="2">
        <v>42929.779490740744</v>
      </c>
      <c r="G36795" s="2">
        <v>42933.919293981482</v>
      </c>
      <c r="H36795" s="2">
        <v>42948</v>
      </c>
      <c r="I36795" s="3">
        <v>42928</v>
      </c>
      <c r="J36795">
        <v>7</v>
      </c>
      <c r="K36795">
        <v>2017</v>
      </c>
      <c r="L36795">
        <v>1</v>
      </c>
      <c r="M36795">
        <v>5</v>
      </c>
      <c r="N36795">
        <v>-14</v>
      </c>
      <c r="O36795" t="s">
        <v>18</v>
      </c>
    </row>
    <row r="36796" spans="1:15" x14ac:dyDescent="0.35">
      <c r="A36796" s="1" t="s">
        <v>73612</v>
      </c>
      <c r="B36796" s="1" t="s">
        <v>73613</v>
      </c>
      <c r="C36796" s="1" t="s">
        <v>17</v>
      </c>
      <c r="D36796" s="2">
        <v>43068.789467592593</v>
      </c>
      <c r="E36796" s="2">
        <v>43068.803414351853</v>
      </c>
      <c r="F36796" s="2">
        <v>43077.53701388889</v>
      </c>
      <c r="G36796" s="2">
        <v>43089.583518518521</v>
      </c>
      <c r="H36796" s="2">
        <v>43105</v>
      </c>
      <c r="I36796" s="3">
        <v>43068</v>
      </c>
      <c r="J36796">
        <v>11</v>
      </c>
      <c r="K36796">
        <v>2017</v>
      </c>
      <c r="L36796">
        <v>8</v>
      </c>
      <c r="M36796">
        <v>20</v>
      </c>
      <c r="N36796">
        <v>-15</v>
      </c>
      <c r="O36796" t="s">
        <v>18</v>
      </c>
    </row>
    <row r="36797" spans="1:15" x14ac:dyDescent="0.35">
      <c r="A36797" s="1" t="s">
        <v>73614</v>
      </c>
      <c r="B36797" s="1" t="s">
        <v>73615</v>
      </c>
      <c r="C36797" s="1" t="s">
        <v>17</v>
      </c>
      <c r="D36797" s="2">
        <v>43254.854247685187</v>
      </c>
      <c r="E36797" s="2">
        <v>43254.867986111109</v>
      </c>
      <c r="F36797" s="2">
        <v>43256.558333333334</v>
      </c>
      <c r="G36797" s="2">
        <v>43266.828217592592</v>
      </c>
      <c r="H36797" s="2">
        <v>43307</v>
      </c>
      <c r="I36797" s="3">
        <v>43254</v>
      </c>
      <c r="J36797">
        <v>6</v>
      </c>
      <c r="K36797">
        <v>2018</v>
      </c>
      <c r="L36797">
        <v>1</v>
      </c>
      <c r="M36797">
        <v>11</v>
      </c>
      <c r="N36797">
        <v>-40</v>
      </c>
      <c r="O36797" t="s">
        <v>18</v>
      </c>
    </row>
    <row r="36798" spans="1:15" x14ac:dyDescent="0.35">
      <c r="A36798" s="1" t="s">
        <v>73616</v>
      </c>
      <c r="B36798" s="1" t="s">
        <v>73617</v>
      </c>
      <c r="C36798" s="1" t="s">
        <v>17</v>
      </c>
      <c r="D36798" s="2">
        <v>42922.493506944447</v>
      </c>
      <c r="E36798" s="2">
        <v>42922.923738425925</v>
      </c>
      <c r="F36798" s="2">
        <v>42927.587847222225</v>
      </c>
      <c r="G36798" s="2">
        <v>42929.877662037034</v>
      </c>
      <c r="H36798" s="2">
        <v>42937</v>
      </c>
      <c r="I36798" s="3">
        <v>42922</v>
      </c>
      <c r="J36798">
        <v>7</v>
      </c>
      <c r="K36798">
        <v>2017</v>
      </c>
      <c r="L36798">
        <v>5</v>
      </c>
      <c r="M36798">
        <v>7</v>
      </c>
      <c r="N36798">
        <v>-7</v>
      </c>
      <c r="O36798" t="s">
        <v>18</v>
      </c>
    </row>
    <row r="36799" spans="1:15" x14ac:dyDescent="0.35">
      <c r="A36799" s="1" t="s">
        <v>73618</v>
      </c>
      <c r="B36799" s="1" t="s">
        <v>73619</v>
      </c>
      <c r="C36799" s="1" t="s">
        <v>17</v>
      </c>
      <c r="D36799" s="2">
        <v>43206.917233796295</v>
      </c>
      <c r="E36799" s="2">
        <v>43206.951678240737</v>
      </c>
      <c r="F36799" s="2">
        <v>43207.966053240743</v>
      </c>
      <c r="G36799" s="2">
        <v>43208.974004629628</v>
      </c>
      <c r="H36799" s="2">
        <v>43216</v>
      </c>
      <c r="I36799" s="3">
        <v>43206</v>
      </c>
      <c r="J36799">
        <v>4</v>
      </c>
      <c r="K36799">
        <v>2018</v>
      </c>
      <c r="L36799">
        <v>1</v>
      </c>
      <c r="M36799">
        <v>2</v>
      </c>
      <c r="N36799">
        <v>-7</v>
      </c>
      <c r="O36799" t="s">
        <v>18</v>
      </c>
    </row>
    <row r="36800" spans="1:15" x14ac:dyDescent="0.35">
      <c r="A36800" s="1" t="s">
        <v>73620</v>
      </c>
      <c r="B36800" s="1" t="s">
        <v>73621</v>
      </c>
      <c r="C36800" s="1" t="s">
        <v>17</v>
      </c>
      <c r="D36800" s="2">
        <v>42785.460914351854</v>
      </c>
      <c r="E36800" s="2">
        <v>42785.468854166669</v>
      </c>
      <c r="F36800" s="2">
        <v>42787.626550925925</v>
      </c>
      <c r="G36800" s="2">
        <v>42800.512453703705</v>
      </c>
      <c r="H36800" s="2">
        <v>42821</v>
      </c>
      <c r="I36800" s="3">
        <v>42785</v>
      </c>
      <c r="J36800">
        <v>2</v>
      </c>
      <c r="K36800">
        <v>2017</v>
      </c>
      <c r="L36800">
        <v>2</v>
      </c>
      <c r="M36800">
        <v>15</v>
      </c>
      <c r="N36800">
        <v>-20</v>
      </c>
      <c r="O36800" t="s">
        <v>18</v>
      </c>
    </row>
    <row r="36801" spans="1:15" x14ac:dyDescent="0.35">
      <c r="A36801" s="1" t="s">
        <v>73622</v>
      </c>
      <c r="B36801" s="1" t="s">
        <v>73623</v>
      </c>
      <c r="C36801" s="1" t="s">
        <v>17</v>
      </c>
      <c r="D36801" s="2">
        <v>43321.609803240739</v>
      </c>
      <c r="E36801" s="2">
        <v>43321.628738425927</v>
      </c>
      <c r="F36801" s="2">
        <v>43322.464583333334</v>
      </c>
      <c r="G36801" s="2">
        <v>43327.776747685188</v>
      </c>
      <c r="H36801" s="2">
        <v>43333</v>
      </c>
      <c r="I36801" s="3">
        <v>43321</v>
      </c>
      <c r="J36801">
        <v>8</v>
      </c>
      <c r="K36801">
        <v>2018</v>
      </c>
      <c r="L36801">
        <v>0</v>
      </c>
      <c r="M36801">
        <v>6</v>
      </c>
      <c r="N36801">
        <v>-5</v>
      </c>
      <c r="O36801" t="s">
        <v>18</v>
      </c>
    </row>
    <row r="36802" spans="1:15" x14ac:dyDescent="0.35">
      <c r="A36802" s="1" t="s">
        <v>73624</v>
      </c>
      <c r="B36802" s="1" t="s">
        <v>73625</v>
      </c>
      <c r="C36802" s="1" t="s">
        <v>17</v>
      </c>
      <c r="D36802" s="2">
        <v>42999.384479166663</v>
      </c>
      <c r="E36802" s="2">
        <v>43000.189236111109</v>
      </c>
      <c r="F36802" s="2">
        <v>43000.675752314812</v>
      </c>
      <c r="G36802" s="2">
        <v>43003.755289351851</v>
      </c>
      <c r="H36802" s="2">
        <v>43021</v>
      </c>
      <c r="I36802" s="3">
        <v>42999</v>
      </c>
      <c r="J36802">
        <v>9</v>
      </c>
      <c r="K36802">
        <v>2017</v>
      </c>
      <c r="L36802">
        <v>1</v>
      </c>
      <c r="M36802">
        <v>4</v>
      </c>
      <c r="N36802">
        <v>-17</v>
      </c>
      <c r="O36802" t="s">
        <v>18</v>
      </c>
    </row>
    <row r="36803" spans="1:15" x14ac:dyDescent="0.35">
      <c r="A36803" s="1" t="s">
        <v>73626</v>
      </c>
      <c r="B36803" s="1" t="s">
        <v>73627</v>
      </c>
      <c r="C36803" s="1" t="s">
        <v>17</v>
      </c>
      <c r="D36803" s="2">
        <v>43108.872361111113</v>
      </c>
      <c r="E36803" s="2">
        <v>43108.881064814814</v>
      </c>
      <c r="F36803" s="2">
        <v>43112.649305555555</v>
      </c>
      <c r="G36803" s="2">
        <v>43127.641296296293</v>
      </c>
      <c r="H36803" s="2">
        <v>43140</v>
      </c>
      <c r="I36803" s="3">
        <v>43108</v>
      </c>
      <c r="J36803">
        <v>1</v>
      </c>
      <c r="K36803">
        <v>2018</v>
      </c>
      <c r="L36803">
        <v>3</v>
      </c>
      <c r="M36803">
        <v>18</v>
      </c>
      <c r="N36803">
        <v>-12</v>
      </c>
      <c r="O36803" t="s">
        <v>18</v>
      </c>
    </row>
    <row r="36804" spans="1:15" x14ac:dyDescent="0.35">
      <c r="A36804" s="1" t="s">
        <v>73628</v>
      </c>
      <c r="B36804" s="1" t="s">
        <v>73629</v>
      </c>
      <c r="C36804" s="1" t="s">
        <v>17</v>
      </c>
      <c r="D36804" s="2">
        <v>43149.672500000001</v>
      </c>
      <c r="E36804" s="2">
        <v>43151.302499999998</v>
      </c>
      <c r="F36804" s="2">
        <v>43151.763113425928</v>
      </c>
      <c r="G36804" s="2">
        <v>43156.599814814814</v>
      </c>
      <c r="H36804" s="2">
        <v>43165</v>
      </c>
      <c r="I36804" s="3">
        <v>43149</v>
      </c>
      <c r="J36804">
        <v>2</v>
      </c>
      <c r="K36804">
        <v>2018</v>
      </c>
      <c r="L36804">
        <v>2</v>
      </c>
      <c r="M36804">
        <v>6</v>
      </c>
      <c r="N36804">
        <v>-8</v>
      </c>
      <c r="O36804" t="s">
        <v>18</v>
      </c>
    </row>
    <row r="36805" spans="1:15" x14ac:dyDescent="0.35">
      <c r="A36805" s="1" t="s">
        <v>73630</v>
      </c>
      <c r="B36805" s="1" t="s">
        <v>73631</v>
      </c>
      <c r="C36805" s="1" t="s">
        <v>17</v>
      </c>
      <c r="D36805" s="2">
        <v>43329.55023148148</v>
      </c>
      <c r="E36805" s="2">
        <v>43329.604618055557</v>
      </c>
      <c r="F36805" s="2">
        <v>43332.633333333331</v>
      </c>
      <c r="G36805" s="2">
        <v>43335.935833333337</v>
      </c>
      <c r="H36805" s="2">
        <v>43343</v>
      </c>
      <c r="I36805" s="3">
        <v>43329</v>
      </c>
      <c r="J36805">
        <v>8</v>
      </c>
      <c r="K36805">
        <v>2018</v>
      </c>
      <c r="L36805">
        <v>3</v>
      </c>
      <c r="M36805">
        <v>6</v>
      </c>
      <c r="N36805">
        <v>-7</v>
      </c>
      <c r="O36805" t="s">
        <v>18</v>
      </c>
    </row>
    <row r="36806" spans="1:15" x14ac:dyDescent="0.35">
      <c r="A36806" s="1" t="s">
        <v>73632</v>
      </c>
      <c r="B36806" s="1" t="s">
        <v>73633</v>
      </c>
      <c r="C36806" s="1" t="s">
        <v>17</v>
      </c>
      <c r="D36806" s="2">
        <v>42792.735983796294</v>
      </c>
      <c r="E36806" s="2">
        <v>42792.743263888886</v>
      </c>
      <c r="F36806" s="2">
        <v>42795.436192129629</v>
      </c>
      <c r="G36806" s="2">
        <v>42807.482349537036</v>
      </c>
      <c r="H36806" s="2">
        <v>42814</v>
      </c>
      <c r="I36806" s="3">
        <v>42792</v>
      </c>
      <c r="J36806">
        <v>2</v>
      </c>
      <c r="K36806">
        <v>2017</v>
      </c>
      <c r="L36806">
        <v>2</v>
      </c>
      <c r="M36806">
        <v>14</v>
      </c>
      <c r="N36806">
        <v>-6</v>
      </c>
      <c r="O36806" t="s">
        <v>18</v>
      </c>
    </row>
    <row r="36807" spans="1:15" x14ac:dyDescent="0.35">
      <c r="A36807" s="1" t="s">
        <v>73634</v>
      </c>
      <c r="B36807" s="1" t="s">
        <v>73635</v>
      </c>
      <c r="C36807" s="1" t="s">
        <v>17</v>
      </c>
      <c r="D36807" s="2">
        <v>43160.296435185184</v>
      </c>
      <c r="E36807" s="2">
        <v>43162.118784722225</v>
      </c>
      <c r="F36807" s="2">
        <v>43165.020798611113</v>
      </c>
      <c r="G36807" s="2">
        <v>43174.96130787037</v>
      </c>
      <c r="H36807" s="2">
        <v>43187</v>
      </c>
      <c r="I36807" s="3">
        <v>43160</v>
      </c>
      <c r="J36807">
        <v>3</v>
      </c>
      <c r="K36807">
        <v>2018</v>
      </c>
      <c r="L36807">
        <v>4</v>
      </c>
      <c r="M36807">
        <v>14</v>
      </c>
      <c r="N36807">
        <v>-12</v>
      </c>
      <c r="O36807" t="s">
        <v>18</v>
      </c>
    </row>
    <row r="36808" spans="1:15" x14ac:dyDescent="0.35">
      <c r="A36808" s="1" t="s">
        <v>73636</v>
      </c>
      <c r="B36808" s="1" t="s">
        <v>73637</v>
      </c>
      <c r="C36808" s="1" t="s">
        <v>17</v>
      </c>
      <c r="D36808" s="2">
        <v>43335.37462962963</v>
      </c>
      <c r="E36808" s="2">
        <v>43335.739768518521</v>
      </c>
      <c r="F36808" s="2">
        <v>43336.38958333333</v>
      </c>
      <c r="G36808" s="2">
        <v>43342.994328703702</v>
      </c>
      <c r="H36808" s="2">
        <v>43349</v>
      </c>
      <c r="I36808" s="3">
        <v>43335</v>
      </c>
      <c r="J36808">
        <v>8</v>
      </c>
      <c r="K36808">
        <v>2018</v>
      </c>
      <c r="L36808">
        <v>1</v>
      </c>
      <c r="M36808">
        <v>7</v>
      </c>
      <c r="N36808">
        <v>-6</v>
      </c>
      <c r="O36808" t="s">
        <v>18</v>
      </c>
    </row>
    <row r="36809" spans="1:15" x14ac:dyDescent="0.35">
      <c r="A36809" s="1" t="s">
        <v>73638</v>
      </c>
      <c r="B36809" s="1" t="s">
        <v>73639</v>
      </c>
      <c r="C36809" s="1" t="s">
        <v>17</v>
      </c>
      <c r="D36809" s="2">
        <v>43011.731851851851</v>
      </c>
      <c r="E36809" s="2">
        <v>43011.742708333331</v>
      </c>
      <c r="F36809" s="2">
        <v>43013.769884259258</v>
      </c>
      <c r="G36809" s="2">
        <v>43019.666631944441</v>
      </c>
      <c r="H36809" s="2">
        <v>43040</v>
      </c>
      <c r="I36809" s="3">
        <v>43011</v>
      </c>
      <c r="J36809">
        <v>10</v>
      </c>
      <c r="K36809">
        <v>2017</v>
      </c>
      <c r="L36809">
        <v>2</v>
      </c>
      <c r="M36809">
        <v>7</v>
      </c>
      <c r="N36809">
        <v>-20</v>
      </c>
      <c r="O36809" t="s">
        <v>18</v>
      </c>
    </row>
    <row r="36810" spans="1:15" x14ac:dyDescent="0.35">
      <c r="A36810" s="1" t="s">
        <v>73640</v>
      </c>
      <c r="B36810" s="1" t="s">
        <v>73641</v>
      </c>
      <c r="C36810" s="1" t="s">
        <v>17</v>
      </c>
      <c r="D36810" s="2">
        <v>43085.37232638889</v>
      </c>
      <c r="E36810" s="2">
        <v>43085.382430555554</v>
      </c>
      <c r="F36810" s="2">
        <v>43089.620312500003</v>
      </c>
      <c r="G36810" s="2">
        <v>43103.689386574071</v>
      </c>
      <c r="H36810" s="2">
        <v>43111</v>
      </c>
      <c r="I36810" s="3">
        <v>43085</v>
      </c>
      <c r="J36810">
        <v>12</v>
      </c>
      <c r="K36810">
        <v>2017</v>
      </c>
      <c r="L36810">
        <v>4</v>
      </c>
      <c r="M36810">
        <v>18</v>
      </c>
      <c r="N36810">
        <v>-7</v>
      </c>
      <c r="O36810" t="s">
        <v>18</v>
      </c>
    </row>
    <row r="36811" spans="1:15" x14ac:dyDescent="0.35">
      <c r="A36811" s="1" t="s">
        <v>73642</v>
      </c>
      <c r="B36811" s="1" t="s">
        <v>73643</v>
      </c>
      <c r="C36811" s="1" t="s">
        <v>17</v>
      </c>
      <c r="D36811" s="2">
        <v>42946.385324074072</v>
      </c>
      <c r="E36811" s="2">
        <v>42947.524444444447</v>
      </c>
      <c r="F36811" s="2">
        <v>42954.549375000002</v>
      </c>
      <c r="G36811" s="2">
        <v>42954.900069444448</v>
      </c>
      <c r="H36811" s="2">
        <v>42965</v>
      </c>
      <c r="I36811" s="3">
        <v>42946</v>
      </c>
      <c r="J36811">
        <v>7</v>
      </c>
      <c r="K36811">
        <v>2017</v>
      </c>
      <c r="L36811">
        <v>8</v>
      </c>
      <c r="M36811">
        <v>8</v>
      </c>
      <c r="N36811">
        <v>-10</v>
      </c>
      <c r="O36811" t="s">
        <v>18</v>
      </c>
    </row>
    <row r="36812" spans="1:15" x14ac:dyDescent="0.35">
      <c r="A36812" s="1" t="s">
        <v>73644</v>
      </c>
      <c r="B36812" s="1" t="s">
        <v>73645</v>
      </c>
      <c r="C36812" s="1" t="s">
        <v>17</v>
      </c>
      <c r="D36812" s="2">
        <v>42981.938344907408</v>
      </c>
      <c r="E36812" s="2">
        <v>42981.94835648148</v>
      </c>
      <c r="F36812" s="2">
        <v>42983.523159722223</v>
      </c>
      <c r="G36812" s="2">
        <v>42992.748969907407</v>
      </c>
      <c r="H36812" s="2">
        <v>43005</v>
      </c>
      <c r="I36812" s="3">
        <v>42981</v>
      </c>
      <c r="J36812">
        <v>9</v>
      </c>
      <c r="K36812">
        <v>2017</v>
      </c>
      <c r="L36812">
        <v>1</v>
      </c>
      <c r="M36812">
        <v>10</v>
      </c>
      <c r="N36812">
        <v>-12</v>
      </c>
      <c r="O36812" t="s">
        <v>18</v>
      </c>
    </row>
    <row r="36813" spans="1:15" x14ac:dyDescent="0.35">
      <c r="A36813" s="1" t="s">
        <v>73646</v>
      </c>
      <c r="B36813" s="1" t="s">
        <v>73647</v>
      </c>
      <c r="C36813" s="1" t="s">
        <v>17</v>
      </c>
      <c r="D36813" s="2">
        <v>43109.508020833331</v>
      </c>
      <c r="E36813" s="2">
        <v>43109.550300925926</v>
      </c>
      <c r="F36813" s="2">
        <v>43110.541770833333</v>
      </c>
      <c r="G36813" s="2">
        <v>43119.03943287037</v>
      </c>
      <c r="H36813" s="2">
        <v>43138</v>
      </c>
      <c r="I36813" s="3">
        <v>43109</v>
      </c>
      <c r="J36813">
        <v>1</v>
      </c>
      <c r="K36813">
        <v>2018</v>
      </c>
      <c r="L36813">
        <v>1</v>
      </c>
      <c r="M36813">
        <v>9</v>
      </c>
      <c r="N36813">
        <v>-18</v>
      </c>
      <c r="O36813" t="s">
        <v>18</v>
      </c>
    </row>
    <row r="36814" spans="1:15" x14ac:dyDescent="0.35">
      <c r="A36814" s="1" t="s">
        <v>73648</v>
      </c>
      <c r="B36814" s="1" t="s">
        <v>73649</v>
      </c>
      <c r="C36814" s="1" t="s">
        <v>17</v>
      </c>
      <c r="D36814" s="2">
        <v>43319.411168981482</v>
      </c>
      <c r="E36814" s="2">
        <v>43319.420300925929</v>
      </c>
      <c r="F36814" s="2">
        <v>43322.629861111112</v>
      </c>
      <c r="G36814" s="2">
        <v>43323.481053240743</v>
      </c>
      <c r="H36814" s="2">
        <v>43325</v>
      </c>
      <c r="I36814" s="3">
        <v>43319</v>
      </c>
      <c r="J36814">
        <v>8</v>
      </c>
      <c r="K36814">
        <v>2018</v>
      </c>
      <c r="L36814">
        <v>3</v>
      </c>
      <c r="M36814">
        <v>4</v>
      </c>
      <c r="N36814">
        <v>-1</v>
      </c>
      <c r="O36814" t="s">
        <v>18</v>
      </c>
    </row>
    <row r="36815" spans="1:15" x14ac:dyDescent="0.35">
      <c r="A36815" s="1" t="s">
        <v>73650</v>
      </c>
      <c r="B36815" s="1" t="s">
        <v>73651</v>
      </c>
      <c r="C36815" s="1" t="s">
        <v>17</v>
      </c>
      <c r="D36815" s="2">
        <v>43285.808078703703</v>
      </c>
      <c r="E36815" s="2">
        <v>43286.679965277777</v>
      </c>
      <c r="F36815" s="2">
        <v>43286.576388888891</v>
      </c>
      <c r="G36815" s="2">
        <v>43292.654004629629</v>
      </c>
      <c r="H36815" s="2">
        <v>43311</v>
      </c>
      <c r="I36815" s="3">
        <v>43285</v>
      </c>
      <c r="J36815">
        <v>7</v>
      </c>
      <c r="K36815">
        <v>2018</v>
      </c>
      <c r="L36815">
        <v>0</v>
      </c>
      <c r="M36815">
        <v>6</v>
      </c>
      <c r="N36815">
        <v>-18</v>
      </c>
      <c r="O36815" t="s">
        <v>18</v>
      </c>
    </row>
    <row r="36816" spans="1:15" x14ac:dyDescent="0.35">
      <c r="A36816" s="1" t="s">
        <v>73652</v>
      </c>
      <c r="B36816" s="1" t="s">
        <v>73653</v>
      </c>
      <c r="C36816" s="1" t="s">
        <v>17</v>
      </c>
      <c r="D36816" s="2">
        <v>42870.865277777775</v>
      </c>
      <c r="E36816" s="2">
        <v>42870.876817129632</v>
      </c>
      <c r="F36816" s="2">
        <v>42874.457824074074</v>
      </c>
      <c r="G36816" s="2">
        <v>42886.599768518521</v>
      </c>
      <c r="H36816" s="2">
        <v>42902</v>
      </c>
      <c r="I36816" s="3">
        <v>42870</v>
      </c>
      <c r="J36816">
        <v>5</v>
      </c>
      <c r="K36816">
        <v>2017</v>
      </c>
      <c r="L36816">
        <v>3</v>
      </c>
      <c r="M36816">
        <v>15</v>
      </c>
      <c r="N36816">
        <v>-15</v>
      </c>
      <c r="O36816" t="s">
        <v>18</v>
      </c>
    </row>
    <row r="36817" spans="1:15" x14ac:dyDescent="0.35">
      <c r="A36817" s="1" t="s">
        <v>73654</v>
      </c>
      <c r="B36817" s="1" t="s">
        <v>73655</v>
      </c>
      <c r="C36817" s="1" t="s">
        <v>17</v>
      </c>
      <c r="D36817" s="2">
        <v>43309.548298611109</v>
      </c>
      <c r="E36817" s="2">
        <v>43311.813784722224</v>
      </c>
      <c r="F36817" s="2">
        <v>43312.626388888886</v>
      </c>
      <c r="G36817" s="2">
        <v>43322.894953703704</v>
      </c>
      <c r="H36817" s="2">
        <v>43336</v>
      </c>
      <c r="I36817" s="3">
        <v>43309</v>
      </c>
      <c r="J36817">
        <v>7</v>
      </c>
      <c r="K36817">
        <v>2018</v>
      </c>
      <c r="L36817">
        <v>3</v>
      </c>
      <c r="M36817">
        <v>13</v>
      </c>
      <c r="N36817">
        <v>-13</v>
      </c>
      <c r="O36817" t="s">
        <v>18</v>
      </c>
    </row>
    <row r="36818" spans="1:15" x14ac:dyDescent="0.35">
      <c r="A36818" s="1" t="s">
        <v>73656</v>
      </c>
      <c r="B36818" s="1" t="s">
        <v>73657</v>
      </c>
      <c r="C36818" s="1" t="s">
        <v>17</v>
      </c>
      <c r="D36818" s="2">
        <v>43224.736296296294</v>
      </c>
      <c r="E36818" s="2">
        <v>43224.746782407405</v>
      </c>
      <c r="F36818" s="2">
        <v>43230.265277777777</v>
      </c>
      <c r="G36818" s="2">
        <v>43237.710590277777</v>
      </c>
      <c r="H36818" s="2">
        <v>43248</v>
      </c>
      <c r="I36818" s="3">
        <v>43224</v>
      </c>
      <c r="J36818">
        <v>5</v>
      </c>
      <c r="K36818">
        <v>2018</v>
      </c>
      <c r="L36818">
        <v>5</v>
      </c>
      <c r="M36818">
        <v>12</v>
      </c>
      <c r="N36818">
        <v>-10</v>
      </c>
      <c r="O36818" t="s">
        <v>18</v>
      </c>
    </row>
    <row r="36819" spans="1:15" x14ac:dyDescent="0.35">
      <c r="A36819" s="1" t="s">
        <v>73658</v>
      </c>
      <c r="B36819" s="1" t="s">
        <v>73659</v>
      </c>
      <c r="C36819" s="1" t="s">
        <v>17</v>
      </c>
      <c r="D36819" s="2">
        <v>43103.992442129631</v>
      </c>
      <c r="E36819" s="2">
        <v>43104.047303240739</v>
      </c>
      <c r="F36819" s="2">
        <v>43105.724548611113</v>
      </c>
      <c r="G36819" s="2">
        <v>43117.741840277777</v>
      </c>
      <c r="H36819" s="2">
        <v>43132</v>
      </c>
      <c r="I36819" s="3">
        <v>43103</v>
      </c>
      <c r="J36819">
        <v>1</v>
      </c>
      <c r="K36819">
        <v>2018</v>
      </c>
      <c r="L36819">
        <v>1</v>
      </c>
      <c r="M36819">
        <v>13</v>
      </c>
      <c r="N36819">
        <v>-14</v>
      </c>
      <c r="O36819" t="s">
        <v>18</v>
      </c>
    </row>
    <row r="36820" spans="1:15" x14ac:dyDescent="0.35">
      <c r="A36820" s="1" t="s">
        <v>73660</v>
      </c>
      <c r="B36820" s="1" t="s">
        <v>73661</v>
      </c>
      <c r="C36820" s="1" t="s">
        <v>17</v>
      </c>
      <c r="D36820" s="2">
        <v>42649.818194444444</v>
      </c>
      <c r="E36820" s="2">
        <v>42650.424409722225</v>
      </c>
      <c r="F36820" s="2">
        <v>42657.973043981481</v>
      </c>
      <c r="G36820" s="2">
        <v>42661.774189814816</v>
      </c>
      <c r="H36820" s="2">
        <v>42702</v>
      </c>
      <c r="I36820" s="3">
        <v>42649</v>
      </c>
      <c r="J36820">
        <v>10</v>
      </c>
      <c r="K36820">
        <v>2016</v>
      </c>
      <c r="L36820">
        <v>8</v>
      </c>
      <c r="M36820">
        <v>11</v>
      </c>
      <c r="N36820">
        <v>-40</v>
      </c>
      <c r="O36820" t="s">
        <v>18</v>
      </c>
    </row>
    <row r="36821" spans="1:15" x14ac:dyDescent="0.35">
      <c r="A36821" s="1" t="s">
        <v>73662</v>
      </c>
      <c r="B36821" s="1" t="s">
        <v>73663</v>
      </c>
      <c r="C36821" s="1" t="s">
        <v>17</v>
      </c>
      <c r="D36821" s="2">
        <v>42916.673784722225</v>
      </c>
      <c r="E36821" s="2">
        <v>42916.682928240742</v>
      </c>
      <c r="F36821" s="2">
        <v>42920.622152777774</v>
      </c>
      <c r="G36821" s="2">
        <v>42929.897268518522</v>
      </c>
      <c r="H36821" s="2">
        <v>42942</v>
      </c>
      <c r="I36821" s="3">
        <v>42916</v>
      </c>
      <c r="J36821">
        <v>6</v>
      </c>
      <c r="K36821">
        <v>2017</v>
      </c>
      <c r="L36821">
        <v>3</v>
      </c>
      <c r="M36821">
        <v>13</v>
      </c>
      <c r="N36821">
        <v>-12</v>
      </c>
      <c r="O36821" t="s">
        <v>18</v>
      </c>
    </row>
    <row r="36822" spans="1:15" x14ac:dyDescent="0.35">
      <c r="A36822" s="1" t="s">
        <v>73664</v>
      </c>
      <c r="B36822" s="1" t="s">
        <v>73665</v>
      </c>
      <c r="C36822" s="1" t="s">
        <v>17</v>
      </c>
      <c r="D36822" s="2">
        <v>43260.426631944443</v>
      </c>
      <c r="E36822" s="2">
        <v>43260.438703703701</v>
      </c>
      <c r="F36822" s="2">
        <v>43262.474305555559</v>
      </c>
      <c r="G36822" s="2">
        <v>43267.028217592589</v>
      </c>
      <c r="H36822" s="2">
        <v>43284</v>
      </c>
      <c r="I36822" s="3">
        <v>43260</v>
      </c>
      <c r="J36822">
        <v>6</v>
      </c>
      <c r="K36822">
        <v>2018</v>
      </c>
      <c r="L36822">
        <v>2</v>
      </c>
      <c r="M36822">
        <v>6</v>
      </c>
      <c r="N36822">
        <v>-16</v>
      </c>
      <c r="O36822" t="s">
        <v>18</v>
      </c>
    </row>
    <row r="36823" spans="1:15" x14ac:dyDescent="0.35">
      <c r="A36823" s="1" t="s">
        <v>73666</v>
      </c>
      <c r="B36823" s="1" t="s">
        <v>73667</v>
      </c>
      <c r="C36823" s="1" t="s">
        <v>17</v>
      </c>
      <c r="D36823" s="2">
        <v>43072.555150462962</v>
      </c>
      <c r="E36823" s="2">
        <v>43072.564722222225</v>
      </c>
      <c r="F36823" s="2">
        <v>43073.782986111109</v>
      </c>
      <c r="G36823" s="2">
        <v>43081.766956018517</v>
      </c>
      <c r="H36823" s="2">
        <v>43096</v>
      </c>
      <c r="I36823" s="3">
        <v>43072</v>
      </c>
      <c r="J36823">
        <v>12</v>
      </c>
      <c r="K36823">
        <v>2017</v>
      </c>
      <c r="L36823">
        <v>1</v>
      </c>
      <c r="M36823">
        <v>9</v>
      </c>
      <c r="N36823">
        <v>-14</v>
      </c>
      <c r="O36823" t="s">
        <v>18</v>
      </c>
    </row>
    <row r="36824" spans="1:15" x14ac:dyDescent="0.35">
      <c r="A36824" s="1" t="s">
        <v>73668</v>
      </c>
      <c r="B36824" s="1" t="s">
        <v>73669</v>
      </c>
      <c r="C36824" s="1" t="s">
        <v>17</v>
      </c>
      <c r="D36824" s="2">
        <v>43046.941423611112</v>
      </c>
      <c r="E36824" s="2">
        <v>43047.746770833335</v>
      </c>
      <c r="F36824" s="2">
        <v>43055.807083333333</v>
      </c>
      <c r="G36824" s="2">
        <v>43067.776770833334</v>
      </c>
      <c r="H36824" s="2">
        <v>43066</v>
      </c>
      <c r="I36824" s="3">
        <v>43046</v>
      </c>
      <c r="J36824">
        <v>11</v>
      </c>
      <c r="K36824">
        <v>2017</v>
      </c>
      <c r="L36824">
        <v>8</v>
      </c>
      <c r="M36824">
        <v>20</v>
      </c>
      <c r="N36824">
        <v>1</v>
      </c>
      <c r="O36824" t="s">
        <v>60</v>
      </c>
    </row>
    <row r="36825" spans="1:15" x14ac:dyDescent="0.35">
      <c r="A36825" s="1" t="s">
        <v>73670</v>
      </c>
      <c r="B36825" s="1" t="s">
        <v>73671</v>
      </c>
      <c r="C36825" s="1" t="s">
        <v>17</v>
      </c>
      <c r="D36825" s="2">
        <v>43083.834583333337</v>
      </c>
      <c r="E36825" s="2">
        <v>43083.845671296294</v>
      </c>
      <c r="F36825" s="2">
        <v>43084.941111111111</v>
      </c>
      <c r="G36825" s="2">
        <v>43091.717604166668</v>
      </c>
      <c r="H36825" s="2">
        <v>43112</v>
      </c>
      <c r="I36825" s="3">
        <v>43083</v>
      </c>
      <c r="J36825">
        <v>12</v>
      </c>
      <c r="K36825">
        <v>2017</v>
      </c>
      <c r="L36825">
        <v>1</v>
      </c>
      <c r="M36825">
        <v>7</v>
      </c>
      <c r="N36825">
        <v>-20</v>
      </c>
      <c r="O36825" t="s">
        <v>18</v>
      </c>
    </row>
    <row r="36826" spans="1:15" x14ac:dyDescent="0.35">
      <c r="A36826" s="1" t="s">
        <v>73672</v>
      </c>
      <c r="B36826" s="1" t="s">
        <v>73673</v>
      </c>
      <c r="C36826" s="1" t="s">
        <v>17</v>
      </c>
      <c r="D36826" s="2">
        <v>42801.668275462966</v>
      </c>
      <c r="E36826" s="2">
        <v>42803.118796296294</v>
      </c>
      <c r="F36826" s="2">
        <v>42808.593113425923</v>
      </c>
      <c r="G36826" s="2">
        <v>42814.617719907408</v>
      </c>
      <c r="H36826" s="2">
        <v>42822</v>
      </c>
      <c r="I36826" s="3">
        <v>42801</v>
      </c>
      <c r="J36826">
        <v>3</v>
      </c>
      <c r="K36826">
        <v>2017</v>
      </c>
      <c r="L36826">
        <v>6</v>
      </c>
      <c r="M36826">
        <v>12</v>
      </c>
      <c r="N36826">
        <v>-7</v>
      </c>
      <c r="O36826" t="s">
        <v>18</v>
      </c>
    </row>
    <row r="36827" spans="1:15" x14ac:dyDescent="0.35">
      <c r="A36827" s="1" t="s">
        <v>73674</v>
      </c>
      <c r="B36827" s="1" t="s">
        <v>73675</v>
      </c>
      <c r="C36827" s="1" t="s">
        <v>17</v>
      </c>
      <c r="D36827" s="2">
        <v>42892.647499999999</v>
      </c>
      <c r="E36827" s="2">
        <v>42893.099062499998</v>
      </c>
      <c r="F36827" s="2">
        <v>42899.571215277778</v>
      </c>
      <c r="G36827" s="2">
        <v>42908.698391203703</v>
      </c>
      <c r="H36827" s="2">
        <v>42913</v>
      </c>
      <c r="I36827" s="3">
        <v>42892</v>
      </c>
      <c r="J36827">
        <v>6</v>
      </c>
      <c r="K36827">
        <v>2017</v>
      </c>
      <c r="L36827">
        <v>6</v>
      </c>
      <c r="M36827">
        <v>16</v>
      </c>
      <c r="N36827">
        <v>-4</v>
      </c>
      <c r="O36827" t="s">
        <v>18</v>
      </c>
    </row>
    <row r="36828" spans="1:15" x14ac:dyDescent="0.35">
      <c r="A36828" s="1" t="s">
        <v>73676</v>
      </c>
      <c r="B36828" s="1" t="s">
        <v>73677</v>
      </c>
      <c r="C36828" s="1" t="s">
        <v>17</v>
      </c>
      <c r="D36828" s="2">
        <v>43073.848530092589</v>
      </c>
      <c r="E36828" s="2">
        <v>43073.857858796298</v>
      </c>
      <c r="F36828" s="2">
        <v>43074.454085648147</v>
      </c>
      <c r="G36828" s="2">
        <v>43075.746423611112</v>
      </c>
      <c r="H36828" s="2">
        <v>43089</v>
      </c>
      <c r="I36828" s="3">
        <v>43073</v>
      </c>
      <c r="J36828">
        <v>12</v>
      </c>
      <c r="K36828">
        <v>2017</v>
      </c>
      <c r="L36828">
        <v>0</v>
      </c>
      <c r="M36828">
        <v>1</v>
      </c>
      <c r="N36828">
        <v>-13</v>
      </c>
      <c r="O36828" t="s">
        <v>18</v>
      </c>
    </row>
    <row r="36829" spans="1:15" x14ac:dyDescent="0.35">
      <c r="A36829" s="1" t="s">
        <v>73678</v>
      </c>
      <c r="B36829" s="1" t="s">
        <v>73679</v>
      </c>
      <c r="C36829" s="1" t="s">
        <v>17</v>
      </c>
      <c r="D36829" s="2">
        <v>43126.384953703702</v>
      </c>
      <c r="E36829" s="2">
        <v>43126.404409722221</v>
      </c>
      <c r="F36829" s="2">
        <v>43130.973576388889</v>
      </c>
      <c r="G36829" s="2">
        <v>43154.89503472222</v>
      </c>
      <c r="H36829" s="2">
        <v>43160</v>
      </c>
      <c r="I36829" s="3">
        <v>43126</v>
      </c>
      <c r="J36829">
        <v>1</v>
      </c>
      <c r="K36829">
        <v>2018</v>
      </c>
      <c r="L36829">
        <v>4</v>
      </c>
      <c r="M36829">
        <v>28</v>
      </c>
      <c r="N36829">
        <v>-5</v>
      </c>
      <c r="O36829" t="s">
        <v>18</v>
      </c>
    </row>
    <row r="36830" spans="1:15" x14ac:dyDescent="0.35">
      <c r="A36830" s="1" t="s">
        <v>73680</v>
      </c>
      <c r="B36830" s="1" t="s">
        <v>73681</v>
      </c>
      <c r="C36830" s="1" t="s">
        <v>17</v>
      </c>
      <c r="D36830" s="2">
        <v>43159.663912037038</v>
      </c>
      <c r="E36830" s="2">
        <v>43160.118611111109</v>
      </c>
      <c r="F36830" s="2">
        <v>43160.887939814813</v>
      </c>
      <c r="G36830" s="2">
        <v>43163.842199074075</v>
      </c>
      <c r="H36830" s="2">
        <v>43172</v>
      </c>
      <c r="I36830" s="3">
        <v>43159</v>
      </c>
      <c r="J36830">
        <v>2</v>
      </c>
      <c r="K36830">
        <v>2018</v>
      </c>
      <c r="L36830">
        <v>1</v>
      </c>
      <c r="M36830">
        <v>4</v>
      </c>
      <c r="N36830">
        <v>-8</v>
      </c>
      <c r="O36830" t="s">
        <v>18</v>
      </c>
    </row>
    <row r="36831" spans="1:15" x14ac:dyDescent="0.35">
      <c r="A36831" s="1" t="s">
        <v>73682</v>
      </c>
      <c r="B36831" s="1" t="s">
        <v>73683</v>
      </c>
      <c r="C36831" s="1" t="s">
        <v>17</v>
      </c>
      <c r="D36831" s="2">
        <v>43130.442407407405</v>
      </c>
      <c r="E36831" s="2">
        <v>43130.469108796293</v>
      </c>
      <c r="F36831" s="2">
        <v>43132.71434027778</v>
      </c>
      <c r="G36831" s="2">
        <v>43133.747291666667</v>
      </c>
      <c r="H36831" s="2">
        <v>43146</v>
      </c>
      <c r="I36831" s="3">
        <v>43130</v>
      </c>
      <c r="J36831">
        <v>1</v>
      </c>
      <c r="K36831">
        <v>2018</v>
      </c>
      <c r="L36831">
        <v>2</v>
      </c>
      <c r="M36831">
        <v>3</v>
      </c>
      <c r="N36831">
        <v>-12</v>
      </c>
      <c r="O36831" t="s">
        <v>18</v>
      </c>
    </row>
    <row r="36832" spans="1:15" x14ac:dyDescent="0.35">
      <c r="A36832" s="1" t="s">
        <v>73684</v>
      </c>
      <c r="B36832" s="1" t="s">
        <v>73685</v>
      </c>
      <c r="C36832" s="1" t="s">
        <v>17</v>
      </c>
      <c r="D36832" s="2">
        <v>42859.577777777777</v>
      </c>
      <c r="E36832" s="2">
        <v>42859.587025462963</v>
      </c>
      <c r="F36832" s="2">
        <v>42859.675983796296</v>
      </c>
      <c r="G36832" s="2">
        <v>42871.440162037034</v>
      </c>
      <c r="H36832" s="2">
        <v>42884</v>
      </c>
      <c r="I36832" s="3">
        <v>42859</v>
      </c>
      <c r="J36832">
        <v>5</v>
      </c>
      <c r="K36832">
        <v>2017</v>
      </c>
      <c r="L36832">
        <v>0</v>
      </c>
      <c r="M36832">
        <v>11</v>
      </c>
      <c r="N36832">
        <v>-12</v>
      </c>
      <c r="O36832" t="s">
        <v>18</v>
      </c>
    </row>
    <row r="36833" spans="1:15" x14ac:dyDescent="0.35">
      <c r="A36833" s="1" t="s">
        <v>73686</v>
      </c>
      <c r="B36833" s="1" t="s">
        <v>73687</v>
      </c>
      <c r="C36833" s="1" t="s">
        <v>17</v>
      </c>
      <c r="D36833" s="2">
        <v>42823.599861111114</v>
      </c>
      <c r="E36833" s="2">
        <v>42824.279293981483</v>
      </c>
      <c r="F36833" s="2">
        <v>42825.501203703701</v>
      </c>
      <c r="G36833" s="2">
        <v>42836.470717592594</v>
      </c>
      <c r="H36833" s="2">
        <v>42845</v>
      </c>
      <c r="I36833" s="3">
        <v>42823</v>
      </c>
      <c r="J36833">
        <v>3</v>
      </c>
      <c r="K36833">
        <v>2017</v>
      </c>
      <c r="L36833">
        <v>1</v>
      </c>
      <c r="M36833">
        <v>12</v>
      </c>
      <c r="N36833">
        <v>-8</v>
      </c>
      <c r="O36833" t="s">
        <v>18</v>
      </c>
    </row>
    <row r="36834" spans="1:15" x14ac:dyDescent="0.35">
      <c r="A36834" s="1" t="s">
        <v>73688</v>
      </c>
      <c r="B36834" s="1" t="s">
        <v>73689</v>
      </c>
      <c r="C36834" s="1" t="s">
        <v>17</v>
      </c>
      <c r="D36834" s="2">
        <v>43260.935578703706</v>
      </c>
      <c r="E36834" s="2">
        <v>43263.331400462965</v>
      </c>
      <c r="F36834" s="2">
        <v>43263.711805555555</v>
      </c>
      <c r="G36834" s="2">
        <v>43284.822581018518</v>
      </c>
      <c r="H36834" s="2">
        <v>43285</v>
      </c>
      <c r="I36834" s="3">
        <v>43260</v>
      </c>
      <c r="J36834">
        <v>6</v>
      </c>
      <c r="K36834">
        <v>2018</v>
      </c>
      <c r="L36834">
        <v>2</v>
      </c>
      <c r="M36834">
        <v>23</v>
      </c>
      <c r="N36834">
        <v>0</v>
      </c>
      <c r="O36834" t="s">
        <v>60</v>
      </c>
    </row>
    <row r="36835" spans="1:15" x14ac:dyDescent="0.35">
      <c r="A36835" s="1" t="s">
        <v>73690</v>
      </c>
      <c r="B36835" s="1" t="s">
        <v>73691</v>
      </c>
      <c r="C36835" s="1" t="s">
        <v>17</v>
      </c>
      <c r="D36835" s="2">
        <v>42782.407129629632</v>
      </c>
      <c r="E36835" s="2">
        <v>42782.41920138889</v>
      </c>
      <c r="F36835" s="2">
        <v>42788.114224537036</v>
      </c>
      <c r="G36835" s="2">
        <v>42796.715509259258</v>
      </c>
      <c r="H36835" s="2">
        <v>42816</v>
      </c>
      <c r="I36835" s="3">
        <v>42782</v>
      </c>
      <c r="J36835">
        <v>2</v>
      </c>
      <c r="K36835">
        <v>2017</v>
      </c>
      <c r="L36835">
        <v>5</v>
      </c>
      <c r="M36835">
        <v>14</v>
      </c>
      <c r="N36835">
        <v>-19</v>
      </c>
      <c r="O36835" t="s">
        <v>18</v>
      </c>
    </row>
    <row r="36836" spans="1:15" x14ac:dyDescent="0.35">
      <c r="A36836" s="1" t="s">
        <v>73692</v>
      </c>
      <c r="B36836" s="1" t="s">
        <v>73693</v>
      </c>
      <c r="C36836" s="1" t="s">
        <v>17</v>
      </c>
      <c r="D36836" s="2">
        <v>43027.430034722223</v>
      </c>
      <c r="E36836" s="2">
        <v>43028.510300925926</v>
      </c>
      <c r="F36836" s="2">
        <v>43028.886759259258</v>
      </c>
      <c r="G36836" s="2">
        <v>43033.868877314817</v>
      </c>
      <c r="H36836" s="2">
        <v>43047</v>
      </c>
      <c r="I36836" s="3">
        <v>43027</v>
      </c>
      <c r="J36836">
        <v>10</v>
      </c>
      <c r="K36836">
        <v>2017</v>
      </c>
      <c r="L36836">
        <v>1</v>
      </c>
      <c r="M36836">
        <v>6</v>
      </c>
      <c r="N36836">
        <v>-13</v>
      </c>
      <c r="O36836" t="s">
        <v>18</v>
      </c>
    </row>
    <row r="36837" spans="1:15" x14ac:dyDescent="0.35">
      <c r="A36837" s="1" t="s">
        <v>73694</v>
      </c>
      <c r="B36837" s="1" t="s">
        <v>73695</v>
      </c>
      <c r="C36837" s="1" t="s">
        <v>17</v>
      </c>
      <c r="D36837" s="2">
        <v>42922.791724537034</v>
      </c>
      <c r="E36837" s="2">
        <v>42922.802314814813</v>
      </c>
      <c r="F36837" s="2">
        <v>42923.683993055558</v>
      </c>
      <c r="G36837" s="2">
        <v>42933.833368055559</v>
      </c>
      <c r="H36837" s="2">
        <v>42950</v>
      </c>
      <c r="I36837" s="3">
        <v>42922</v>
      </c>
      <c r="J36837">
        <v>7</v>
      </c>
      <c r="K36837">
        <v>2017</v>
      </c>
      <c r="L36837">
        <v>0</v>
      </c>
      <c r="M36837">
        <v>11</v>
      </c>
      <c r="N36837">
        <v>-16</v>
      </c>
      <c r="O36837" t="s">
        <v>18</v>
      </c>
    </row>
    <row r="36838" spans="1:15" x14ac:dyDescent="0.35">
      <c r="A36838" s="1" t="s">
        <v>73696</v>
      </c>
      <c r="B36838" s="1" t="s">
        <v>73697</v>
      </c>
      <c r="C36838" s="1" t="s">
        <v>17</v>
      </c>
      <c r="D36838" s="2">
        <v>43150.524004629631</v>
      </c>
      <c r="E36838" s="2">
        <v>43150.535115740742</v>
      </c>
      <c r="F36838" s="2">
        <v>43152.532002314816</v>
      </c>
      <c r="G36838" s="2">
        <v>43165.051319444443</v>
      </c>
      <c r="H36838" s="2">
        <v>43173</v>
      </c>
      <c r="I36838" s="3">
        <v>43150</v>
      </c>
      <c r="J36838">
        <v>2</v>
      </c>
      <c r="K36838">
        <v>2018</v>
      </c>
      <c r="L36838">
        <v>2</v>
      </c>
      <c r="M36838">
        <v>14</v>
      </c>
      <c r="N36838">
        <v>-7</v>
      </c>
      <c r="O36838" t="s">
        <v>18</v>
      </c>
    </row>
    <row r="36839" spans="1:15" x14ac:dyDescent="0.35">
      <c r="A36839" s="1" t="s">
        <v>73698</v>
      </c>
      <c r="B36839" s="1" t="s">
        <v>73699</v>
      </c>
      <c r="C36839" s="1" t="s">
        <v>17</v>
      </c>
      <c r="D36839" s="2">
        <v>42911.650069444448</v>
      </c>
      <c r="E36839" s="2">
        <v>42911.659803240742</v>
      </c>
      <c r="F36839" s="2">
        <v>42915.637962962966</v>
      </c>
      <c r="G36839" s="2">
        <v>42916.605763888889</v>
      </c>
      <c r="H36839" s="2">
        <v>42930</v>
      </c>
      <c r="I36839" s="3">
        <v>42911</v>
      </c>
      <c r="J36839">
        <v>6</v>
      </c>
      <c r="K36839">
        <v>2017</v>
      </c>
      <c r="L36839">
        <v>3</v>
      </c>
      <c r="M36839">
        <v>4</v>
      </c>
      <c r="N36839">
        <v>-13</v>
      </c>
      <c r="O36839" t="s">
        <v>18</v>
      </c>
    </row>
    <row r="36840" spans="1:15" x14ac:dyDescent="0.35">
      <c r="A36840" s="1" t="s">
        <v>73700</v>
      </c>
      <c r="B36840" s="1" t="s">
        <v>73701</v>
      </c>
      <c r="C36840" s="1" t="s">
        <v>17</v>
      </c>
      <c r="D36840" s="2">
        <v>42894.697974537034</v>
      </c>
      <c r="E36840" s="2">
        <v>42896.118402777778</v>
      </c>
      <c r="F36840" s="2">
        <v>42899.346354166664</v>
      </c>
      <c r="G36840" s="2">
        <v>42908.712523148148</v>
      </c>
      <c r="H36840" s="2">
        <v>42926</v>
      </c>
      <c r="I36840" s="3">
        <v>42894</v>
      </c>
      <c r="J36840">
        <v>6</v>
      </c>
      <c r="K36840">
        <v>2017</v>
      </c>
      <c r="L36840">
        <v>4</v>
      </c>
      <c r="M36840">
        <v>14</v>
      </c>
      <c r="N36840">
        <v>-17</v>
      </c>
      <c r="O36840" t="s">
        <v>18</v>
      </c>
    </row>
    <row r="36841" spans="1:15" x14ac:dyDescent="0.35">
      <c r="A36841" s="1" t="s">
        <v>73702</v>
      </c>
      <c r="B36841" s="1" t="s">
        <v>73703</v>
      </c>
      <c r="C36841" s="1" t="s">
        <v>17</v>
      </c>
      <c r="D36841" s="2">
        <v>43069.951319444444</v>
      </c>
      <c r="E36841" s="2">
        <v>43071.41</v>
      </c>
      <c r="F36841" s="2">
        <v>43084.068240740744</v>
      </c>
      <c r="G36841" s="2">
        <v>43103.952673611115</v>
      </c>
      <c r="H36841" s="2">
        <v>43115</v>
      </c>
      <c r="I36841" s="3">
        <v>43069</v>
      </c>
      <c r="J36841">
        <v>11</v>
      </c>
      <c r="K36841">
        <v>2017</v>
      </c>
      <c r="L36841">
        <v>14</v>
      </c>
      <c r="M36841">
        <v>34</v>
      </c>
      <c r="N36841">
        <v>-11</v>
      </c>
      <c r="O36841" t="s">
        <v>18</v>
      </c>
    </row>
    <row r="36842" spans="1:15" x14ac:dyDescent="0.35">
      <c r="A36842" s="1" t="s">
        <v>73704</v>
      </c>
      <c r="B36842" s="1" t="s">
        <v>73705</v>
      </c>
      <c r="C36842" s="1" t="s">
        <v>17</v>
      </c>
      <c r="D36842" s="2">
        <v>42839.828333333331</v>
      </c>
      <c r="E36842" s="2">
        <v>42839.836909722224</v>
      </c>
      <c r="F36842" s="2">
        <v>42842.562592592592</v>
      </c>
      <c r="G36842" s="2">
        <v>42850.528506944444</v>
      </c>
      <c r="H36842" s="2">
        <v>42863</v>
      </c>
      <c r="I36842" s="3">
        <v>42839</v>
      </c>
      <c r="J36842">
        <v>4</v>
      </c>
      <c r="K36842">
        <v>2017</v>
      </c>
      <c r="L36842">
        <v>2</v>
      </c>
      <c r="M36842">
        <v>10</v>
      </c>
      <c r="N36842">
        <v>-12</v>
      </c>
      <c r="O36842" t="s">
        <v>18</v>
      </c>
    </row>
    <row r="36843" spans="1:15" x14ac:dyDescent="0.35">
      <c r="A36843" s="1" t="s">
        <v>73706</v>
      </c>
      <c r="B36843" s="1" t="s">
        <v>73707</v>
      </c>
      <c r="C36843" s="1" t="s">
        <v>17</v>
      </c>
      <c r="D36843" s="2">
        <v>43226.935312499998</v>
      </c>
      <c r="E36843" s="2">
        <v>43228.81627314815</v>
      </c>
      <c r="F36843" s="2">
        <v>43229.644444444442</v>
      </c>
      <c r="G36843" s="2">
        <v>43248.984976851854</v>
      </c>
      <c r="H36843" s="2">
        <v>43258</v>
      </c>
      <c r="I36843" s="3">
        <v>43226</v>
      </c>
      <c r="J36843">
        <v>5</v>
      </c>
      <c r="K36843">
        <v>2018</v>
      </c>
      <c r="L36843">
        <v>2</v>
      </c>
      <c r="M36843">
        <v>22</v>
      </c>
      <c r="N36843">
        <v>-9</v>
      </c>
      <c r="O36843" t="s">
        <v>18</v>
      </c>
    </row>
    <row r="36844" spans="1:15" x14ac:dyDescent="0.35">
      <c r="A36844" s="1" t="s">
        <v>73708</v>
      </c>
      <c r="B36844" s="1" t="s">
        <v>73709</v>
      </c>
      <c r="C36844" s="1" t="s">
        <v>17</v>
      </c>
      <c r="D36844" s="2">
        <v>43313.568159722221</v>
      </c>
      <c r="E36844" s="2">
        <v>43313.576597222222</v>
      </c>
      <c r="F36844" s="2">
        <v>43314.527777777781</v>
      </c>
      <c r="G36844" s="2">
        <v>43319.898969907408</v>
      </c>
      <c r="H36844" s="2">
        <v>43327</v>
      </c>
      <c r="I36844" s="3">
        <v>43313</v>
      </c>
      <c r="J36844">
        <v>8</v>
      </c>
      <c r="K36844">
        <v>2018</v>
      </c>
      <c r="L36844">
        <v>0</v>
      </c>
      <c r="M36844">
        <v>6</v>
      </c>
      <c r="N36844">
        <v>-7</v>
      </c>
      <c r="O36844" t="s">
        <v>18</v>
      </c>
    </row>
    <row r="36845" spans="1:15" x14ac:dyDescent="0.35">
      <c r="A36845" s="1" t="s">
        <v>73710</v>
      </c>
      <c r="B36845" s="1" t="s">
        <v>73711</v>
      </c>
      <c r="C36845" s="1" t="s">
        <v>17</v>
      </c>
      <c r="D36845" s="2">
        <v>43232.455625000002</v>
      </c>
      <c r="E36845" s="2">
        <v>43232.468229166669</v>
      </c>
      <c r="F36845" s="2">
        <v>43234.588888888888</v>
      </c>
      <c r="G36845" s="2">
        <v>43235.724317129629</v>
      </c>
      <c r="H36845" s="2">
        <v>43257</v>
      </c>
      <c r="I36845" s="3">
        <v>43232</v>
      </c>
      <c r="J36845">
        <v>5</v>
      </c>
      <c r="K36845">
        <v>2018</v>
      </c>
      <c r="L36845">
        <v>2</v>
      </c>
      <c r="M36845">
        <v>3</v>
      </c>
      <c r="N36845">
        <v>-21</v>
      </c>
      <c r="O36845" t="s">
        <v>18</v>
      </c>
    </row>
    <row r="36846" spans="1:15" x14ac:dyDescent="0.35">
      <c r="A36846" s="1" t="s">
        <v>73712</v>
      </c>
      <c r="B36846" s="1" t="s">
        <v>73713</v>
      </c>
      <c r="C36846" s="1" t="s">
        <v>17</v>
      </c>
      <c r="D36846" s="2">
        <v>43193.579363425924</v>
      </c>
      <c r="E36846" s="2">
        <v>43193.590219907404</v>
      </c>
      <c r="F36846" s="2">
        <v>43195.800127314818</v>
      </c>
      <c r="G36846" s="2">
        <v>43202.806759259256</v>
      </c>
      <c r="H36846" s="2">
        <v>43220</v>
      </c>
      <c r="I36846" s="3">
        <v>43193</v>
      </c>
      <c r="J36846">
        <v>4</v>
      </c>
      <c r="K36846">
        <v>2018</v>
      </c>
      <c r="L36846">
        <v>2</v>
      </c>
      <c r="M36846">
        <v>9</v>
      </c>
      <c r="N36846">
        <v>-17</v>
      </c>
      <c r="O36846" t="s">
        <v>18</v>
      </c>
    </row>
    <row r="36847" spans="1:15" x14ac:dyDescent="0.35">
      <c r="A36847" s="1" t="s">
        <v>73714</v>
      </c>
      <c r="B36847" s="1" t="s">
        <v>73715</v>
      </c>
      <c r="C36847" s="1" t="s">
        <v>17</v>
      </c>
      <c r="D36847" s="2">
        <v>43070.698657407411</v>
      </c>
      <c r="E36847" s="2">
        <v>43070.706562500003</v>
      </c>
      <c r="F36847" s="2">
        <v>43074.950069444443</v>
      </c>
      <c r="G36847" s="2">
        <v>43077.698194444441</v>
      </c>
      <c r="H36847" s="2">
        <v>43089</v>
      </c>
      <c r="I36847" s="3">
        <v>43070</v>
      </c>
      <c r="J36847">
        <v>12</v>
      </c>
      <c r="K36847">
        <v>2017</v>
      </c>
      <c r="L36847">
        <v>4</v>
      </c>
      <c r="M36847">
        <v>6</v>
      </c>
      <c r="N36847">
        <v>-11</v>
      </c>
      <c r="O36847" t="s">
        <v>18</v>
      </c>
    </row>
    <row r="36848" spans="1:15" x14ac:dyDescent="0.35">
      <c r="A36848" s="1" t="s">
        <v>73716</v>
      </c>
      <c r="B36848" s="1" t="s">
        <v>73717</v>
      </c>
      <c r="C36848" s="1" t="s">
        <v>17</v>
      </c>
      <c r="D36848" s="2">
        <v>43274.651192129626</v>
      </c>
      <c r="E36848" s="2">
        <v>43274.663912037038</v>
      </c>
      <c r="F36848" s="2">
        <v>43280.586111111108</v>
      </c>
      <c r="G36848" s="2">
        <v>43284.672569444447</v>
      </c>
      <c r="H36848" s="2">
        <v>43305</v>
      </c>
      <c r="I36848" s="3">
        <v>43274</v>
      </c>
      <c r="J36848">
        <v>6</v>
      </c>
      <c r="K36848">
        <v>2018</v>
      </c>
      <c r="L36848">
        <v>5</v>
      </c>
      <c r="M36848">
        <v>10</v>
      </c>
      <c r="N36848">
        <v>-20</v>
      </c>
      <c r="O36848" t="s">
        <v>18</v>
      </c>
    </row>
    <row r="36849" spans="1:15" x14ac:dyDescent="0.35">
      <c r="A36849" s="1" t="s">
        <v>73718</v>
      </c>
      <c r="B36849" s="1" t="s">
        <v>73719</v>
      </c>
      <c r="C36849" s="1" t="s">
        <v>17</v>
      </c>
      <c r="D36849" s="2">
        <v>43240.0309375</v>
      </c>
      <c r="E36849" s="2">
        <v>43240.0390162037</v>
      </c>
      <c r="F36849" s="2">
        <v>43242.486805555556</v>
      </c>
      <c r="G36849" s="2">
        <v>43253.498356481483</v>
      </c>
      <c r="H36849" s="2">
        <v>43264</v>
      </c>
      <c r="I36849" s="3">
        <v>43240</v>
      </c>
      <c r="J36849">
        <v>5</v>
      </c>
      <c r="K36849">
        <v>2018</v>
      </c>
      <c r="L36849">
        <v>2</v>
      </c>
      <c r="M36849">
        <v>13</v>
      </c>
      <c r="N36849">
        <v>-10</v>
      </c>
      <c r="O36849" t="s">
        <v>18</v>
      </c>
    </row>
    <row r="36850" spans="1:15" x14ac:dyDescent="0.35">
      <c r="A36850" s="1" t="s">
        <v>73720</v>
      </c>
      <c r="B36850" s="1" t="s">
        <v>73721</v>
      </c>
      <c r="C36850" s="1" t="s">
        <v>17</v>
      </c>
      <c r="D36850" s="2">
        <v>42824.900057870371</v>
      </c>
      <c r="E36850" s="2">
        <v>42824.906377314815</v>
      </c>
      <c r="F36850" s="2">
        <v>42825.720891203702</v>
      </c>
      <c r="G36850" s="2">
        <v>42828.841932870368</v>
      </c>
      <c r="H36850" s="2">
        <v>42849</v>
      </c>
      <c r="I36850" s="3">
        <v>42824</v>
      </c>
      <c r="J36850">
        <v>3</v>
      </c>
      <c r="K36850">
        <v>2017</v>
      </c>
      <c r="L36850">
        <v>0</v>
      </c>
      <c r="M36850">
        <v>3</v>
      </c>
      <c r="N36850">
        <v>-20</v>
      </c>
      <c r="O36850" t="s">
        <v>18</v>
      </c>
    </row>
    <row r="36851" spans="1:15" x14ac:dyDescent="0.35">
      <c r="A36851" s="1" t="s">
        <v>73722</v>
      </c>
      <c r="B36851" s="1" t="s">
        <v>73723</v>
      </c>
      <c r="C36851" s="1" t="s">
        <v>17</v>
      </c>
      <c r="D36851" s="2">
        <v>43264.87835648148</v>
      </c>
      <c r="E36851" s="2">
        <v>43264.916562500002</v>
      </c>
      <c r="F36851" s="2">
        <v>43265.662499999999</v>
      </c>
      <c r="G36851" s="2">
        <v>43271.765590277777</v>
      </c>
      <c r="H36851" s="2">
        <v>43293</v>
      </c>
      <c r="I36851" s="3">
        <v>43264</v>
      </c>
      <c r="J36851">
        <v>6</v>
      </c>
      <c r="K36851">
        <v>2018</v>
      </c>
      <c r="L36851">
        <v>0</v>
      </c>
      <c r="M36851">
        <v>6</v>
      </c>
      <c r="N36851">
        <v>-21</v>
      </c>
      <c r="O36851" t="s">
        <v>18</v>
      </c>
    </row>
    <row r="36852" spans="1:15" x14ac:dyDescent="0.35">
      <c r="A36852" s="1" t="s">
        <v>73724</v>
      </c>
      <c r="B36852" s="1" t="s">
        <v>73725</v>
      </c>
      <c r="C36852" s="1" t="s">
        <v>17</v>
      </c>
      <c r="D36852" s="2">
        <v>43157.606724537036</v>
      </c>
      <c r="E36852" s="2">
        <v>43157.617847222224</v>
      </c>
      <c r="F36852" s="2">
        <v>43160.909178240741</v>
      </c>
      <c r="G36852" s="2">
        <v>43187.874120370368</v>
      </c>
      <c r="H36852" s="2">
        <v>43187</v>
      </c>
      <c r="I36852" s="3">
        <v>43157</v>
      </c>
      <c r="J36852">
        <v>2</v>
      </c>
      <c r="K36852">
        <v>2018</v>
      </c>
      <c r="L36852">
        <v>3</v>
      </c>
      <c r="M36852">
        <v>30</v>
      </c>
      <c r="N36852">
        <v>0</v>
      </c>
      <c r="O36852" t="s">
        <v>60</v>
      </c>
    </row>
    <row r="36853" spans="1:15" x14ac:dyDescent="0.35">
      <c r="A36853" s="1" t="s">
        <v>73726</v>
      </c>
      <c r="B36853" s="1" t="s">
        <v>73727</v>
      </c>
      <c r="C36853" s="1" t="s">
        <v>17</v>
      </c>
      <c r="D36853" s="2">
        <v>43176.884444444448</v>
      </c>
      <c r="E36853" s="2">
        <v>43176.894918981481</v>
      </c>
      <c r="F36853" s="2">
        <v>43178.922777777778</v>
      </c>
      <c r="G36853" s="2">
        <v>43183.518611111111</v>
      </c>
      <c r="H36853" s="2">
        <v>43196</v>
      </c>
      <c r="I36853" s="3">
        <v>43176</v>
      </c>
      <c r="J36853">
        <v>3</v>
      </c>
      <c r="K36853">
        <v>2018</v>
      </c>
      <c r="L36853">
        <v>2</v>
      </c>
      <c r="M36853">
        <v>6</v>
      </c>
      <c r="N36853">
        <v>-12</v>
      </c>
      <c r="O36853" t="s">
        <v>18</v>
      </c>
    </row>
    <row r="36854" spans="1:15" x14ac:dyDescent="0.35">
      <c r="A36854" s="1" t="s">
        <v>73728</v>
      </c>
      <c r="B36854" s="1" t="s">
        <v>73729</v>
      </c>
      <c r="C36854" s="1" t="s">
        <v>17</v>
      </c>
      <c r="D36854" s="2">
        <v>42946.479618055557</v>
      </c>
      <c r="E36854" s="2">
        <v>42951.481296296297</v>
      </c>
      <c r="F36854" s="2">
        <v>42948.726134259261</v>
      </c>
      <c r="G36854" s="2">
        <v>42951.83189814815</v>
      </c>
      <c r="H36854" s="2">
        <v>42958</v>
      </c>
      <c r="I36854" s="3">
        <v>42946</v>
      </c>
      <c r="J36854">
        <v>7</v>
      </c>
      <c r="K36854">
        <v>2017</v>
      </c>
      <c r="L36854">
        <v>2</v>
      </c>
      <c r="M36854">
        <v>5</v>
      </c>
      <c r="N36854">
        <v>-6</v>
      </c>
      <c r="O36854" t="s">
        <v>18</v>
      </c>
    </row>
    <row r="36855" spans="1:15" x14ac:dyDescent="0.35">
      <c r="A36855" s="1" t="s">
        <v>73730</v>
      </c>
      <c r="B36855" s="1" t="s">
        <v>73731</v>
      </c>
      <c r="C36855" s="1" t="s">
        <v>17</v>
      </c>
      <c r="D36855" s="2">
        <v>43191.837037037039</v>
      </c>
      <c r="E36855" s="2">
        <v>43191.866435185184</v>
      </c>
      <c r="F36855" s="2">
        <v>43193.890416666669</v>
      </c>
      <c r="G36855" s="2">
        <v>43202.95108796296</v>
      </c>
      <c r="H36855" s="2">
        <v>43209</v>
      </c>
      <c r="I36855" s="3">
        <v>43191</v>
      </c>
      <c r="J36855">
        <v>4</v>
      </c>
      <c r="K36855">
        <v>2018</v>
      </c>
      <c r="L36855">
        <v>2</v>
      </c>
      <c r="M36855">
        <v>11</v>
      </c>
      <c r="N36855">
        <v>-6</v>
      </c>
      <c r="O36855" t="s">
        <v>18</v>
      </c>
    </row>
    <row r="36856" spans="1:15" x14ac:dyDescent="0.35">
      <c r="A36856" s="1" t="s">
        <v>73732</v>
      </c>
      <c r="B36856" s="1" t="s">
        <v>73733</v>
      </c>
      <c r="C36856" s="1" t="s">
        <v>17</v>
      </c>
      <c r="D36856" s="2">
        <v>42995.524062500001</v>
      </c>
      <c r="E36856" s="2">
        <v>42995.53496527778</v>
      </c>
      <c r="F36856" s="2">
        <v>43003.854074074072</v>
      </c>
      <c r="G36856" s="2">
        <v>43010.752152777779</v>
      </c>
      <c r="H36856" s="2">
        <v>43019</v>
      </c>
      <c r="I36856" s="3">
        <v>42995</v>
      </c>
      <c r="J36856">
        <v>9</v>
      </c>
      <c r="K36856">
        <v>2017</v>
      </c>
      <c r="L36856">
        <v>8</v>
      </c>
      <c r="M36856">
        <v>15</v>
      </c>
      <c r="N36856">
        <v>-8</v>
      </c>
      <c r="O36856" t="s">
        <v>18</v>
      </c>
    </row>
    <row r="36857" spans="1:15" x14ac:dyDescent="0.35">
      <c r="A36857" s="1" t="s">
        <v>73734</v>
      </c>
      <c r="B36857" s="1" t="s">
        <v>73735</v>
      </c>
      <c r="C36857" s="1" t="s">
        <v>17</v>
      </c>
      <c r="D36857" s="2">
        <v>43115.398379629631</v>
      </c>
      <c r="E36857" s="2">
        <v>43115.409699074073</v>
      </c>
      <c r="F36857" s="2">
        <v>43116.490844907406</v>
      </c>
      <c r="G36857" s="2">
        <v>43123.758715277778</v>
      </c>
      <c r="H36857" s="2">
        <v>43137</v>
      </c>
      <c r="I36857" s="3">
        <v>43115</v>
      </c>
      <c r="J36857">
        <v>1</v>
      </c>
      <c r="K36857">
        <v>2018</v>
      </c>
      <c r="L36857">
        <v>1</v>
      </c>
      <c r="M36857">
        <v>8</v>
      </c>
      <c r="N36857">
        <v>-13</v>
      </c>
      <c r="O36857" t="s">
        <v>18</v>
      </c>
    </row>
    <row r="36858" spans="1:15" x14ac:dyDescent="0.35">
      <c r="A36858" s="1" t="s">
        <v>73736</v>
      </c>
      <c r="B36858" s="1" t="s">
        <v>73737</v>
      </c>
      <c r="C36858" s="1" t="s">
        <v>17</v>
      </c>
      <c r="D36858" s="2">
        <v>43180.80400462963</v>
      </c>
      <c r="E36858" s="2">
        <v>43180.812939814816</v>
      </c>
      <c r="F36858" s="2">
        <v>43182.033726851849</v>
      </c>
      <c r="G36858" s="2">
        <v>43187.692152777781</v>
      </c>
      <c r="H36858" s="2">
        <v>43203</v>
      </c>
      <c r="I36858" s="3">
        <v>43180</v>
      </c>
      <c r="J36858">
        <v>3</v>
      </c>
      <c r="K36858">
        <v>2018</v>
      </c>
      <c r="L36858">
        <v>1</v>
      </c>
      <c r="M36858">
        <v>6</v>
      </c>
      <c r="N36858">
        <v>-15</v>
      </c>
      <c r="O36858" t="s">
        <v>18</v>
      </c>
    </row>
    <row r="36859" spans="1:15" x14ac:dyDescent="0.35">
      <c r="A36859" s="1" t="s">
        <v>73738</v>
      </c>
      <c r="B36859" s="1" t="s">
        <v>73739</v>
      </c>
      <c r="C36859" s="1" t="s">
        <v>17</v>
      </c>
      <c r="D36859" s="2">
        <v>43086.768159722225</v>
      </c>
      <c r="E36859" s="2">
        <v>43086.812430555554</v>
      </c>
      <c r="F36859" s="2">
        <v>43090.766261574077</v>
      </c>
      <c r="G36859" s="2">
        <v>43098.762592592589</v>
      </c>
      <c r="H36859" s="2">
        <v>43115</v>
      </c>
      <c r="I36859" s="3">
        <v>43086</v>
      </c>
      <c r="J36859">
        <v>12</v>
      </c>
      <c r="K36859">
        <v>2017</v>
      </c>
      <c r="L36859">
        <v>3</v>
      </c>
      <c r="M36859">
        <v>11</v>
      </c>
      <c r="N36859">
        <v>-16</v>
      </c>
      <c r="O36859" t="s">
        <v>18</v>
      </c>
    </row>
    <row r="36860" spans="1:15" x14ac:dyDescent="0.35">
      <c r="A36860" s="1" t="s">
        <v>73740</v>
      </c>
      <c r="B36860" s="1" t="s">
        <v>73741</v>
      </c>
      <c r="C36860" s="1" t="s">
        <v>17</v>
      </c>
      <c r="D36860" s="2">
        <v>42981.500844907408</v>
      </c>
      <c r="E36860" s="2">
        <v>42981.51059027778</v>
      </c>
      <c r="F36860" s="2">
        <v>42983.512002314812</v>
      </c>
      <c r="G36860" s="2">
        <v>42989.815312500003</v>
      </c>
      <c r="H36860" s="2">
        <v>43006</v>
      </c>
      <c r="I36860" s="3">
        <v>42981</v>
      </c>
      <c r="J36860">
        <v>9</v>
      </c>
      <c r="K36860">
        <v>2017</v>
      </c>
      <c r="L36860">
        <v>2</v>
      </c>
      <c r="M36860">
        <v>8</v>
      </c>
      <c r="N36860">
        <v>-16</v>
      </c>
      <c r="O36860" t="s">
        <v>18</v>
      </c>
    </row>
    <row r="36861" spans="1:15" x14ac:dyDescent="0.35">
      <c r="A36861" s="1" t="s">
        <v>73742</v>
      </c>
      <c r="B36861" s="1" t="s">
        <v>73743</v>
      </c>
      <c r="C36861" s="1" t="s">
        <v>17</v>
      </c>
      <c r="D36861" s="2">
        <v>43299.423090277778</v>
      </c>
      <c r="E36861" s="2">
        <v>43299.441145833334</v>
      </c>
      <c r="F36861" s="2">
        <v>43306.632638888892</v>
      </c>
      <c r="G36861" s="2">
        <v>43312.860173611109</v>
      </c>
      <c r="H36861" s="2">
        <v>43318</v>
      </c>
      <c r="I36861" s="3">
        <v>43299</v>
      </c>
      <c r="J36861">
        <v>7</v>
      </c>
      <c r="K36861">
        <v>2018</v>
      </c>
      <c r="L36861">
        <v>7</v>
      </c>
      <c r="M36861">
        <v>13</v>
      </c>
      <c r="N36861">
        <v>-5</v>
      </c>
      <c r="O36861" t="s">
        <v>18</v>
      </c>
    </row>
    <row r="36862" spans="1:15" x14ac:dyDescent="0.35">
      <c r="A36862" s="1" t="s">
        <v>73744</v>
      </c>
      <c r="B36862" s="1" t="s">
        <v>73745</v>
      </c>
      <c r="C36862" s="1" t="s">
        <v>17</v>
      </c>
      <c r="D36862" s="2">
        <v>42780.458020833335</v>
      </c>
      <c r="E36862" s="2">
        <v>42780.468935185185</v>
      </c>
      <c r="F36862" s="2">
        <v>42788.303796296299</v>
      </c>
      <c r="G36862" s="2">
        <v>42793.866898148146</v>
      </c>
      <c r="H36862" s="2">
        <v>42809</v>
      </c>
      <c r="I36862" s="3">
        <v>42780</v>
      </c>
      <c r="J36862">
        <v>2</v>
      </c>
      <c r="K36862">
        <v>2017</v>
      </c>
      <c r="L36862">
        <v>7</v>
      </c>
      <c r="M36862">
        <v>13</v>
      </c>
      <c r="N36862">
        <v>-15</v>
      </c>
      <c r="O36862" t="s">
        <v>18</v>
      </c>
    </row>
    <row r="36863" spans="1:15" x14ac:dyDescent="0.35">
      <c r="A36863" s="1" t="s">
        <v>73746</v>
      </c>
      <c r="B36863" s="1" t="s">
        <v>73747</v>
      </c>
      <c r="C36863" s="1" t="s">
        <v>17</v>
      </c>
      <c r="D36863" s="2">
        <v>43084.452025462961</v>
      </c>
      <c r="E36863" s="2">
        <v>43084.457928240743</v>
      </c>
      <c r="F36863" s="2">
        <v>43084.93953703704</v>
      </c>
      <c r="G36863" s="2">
        <v>43087.808217592596</v>
      </c>
      <c r="H36863" s="2">
        <v>43104</v>
      </c>
      <c r="I36863" s="3">
        <v>43084</v>
      </c>
      <c r="J36863">
        <v>12</v>
      </c>
      <c r="K36863">
        <v>2017</v>
      </c>
      <c r="L36863">
        <v>0</v>
      </c>
      <c r="M36863">
        <v>3</v>
      </c>
      <c r="N36863">
        <v>-16</v>
      </c>
      <c r="O36863" t="s">
        <v>18</v>
      </c>
    </row>
    <row r="36864" spans="1:15" x14ac:dyDescent="0.35">
      <c r="A36864" s="1" t="s">
        <v>73748</v>
      </c>
      <c r="B36864" s="1" t="s">
        <v>73749</v>
      </c>
      <c r="C36864" s="1" t="s">
        <v>17</v>
      </c>
      <c r="D36864" s="2">
        <v>43063.96366898148</v>
      </c>
      <c r="E36864" s="2">
        <v>43064.092245370368</v>
      </c>
      <c r="F36864" s="2">
        <v>43076.62127314815</v>
      </c>
      <c r="G36864" s="2">
        <v>43105.746145833335</v>
      </c>
      <c r="H36864" s="2">
        <v>43090</v>
      </c>
      <c r="I36864" s="3">
        <v>43063</v>
      </c>
      <c r="J36864">
        <v>11</v>
      </c>
      <c r="K36864">
        <v>2017</v>
      </c>
      <c r="L36864">
        <v>12</v>
      </c>
      <c r="M36864">
        <v>41</v>
      </c>
      <c r="N36864">
        <v>15</v>
      </c>
      <c r="O36864" t="s">
        <v>60</v>
      </c>
    </row>
    <row r="36865" spans="1:15" x14ac:dyDescent="0.35">
      <c r="A36865" s="1" t="s">
        <v>73750</v>
      </c>
      <c r="B36865" s="1" t="s">
        <v>73751</v>
      </c>
      <c r="C36865" s="1" t="s">
        <v>17</v>
      </c>
      <c r="D36865" s="2">
        <v>43113.636944444443</v>
      </c>
      <c r="E36865" s="2">
        <v>43113.645231481481</v>
      </c>
      <c r="F36865" s="2">
        <v>43115.690625000003</v>
      </c>
      <c r="G36865" s="2">
        <v>43121.703321759262</v>
      </c>
      <c r="H36865" s="2">
        <v>43145</v>
      </c>
      <c r="I36865" s="3">
        <v>43113</v>
      </c>
      <c r="J36865">
        <v>1</v>
      </c>
      <c r="K36865">
        <v>2018</v>
      </c>
      <c r="L36865">
        <v>2</v>
      </c>
      <c r="M36865">
        <v>8</v>
      </c>
      <c r="N36865">
        <v>-23</v>
      </c>
      <c r="O36865" t="s">
        <v>18</v>
      </c>
    </row>
    <row r="36866" spans="1:15" x14ac:dyDescent="0.35">
      <c r="A36866" s="1" t="s">
        <v>73752</v>
      </c>
      <c r="B36866" s="1" t="s">
        <v>73753</v>
      </c>
      <c r="C36866" s="1" t="s">
        <v>17</v>
      </c>
      <c r="D36866" s="2">
        <v>43262.840717592589</v>
      </c>
      <c r="E36866" s="2">
        <v>43263.643946759257</v>
      </c>
      <c r="F36866" s="2">
        <v>43264.529861111114</v>
      </c>
      <c r="G36866" s="2">
        <v>43271.807106481479</v>
      </c>
      <c r="H36866" s="2">
        <v>43292</v>
      </c>
      <c r="I36866" s="3">
        <v>43262</v>
      </c>
      <c r="J36866">
        <v>6</v>
      </c>
      <c r="K36866">
        <v>2018</v>
      </c>
      <c r="L36866">
        <v>1</v>
      </c>
      <c r="M36866">
        <v>8</v>
      </c>
      <c r="N36866">
        <v>-20</v>
      </c>
      <c r="O36866" t="s">
        <v>18</v>
      </c>
    </row>
    <row r="36867" spans="1:15" x14ac:dyDescent="0.35">
      <c r="A36867" s="1" t="s">
        <v>73754</v>
      </c>
      <c r="B36867" s="1" t="s">
        <v>73755</v>
      </c>
      <c r="C36867" s="1" t="s">
        <v>17</v>
      </c>
      <c r="D36867" s="2">
        <v>43329.513912037037</v>
      </c>
      <c r="E36867" s="2">
        <v>43329.524444444447</v>
      </c>
      <c r="F36867" s="2">
        <v>43329.617361111108</v>
      </c>
      <c r="G36867" s="2">
        <v>43334.735185185185</v>
      </c>
      <c r="H36867" s="2">
        <v>43341</v>
      </c>
      <c r="I36867" s="3">
        <v>43329</v>
      </c>
      <c r="J36867">
        <v>8</v>
      </c>
      <c r="K36867">
        <v>2018</v>
      </c>
      <c r="L36867">
        <v>0</v>
      </c>
      <c r="M36867">
        <v>5</v>
      </c>
      <c r="N36867">
        <v>-6</v>
      </c>
      <c r="O36867" t="s">
        <v>18</v>
      </c>
    </row>
    <row r="36868" spans="1:15" x14ac:dyDescent="0.35">
      <c r="A36868" s="1" t="s">
        <v>73756</v>
      </c>
      <c r="B36868" s="1" t="s">
        <v>73757</v>
      </c>
      <c r="C36868" s="1" t="s">
        <v>17</v>
      </c>
      <c r="D36868" s="2">
        <v>43321.570821759262</v>
      </c>
      <c r="E36868" s="2">
        <v>43321.607893518521</v>
      </c>
      <c r="F36868" s="2">
        <v>43321.581250000003</v>
      </c>
      <c r="G36868" s="2">
        <v>43336.697546296295</v>
      </c>
      <c r="H36868" s="2">
        <v>43369</v>
      </c>
      <c r="I36868" s="3">
        <v>43321</v>
      </c>
      <c r="J36868">
        <v>8</v>
      </c>
      <c r="K36868">
        <v>2018</v>
      </c>
      <c r="L36868">
        <v>0</v>
      </c>
      <c r="M36868">
        <v>15</v>
      </c>
      <c r="N36868">
        <v>-32</v>
      </c>
      <c r="O36868" t="s">
        <v>18</v>
      </c>
    </row>
    <row r="36869" spans="1:15" x14ac:dyDescent="0.35">
      <c r="A36869" s="1" t="s">
        <v>73758</v>
      </c>
      <c r="B36869" s="1" t="s">
        <v>73759</v>
      </c>
      <c r="C36869" s="1" t="s">
        <v>17</v>
      </c>
      <c r="D36869" s="2">
        <v>43075.941168981481</v>
      </c>
      <c r="E36869" s="2">
        <v>43075.951215277775</v>
      </c>
      <c r="F36869" s="2">
        <v>43089.538310185184</v>
      </c>
      <c r="G36869" s="2">
        <v>43090.760763888888</v>
      </c>
      <c r="H36869" s="2">
        <v>43098</v>
      </c>
      <c r="I36869" s="3">
        <v>43075</v>
      </c>
      <c r="J36869">
        <v>12</v>
      </c>
      <c r="K36869">
        <v>2017</v>
      </c>
      <c r="L36869">
        <v>13</v>
      </c>
      <c r="M36869">
        <v>14</v>
      </c>
      <c r="N36869">
        <v>-7</v>
      </c>
      <c r="O36869" t="s">
        <v>18</v>
      </c>
    </row>
    <row r="36870" spans="1:15" x14ac:dyDescent="0.35">
      <c r="A36870" s="1" t="s">
        <v>73760</v>
      </c>
      <c r="B36870" s="1" t="s">
        <v>73761</v>
      </c>
      <c r="C36870" s="1" t="s">
        <v>17</v>
      </c>
      <c r="D36870" s="2">
        <v>43262.723680555559</v>
      </c>
      <c r="E36870" s="2">
        <v>43262.736250000002</v>
      </c>
      <c r="F36870" s="2">
        <v>43264.606249999997</v>
      </c>
      <c r="G36870" s="2">
        <v>43277.931759259256</v>
      </c>
      <c r="H36870" s="2">
        <v>43298</v>
      </c>
      <c r="I36870" s="3">
        <v>43262</v>
      </c>
      <c r="J36870">
        <v>6</v>
      </c>
      <c r="K36870">
        <v>2018</v>
      </c>
      <c r="L36870">
        <v>1</v>
      </c>
      <c r="M36870">
        <v>15</v>
      </c>
      <c r="N36870">
        <v>-20</v>
      </c>
      <c r="O36870" t="s">
        <v>18</v>
      </c>
    </row>
    <row r="36871" spans="1:15" x14ac:dyDescent="0.35">
      <c r="A36871" s="1" t="s">
        <v>73762</v>
      </c>
      <c r="B36871" s="1" t="s">
        <v>73763</v>
      </c>
      <c r="C36871" s="1" t="s">
        <v>17</v>
      </c>
      <c r="D36871" s="2">
        <v>43310.589583333334</v>
      </c>
      <c r="E36871" s="2">
        <v>43311.771747685183</v>
      </c>
      <c r="F36871" s="2">
        <v>43312.57708333333</v>
      </c>
      <c r="G36871" s="2">
        <v>43320.568553240744</v>
      </c>
      <c r="H36871" s="2">
        <v>43322</v>
      </c>
      <c r="I36871" s="3">
        <v>43310</v>
      </c>
      <c r="J36871">
        <v>7</v>
      </c>
      <c r="K36871">
        <v>2018</v>
      </c>
      <c r="L36871">
        <v>1</v>
      </c>
      <c r="M36871">
        <v>9</v>
      </c>
      <c r="N36871">
        <v>-1</v>
      </c>
      <c r="O36871" t="s">
        <v>18</v>
      </c>
    </row>
    <row r="36872" spans="1:15" x14ac:dyDescent="0.35">
      <c r="A36872" s="1" t="s">
        <v>73764</v>
      </c>
      <c r="B36872" s="1" t="s">
        <v>73765</v>
      </c>
      <c r="C36872" s="1" t="s">
        <v>17</v>
      </c>
      <c r="D36872" s="2">
        <v>42986.417893518519</v>
      </c>
      <c r="E36872" s="2">
        <v>42986.427303240744</v>
      </c>
      <c r="F36872" s="2">
        <v>42991.586226851854</v>
      </c>
      <c r="G36872" s="2">
        <v>42999.745567129627</v>
      </c>
      <c r="H36872" s="2">
        <v>43024</v>
      </c>
      <c r="I36872" s="3">
        <v>42986</v>
      </c>
      <c r="J36872">
        <v>9</v>
      </c>
      <c r="K36872">
        <v>2017</v>
      </c>
      <c r="L36872">
        <v>5</v>
      </c>
      <c r="M36872">
        <v>13</v>
      </c>
      <c r="N36872">
        <v>-24</v>
      </c>
      <c r="O36872" t="s">
        <v>18</v>
      </c>
    </row>
    <row r="36873" spans="1:15" x14ac:dyDescent="0.35">
      <c r="A36873" s="1" t="s">
        <v>73766</v>
      </c>
      <c r="B36873" s="1" t="s">
        <v>73767</v>
      </c>
      <c r="C36873" s="1" t="s">
        <v>17</v>
      </c>
      <c r="D36873" s="2">
        <v>43298.975717592592</v>
      </c>
      <c r="E36873" s="2">
        <v>43298.982824074075</v>
      </c>
      <c r="F36873" s="2">
        <v>43308.531944444447</v>
      </c>
      <c r="G36873" s="2">
        <v>43319.735648148147</v>
      </c>
      <c r="H36873" s="2">
        <v>43318</v>
      </c>
      <c r="I36873" s="3">
        <v>43298</v>
      </c>
      <c r="J36873">
        <v>7</v>
      </c>
      <c r="K36873">
        <v>2018</v>
      </c>
      <c r="L36873">
        <v>9</v>
      </c>
      <c r="M36873">
        <v>20</v>
      </c>
      <c r="N36873">
        <v>1</v>
      </c>
      <c r="O36873" t="s">
        <v>60</v>
      </c>
    </row>
    <row r="36874" spans="1:15" x14ac:dyDescent="0.35">
      <c r="A36874" s="1" t="s">
        <v>73768</v>
      </c>
      <c r="B36874" s="1" t="s">
        <v>73769</v>
      </c>
      <c r="C36874" s="1" t="s">
        <v>17</v>
      </c>
      <c r="D36874" s="2">
        <v>42978.397499999999</v>
      </c>
      <c r="E36874" s="2">
        <v>42979.101087962961</v>
      </c>
      <c r="F36874" s="2">
        <v>42982.635266203702</v>
      </c>
      <c r="G36874" s="2">
        <v>42987.544930555552</v>
      </c>
      <c r="H36874" s="2">
        <v>42997</v>
      </c>
      <c r="I36874" s="3">
        <v>42978</v>
      </c>
      <c r="J36874">
        <v>8</v>
      </c>
      <c r="K36874">
        <v>2017</v>
      </c>
      <c r="L36874">
        <v>4</v>
      </c>
      <c r="M36874">
        <v>9</v>
      </c>
      <c r="N36874">
        <v>-9</v>
      </c>
      <c r="O36874" t="s">
        <v>18</v>
      </c>
    </row>
    <row r="36875" spans="1:15" x14ac:dyDescent="0.35">
      <c r="A36875" s="1" t="s">
        <v>73770</v>
      </c>
      <c r="B36875" s="1" t="s">
        <v>73771</v>
      </c>
      <c r="C36875" s="1" t="s">
        <v>109</v>
      </c>
      <c r="D36875" s="2">
        <v>43137.922326388885</v>
      </c>
      <c r="E36875" s="2">
        <v>43137.927569444444</v>
      </c>
      <c r="F36875" s="2">
        <v>43138.948425925926</v>
      </c>
      <c r="G36875" s="2"/>
      <c r="H36875" s="2">
        <v>43171</v>
      </c>
      <c r="I36875" s="3">
        <v>43137</v>
      </c>
      <c r="J36875">
        <v>2</v>
      </c>
      <c r="K36875">
        <v>2018</v>
      </c>
      <c r="L36875">
        <v>1</v>
      </c>
      <c r="O36875" t="s">
        <v>18</v>
      </c>
    </row>
    <row r="36876" spans="1:15" x14ac:dyDescent="0.35">
      <c r="A36876" s="1" t="s">
        <v>73772</v>
      </c>
      <c r="B36876" s="1" t="s">
        <v>73773</v>
      </c>
      <c r="C36876" s="1" t="s">
        <v>17</v>
      </c>
      <c r="D36876" s="2">
        <v>43276.884953703702</v>
      </c>
      <c r="E36876" s="2">
        <v>43276.90111111111</v>
      </c>
      <c r="F36876" s="2">
        <v>43278.406944444447</v>
      </c>
      <c r="G36876" s="2">
        <v>43279.88653935185</v>
      </c>
      <c r="H36876" s="2">
        <v>43293</v>
      </c>
      <c r="I36876" s="3">
        <v>43276</v>
      </c>
      <c r="J36876">
        <v>6</v>
      </c>
      <c r="K36876">
        <v>2018</v>
      </c>
      <c r="L36876">
        <v>1</v>
      </c>
      <c r="M36876">
        <v>3</v>
      </c>
      <c r="N36876">
        <v>-13</v>
      </c>
      <c r="O36876" t="s">
        <v>18</v>
      </c>
    </row>
    <row r="36877" spans="1:15" x14ac:dyDescent="0.35">
      <c r="A36877" s="1" t="s">
        <v>73774</v>
      </c>
      <c r="B36877" s="1" t="s">
        <v>73775</v>
      </c>
      <c r="C36877" s="1" t="s">
        <v>17</v>
      </c>
      <c r="D36877" s="2">
        <v>43231.566504629627</v>
      </c>
      <c r="E36877" s="2">
        <v>43231.57707175926</v>
      </c>
      <c r="F36877" s="2">
        <v>43231.861111111109</v>
      </c>
      <c r="G36877" s="2">
        <v>43234.68954861111</v>
      </c>
      <c r="H36877" s="2">
        <v>43241</v>
      </c>
      <c r="I36877" s="3">
        <v>43231</v>
      </c>
      <c r="J36877">
        <v>5</v>
      </c>
      <c r="K36877">
        <v>2018</v>
      </c>
      <c r="L36877">
        <v>0</v>
      </c>
      <c r="M36877">
        <v>3</v>
      </c>
      <c r="N36877">
        <v>-6</v>
      </c>
      <c r="O36877" t="s">
        <v>18</v>
      </c>
    </row>
    <row r="36878" spans="1:15" x14ac:dyDescent="0.35">
      <c r="A36878" s="1" t="s">
        <v>73776</v>
      </c>
      <c r="B36878" s="1" t="s">
        <v>73777</v>
      </c>
      <c r="C36878" s="1" t="s">
        <v>17</v>
      </c>
      <c r="D36878" s="2">
        <v>43041.602071759262</v>
      </c>
      <c r="E36878" s="2">
        <v>43041.61546296296</v>
      </c>
      <c r="F36878" s="2">
        <v>43042.585127314815</v>
      </c>
      <c r="G36878" s="2">
        <v>43046.817210648151</v>
      </c>
      <c r="H36878" s="2">
        <v>43062</v>
      </c>
      <c r="I36878" s="3">
        <v>43041</v>
      </c>
      <c r="J36878">
        <v>11</v>
      </c>
      <c r="K36878">
        <v>2017</v>
      </c>
      <c r="L36878">
        <v>0</v>
      </c>
      <c r="M36878">
        <v>5</v>
      </c>
      <c r="N36878">
        <v>-15</v>
      </c>
      <c r="O36878" t="s">
        <v>18</v>
      </c>
    </row>
    <row r="36879" spans="1:15" x14ac:dyDescent="0.35">
      <c r="A36879" s="1" t="s">
        <v>73778</v>
      </c>
      <c r="B36879" s="1" t="s">
        <v>73779</v>
      </c>
      <c r="C36879" s="1" t="s">
        <v>17</v>
      </c>
      <c r="D36879" s="2">
        <v>43121.844733796293</v>
      </c>
      <c r="E36879" s="2">
        <v>43123.150578703702</v>
      </c>
      <c r="F36879" s="2">
        <v>43123.757372685184</v>
      </c>
      <c r="G36879" s="2">
        <v>43151.911747685182</v>
      </c>
      <c r="H36879" s="2">
        <v>43173</v>
      </c>
      <c r="I36879" s="3">
        <v>43121</v>
      </c>
      <c r="J36879">
        <v>1</v>
      </c>
      <c r="K36879">
        <v>2018</v>
      </c>
      <c r="L36879">
        <v>1</v>
      </c>
      <c r="M36879">
        <v>30</v>
      </c>
      <c r="N36879">
        <v>-21</v>
      </c>
      <c r="O36879" t="s">
        <v>18</v>
      </c>
    </row>
    <row r="36880" spans="1:15" x14ac:dyDescent="0.35">
      <c r="A36880" s="1" t="s">
        <v>73780</v>
      </c>
      <c r="B36880" s="1" t="s">
        <v>73781</v>
      </c>
      <c r="C36880" s="1" t="s">
        <v>17</v>
      </c>
      <c r="D36880" s="2">
        <v>42887.99796296296</v>
      </c>
      <c r="E36880" s="2">
        <v>42888.048807870371</v>
      </c>
      <c r="F36880" s="2">
        <v>42894.677094907405</v>
      </c>
      <c r="G36880" s="2">
        <v>42896.392268518517</v>
      </c>
      <c r="H36880" s="2">
        <v>42900</v>
      </c>
      <c r="I36880" s="3">
        <v>42887</v>
      </c>
      <c r="J36880">
        <v>6</v>
      </c>
      <c r="K36880">
        <v>2017</v>
      </c>
      <c r="L36880">
        <v>6</v>
      </c>
      <c r="M36880">
        <v>8</v>
      </c>
      <c r="N36880">
        <v>-3</v>
      </c>
      <c r="O36880" t="s">
        <v>18</v>
      </c>
    </row>
    <row r="36881" spans="1:15" x14ac:dyDescent="0.35">
      <c r="A36881" s="1" t="s">
        <v>73782</v>
      </c>
      <c r="B36881" s="1" t="s">
        <v>73783</v>
      </c>
      <c r="C36881" s="1" t="s">
        <v>17</v>
      </c>
      <c r="D36881" s="2">
        <v>43250.814409722225</v>
      </c>
      <c r="E36881" s="2">
        <v>43250.827118055553</v>
      </c>
      <c r="F36881" s="2">
        <v>43252.557638888888</v>
      </c>
      <c r="G36881" s="2">
        <v>43256.006099537037</v>
      </c>
      <c r="H36881" s="2">
        <v>43284</v>
      </c>
      <c r="I36881" s="3">
        <v>43250</v>
      </c>
      <c r="J36881">
        <v>5</v>
      </c>
      <c r="K36881">
        <v>2018</v>
      </c>
      <c r="L36881">
        <v>1</v>
      </c>
      <c r="M36881">
        <v>5</v>
      </c>
      <c r="N36881">
        <v>-27</v>
      </c>
      <c r="O36881" t="s">
        <v>18</v>
      </c>
    </row>
    <row r="36882" spans="1:15" x14ac:dyDescent="0.35">
      <c r="A36882" s="1" t="s">
        <v>73784</v>
      </c>
      <c r="B36882" s="1" t="s">
        <v>73785</v>
      </c>
      <c r="C36882" s="1" t="s">
        <v>17</v>
      </c>
      <c r="D36882" s="2">
        <v>42806.469085648147</v>
      </c>
      <c r="E36882" s="2">
        <v>42806.469085648147</v>
      </c>
      <c r="F36882" s="2">
        <v>42807.525185185186</v>
      </c>
      <c r="G36882" s="2">
        <v>42810.675173611111</v>
      </c>
      <c r="H36882" s="2">
        <v>42828</v>
      </c>
      <c r="I36882" s="3">
        <v>42806</v>
      </c>
      <c r="J36882">
        <v>3</v>
      </c>
      <c r="K36882">
        <v>2017</v>
      </c>
      <c r="L36882">
        <v>1</v>
      </c>
      <c r="M36882">
        <v>4</v>
      </c>
      <c r="N36882">
        <v>-17</v>
      </c>
      <c r="O36882" t="s">
        <v>18</v>
      </c>
    </row>
    <row r="36883" spans="1:15" x14ac:dyDescent="0.35">
      <c r="A36883" s="1" t="s">
        <v>73786</v>
      </c>
      <c r="B36883" s="1" t="s">
        <v>73787</v>
      </c>
      <c r="C36883" s="1" t="s">
        <v>17</v>
      </c>
      <c r="D36883" s="2">
        <v>42963.042060185187</v>
      </c>
      <c r="E36883" s="2">
        <v>42964.395995370367</v>
      </c>
      <c r="F36883" s="2">
        <v>42965.844861111109</v>
      </c>
      <c r="G36883" s="2">
        <v>42976.89806712963</v>
      </c>
      <c r="H36883" s="2">
        <v>43000</v>
      </c>
      <c r="I36883" s="3">
        <v>42963</v>
      </c>
      <c r="J36883">
        <v>8</v>
      </c>
      <c r="K36883">
        <v>2017</v>
      </c>
      <c r="L36883">
        <v>2</v>
      </c>
      <c r="M36883">
        <v>13</v>
      </c>
      <c r="N36883">
        <v>-23</v>
      </c>
      <c r="O36883" t="s">
        <v>18</v>
      </c>
    </row>
    <row r="36884" spans="1:15" x14ac:dyDescent="0.35">
      <c r="A36884" s="1" t="s">
        <v>73788</v>
      </c>
      <c r="B36884" s="1" t="s">
        <v>73789</v>
      </c>
      <c r="C36884" s="1" t="s">
        <v>17</v>
      </c>
      <c r="D36884" s="2">
        <v>43245.78087962963</v>
      </c>
      <c r="E36884" s="2">
        <v>43249.135162037041</v>
      </c>
      <c r="F36884" s="2">
        <v>43249.561111111114</v>
      </c>
      <c r="G36884" s="2">
        <v>43257.656053240738</v>
      </c>
      <c r="H36884" s="2">
        <v>43270</v>
      </c>
      <c r="I36884" s="3">
        <v>43245</v>
      </c>
      <c r="J36884">
        <v>5</v>
      </c>
      <c r="K36884">
        <v>2018</v>
      </c>
      <c r="L36884">
        <v>3</v>
      </c>
      <c r="M36884">
        <v>11</v>
      </c>
      <c r="N36884">
        <v>-12</v>
      </c>
      <c r="O36884" t="s">
        <v>18</v>
      </c>
    </row>
    <row r="36885" spans="1:15" x14ac:dyDescent="0.35">
      <c r="A36885" s="1" t="s">
        <v>73790</v>
      </c>
      <c r="B36885" s="1" t="s">
        <v>73791</v>
      </c>
      <c r="C36885" s="1" t="s">
        <v>17</v>
      </c>
      <c r="D36885" s="2">
        <v>43227.563425925924</v>
      </c>
      <c r="E36885" s="2">
        <v>43227.647627314815</v>
      </c>
      <c r="F36885" s="2">
        <v>43230.334722222222</v>
      </c>
      <c r="G36885" s="2">
        <v>43234.827476851853</v>
      </c>
      <c r="H36885" s="2">
        <v>43255</v>
      </c>
      <c r="I36885" s="3">
        <v>43227</v>
      </c>
      <c r="J36885">
        <v>5</v>
      </c>
      <c r="K36885">
        <v>2018</v>
      </c>
      <c r="L36885">
        <v>2</v>
      </c>
      <c r="M36885">
        <v>7</v>
      </c>
      <c r="N36885">
        <v>-20</v>
      </c>
      <c r="O36885" t="s">
        <v>18</v>
      </c>
    </row>
    <row r="36886" spans="1:15" x14ac:dyDescent="0.35">
      <c r="A36886" s="1" t="s">
        <v>73792</v>
      </c>
      <c r="B36886" s="1" t="s">
        <v>73793</v>
      </c>
      <c r="C36886" s="1" t="s">
        <v>818</v>
      </c>
      <c r="D36886" s="2">
        <v>43061.830983796295</v>
      </c>
      <c r="E36886" s="2">
        <v>43061.8515162037</v>
      </c>
      <c r="F36886" s="2"/>
      <c r="G36886" s="2"/>
      <c r="H36886" s="2">
        <v>43081</v>
      </c>
      <c r="I36886" s="3">
        <v>43061</v>
      </c>
      <c r="J36886">
        <v>11</v>
      </c>
      <c r="K36886">
        <v>2017</v>
      </c>
      <c r="O36886" t="s">
        <v>18</v>
      </c>
    </row>
    <row r="36887" spans="1:15" x14ac:dyDescent="0.35">
      <c r="A36887" s="1" t="s">
        <v>73794</v>
      </c>
      <c r="B36887" s="1" t="s">
        <v>73795</v>
      </c>
      <c r="C36887" s="1" t="s">
        <v>17</v>
      </c>
      <c r="D36887" s="2">
        <v>43161.459490740737</v>
      </c>
      <c r="E36887" s="2">
        <v>43161.469236111108</v>
      </c>
      <c r="F36887" s="2">
        <v>43167.619652777779</v>
      </c>
      <c r="G36887" s="2">
        <v>43196.943113425928</v>
      </c>
      <c r="H36887" s="2">
        <v>43192</v>
      </c>
      <c r="I36887" s="3">
        <v>43161</v>
      </c>
      <c r="J36887">
        <v>3</v>
      </c>
      <c r="K36887">
        <v>2018</v>
      </c>
      <c r="L36887">
        <v>6</v>
      </c>
      <c r="M36887">
        <v>35</v>
      </c>
      <c r="N36887">
        <v>4</v>
      </c>
      <c r="O36887" t="s">
        <v>60</v>
      </c>
    </row>
    <row r="36888" spans="1:15" x14ac:dyDescent="0.35">
      <c r="A36888" s="1" t="s">
        <v>73796</v>
      </c>
      <c r="B36888" s="1" t="s">
        <v>73797</v>
      </c>
      <c r="C36888" s="1" t="s">
        <v>17</v>
      </c>
      <c r="D36888" s="2">
        <v>43126.94258101852</v>
      </c>
      <c r="E36888" s="2">
        <v>43126.952835648146</v>
      </c>
      <c r="F36888" s="2">
        <v>43129.935243055559</v>
      </c>
      <c r="G36888" s="2">
        <v>43152.92832175926</v>
      </c>
      <c r="H36888" s="2">
        <v>43165</v>
      </c>
      <c r="I36888" s="3">
        <v>43126</v>
      </c>
      <c r="J36888">
        <v>1</v>
      </c>
      <c r="K36888">
        <v>2018</v>
      </c>
      <c r="L36888">
        <v>2</v>
      </c>
      <c r="M36888">
        <v>25</v>
      </c>
      <c r="N36888">
        <v>-12</v>
      </c>
      <c r="O36888" t="s">
        <v>18</v>
      </c>
    </row>
    <row r="36889" spans="1:15" x14ac:dyDescent="0.35">
      <c r="A36889" s="1" t="s">
        <v>73798</v>
      </c>
      <c r="B36889" s="1" t="s">
        <v>73799</v>
      </c>
      <c r="C36889" s="1" t="s">
        <v>17</v>
      </c>
      <c r="D36889" s="2">
        <v>42978.93849537037</v>
      </c>
      <c r="E36889" s="2">
        <v>42979.104548611111</v>
      </c>
      <c r="F36889" s="2">
        <v>42982.635266203702</v>
      </c>
      <c r="G36889" s="2">
        <v>42987.548692129632</v>
      </c>
      <c r="H36889" s="2">
        <v>42997</v>
      </c>
      <c r="I36889" s="3">
        <v>42978</v>
      </c>
      <c r="J36889">
        <v>8</v>
      </c>
      <c r="K36889">
        <v>2017</v>
      </c>
      <c r="L36889">
        <v>3</v>
      </c>
      <c r="M36889">
        <v>8</v>
      </c>
      <c r="N36889">
        <v>-9</v>
      </c>
      <c r="O36889" t="s">
        <v>18</v>
      </c>
    </row>
    <row r="36890" spans="1:15" x14ac:dyDescent="0.35">
      <c r="A36890" s="1" t="s">
        <v>73800</v>
      </c>
      <c r="B36890" s="1" t="s">
        <v>73801</v>
      </c>
      <c r="C36890" s="1" t="s">
        <v>17</v>
      </c>
      <c r="D36890" s="2">
        <v>42771.125358796293</v>
      </c>
      <c r="E36890" s="2">
        <v>42771.222361111111</v>
      </c>
      <c r="F36890" s="2">
        <v>42773.348900462966</v>
      </c>
      <c r="G36890" s="2">
        <v>42780.628877314812</v>
      </c>
      <c r="H36890" s="2">
        <v>42797</v>
      </c>
      <c r="I36890" s="3">
        <v>42771</v>
      </c>
      <c r="J36890">
        <v>2</v>
      </c>
      <c r="K36890">
        <v>2017</v>
      </c>
      <c r="L36890">
        <v>2</v>
      </c>
      <c r="M36890">
        <v>9</v>
      </c>
      <c r="N36890">
        <v>-16</v>
      </c>
      <c r="O36890" t="s">
        <v>18</v>
      </c>
    </row>
    <row r="36891" spans="1:15" x14ac:dyDescent="0.35">
      <c r="A36891" s="1" t="s">
        <v>73802</v>
      </c>
      <c r="B36891" s="1" t="s">
        <v>73803</v>
      </c>
      <c r="C36891" s="1" t="s">
        <v>17</v>
      </c>
      <c r="D36891" s="2">
        <v>43133.920648148145</v>
      </c>
      <c r="E36891" s="2">
        <v>43137.189513888887</v>
      </c>
      <c r="F36891" s="2">
        <v>43138.927164351851</v>
      </c>
      <c r="G36891" s="2">
        <v>43147.682615740741</v>
      </c>
      <c r="H36891" s="2">
        <v>43151</v>
      </c>
      <c r="I36891" s="3">
        <v>43133</v>
      </c>
      <c r="J36891">
        <v>2</v>
      </c>
      <c r="K36891">
        <v>2018</v>
      </c>
      <c r="L36891">
        <v>5</v>
      </c>
      <c r="M36891">
        <v>13</v>
      </c>
      <c r="N36891">
        <v>-3</v>
      </c>
      <c r="O36891" t="s">
        <v>18</v>
      </c>
    </row>
    <row r="36892" spans="1:15" x14ac:dyDescent="0.35">
      <c r="A36892" s="1" t="s">
        <v>73804</v>
      </c>
      <c r="B36892" s="1" t="s">
        <v>73805</v>
      </c>
      <c r="C36892" s="1" t="s">
        <v>17</v>
      </c>
      <c r="D36892" s="2">
        <v>43204.855405092596</v>
      </c>
      <c r="E36892" s="2">
        <v>43206.368854166663</v>
      </c>
      <c r="F36892" s="2">
        <v>43207.877881944441</v>
      </c>
      <c r="G36892" s="2">
        <v>43215.860266203701</v>
      </c>
      <c r="H36892" s="2">
        <v>43242</v>
      </c>
      <c r="I36892" s="3">
        <v>43204</v>
      </c>
      <c r="J36892">
        <v>4</v>
      </c>
      <c r="K36892">
        <v>2018</v>
      </c>
      <c r="L36892">
        <v>3</v>
      </c>
      <c r="M36892">
        <v>11</v>
      </c>
      <c r="N36892">
        <v>-26</v>
      </c>
      <c r="O36892" t="s">
        <v>18</v>
      </c>
    </row>
    <row r="36893" spans="1:15" x14ac:dyDescent="0.35">
      <c r="A36893" s="1" t="s">
        <v>73806</v>
      </c>
      <c r="B36893" s="1" t="s">
        <v>73807</v>
      </c>
      <c r="C36893" s="1" t="s">
        <v>17</v>
      </c>
      <c r="D36893" s="2">
        <v>42947.687060185184</v>
      </c>
      <c r="E36893" s="2">
        <v>42947.698113425926</v>
      </c>
      <c r="F36893" s="2">
        <v>42950.432129629633</v>
      </c>
      <c r="G36893" s="2">
        <v>42962.677824074075</v>
      </c>
      <c r="H36893" s="2">
        <v>42971</v>
      </c>
      <c r="I36893" s="3">
        <v>42947</v>
      </c>
      <c r="J36893">
        <v>7</v>
      </c>
      <c r="K36893">
        <v>2017</v>
      </c>
      <c r="L36893">
        <v>2</v>
      </c>
      <c r="M36893">
        <v>14</v>
      </c>
      <c r="N36893">
        <v>-8</v>
      </c>
      <c r="O36893" t="s">
        <v>18</v>
      </c>
    </row>
    <row r="36894" spans="1:15" x14ac:dyDescent="0.35">
      <c r="A36894" s="1" t="s">
        <v>73808</v>
      </c>
      <c r="B36894" s="1" t="s">
        <v>73809</v>
      </c>
      <c r="C36894" s="1" t="s">
        <v>17</v>
      </c>
      <c r="D36894" s="2">
        <v>43155.375185185185</v>
      </c>
      <c r="E36894" s="2">
        <v>43158.188402777778</v>
      </c>
      <c r="F36894" s="2">
        <v>43158.978576388887</v>
      </c>
      <c r="G36894" s="2">
        <v>43182.025752314818</v>
      </c>
      <c r="H36894" s="2">
        <v>43175</v>
      </c>
      <c r="I36894" s="3">
        <v>43155</v>
      </c>
      <c r="J36894">
        <v>2</v>
      </c>
      <c r="K36894">
        <v>2018</v>
      </c>
      <c r="L36894">
        <v>3</v>
      </c>
      <c r="M36894">
        <v>26</v>
      </c>
      <c r="N36894">
        <v>7</v>
      </c>
      <c r="O36894" t="s">
        <v>60</v>
      </c>
    </row>
    <row r="36895" spans="1:15" x14ac:dyDescent="0.35">
      <c r="A36895" s="1" t="s">
        <v>73810</v>
      </c>
      <c r="B36895" s="1" t="s">
        <v>73811</v>
      </c>
      <c r="C36895" s="1" t="s">
        <v>17</v>
      </c>
      <c r="D36895" s="2">
        <v>43049.379027777781</v>
      </c>
      <c r="E36895" s="2">
        <v>43049.385972222219</v>
      </c>
      <c r="F36895" s="2">
        <v>43049.912858796299</v>
      </c>
      <c r="G36895" s="2">
        <v>43055.480925925927</v>
      </c>
      <c r="H36895" s="2">
        <v>43069</v>
      </c>
      <c r="I36895" s="3">
        <v>43049</v>
      </c>
      <c r="J36895">
        <v>11</v>
      </c>
      <c r="K36895">
        <v>2017</v>
      </c>
      <c r="L36895">
        <v>0</v>
      </c>
      <c r="M36895">
        <v>6</v>
      </c>
      <c r="N36895">
        <v>-13</v>
      </c>
      <c r="O36895" t="s">
        <v>18</v>
      </c>
    </row>
    <row r="36896" spans="1:15" x14ac:dyDescent="0.35">
      <c r="A36896" s="1" t="s">
        <v>73812</v>
      </c>
      <c r="B36896" s="1" t="s">
        <v>73813</v>
      </c>
      <c r="C36896" s="1" t="s">
        <v>17</v>
      </c>
      <c r="D36896" s="2">
        <v>43000.347962962966</v>
      </c>
      <c r="E36896" s="2">
        <v>43000.354386574072</v>
      </c>
      <c r="F36896" s="2">
        <v>43005.883761574078</v>
      </c>
      <c r="G36896" s="2">
        <v>43007.704004629632</v>
      </c>
      <c r="H36896" s="2">
        <v>43018</v>
      </c>
      <c r="I36896" s="3">
        <v>43000</v>
      </c>
      <c r="J36896">
        <v>9</v>
      </c>
      <c r="K36896">
        <v>2017</v>
      </c>
      <c r="L36896">
        <v>5</v>
      </c>
      <c r="M36896">
        <v>7</v>
      </c>
      <c r="N36896">
        <v>-10</v>
      </c>
      <c r="O36896" t="s">
        <v>18</v>
      </c>
    </row>
    <row r="36897" spans="1:15" x14ac:dyDescent="0.35">
      <c r="A36897" s="1" t="s">
        <v>73814</v>
      </c>
      <c r="B36897" s="1" t="s">
        <v>73815</v>
      </c>
      <c r="C36897" s="1" t="s">
        <v>17</v>
      </c>
      <c r="D36897" s="2">
        <v>42797.672812500001</v>
      </c>
      <c r="E36897" s="2">
        <v>42797.682164351849</v>
      </c>
      <c r="F36897" s="2">
        <v>42800.410416666666</v>
      </c>
      <c r="G36897" s="2">
        <v>42804.374155092592</v>
      </c>
      <c r="H36897" s="2">
        <v>42816</v>
      </c>
      <c r="I36897" s="3">
        <v>42797</v>
      </c>
      <c r="J36897">
        <v>3</v>
      </c>
      <c r="K36897">
        <v>2017</v>
      </c>
      <c r="L36897">
        <v>2</v>
      </c>
      <c r="M36897">
        <v>6</v>
      </c>
      <c r="N36897">
        <v>-11</v>
      </c>
      <c r="O36897" t="s">
        <v>18</v>
      </c>
    </row>
    <row r="36898" spans="1:15" x14ac:dyDescent="0.35">
      <c r="A36898" s="1" t="s">
        <v>73816</v>
      </c>
      <c r="B36898" s="1" t="s">
        <v>73817</v>
      </c>
      <c r="C36898" s="1" t="s">
        <v>17</v>
      </c>
      <c r="D36898" s="2">
        <v>42950.473032407404</v>
      </c>
      <c r="E36898" s="2">
        <v>42950.585879629631</v>
      </c>
      <c r="F36898" s="2">
        <v>42955.578287037039</v>
      </c>
      <c r="G36898" s="2">
        <v>42964.636944444443</v>
      </c>
      <c r="H36898" s="2">
        <v>42972</v>
      </c>
      <c r="I36898" s="3">
        <v>42950</v>
      </c>
      <c r="J36898">
        <v>8</v>
      </c>
      <c r="K36898">
        <v>2017</v>
      </c>
      <c r="L36898">
        <v>5</v>
      </c>
      <c r="M36898">
        <v>14</v>
      </c>
      <c r="N36898">
        <v>-7</v>
      </c>
      <c r="O36898" t="s">
        <v>18</v>
      </c>
    </row>
    <row r="36899" spans="1:15" x14ac:dyDescent="0.35">
      <c r="A36899" s="1" t="s">
        <v>73818</v>
      </c>
      <c r="B36899" s="1" t="s">
        <v>73819</v>
      </c>
      <c r="C36899" s="1" t="s">
        <v>17</v>
      </c>
      <c r="D36899" s="2">
        <v>43124.896608796298</v>
      </c>
      <c r="E36899" s="2">
        <v>43125.11</v>
      </c>
      <c r="F36899" s="2">
        <v>43126.57130787037</v>
      </c>
      <c r="G36899" s="2">
        <v>43140.884166666663</v>
      </c>
      <c r="H36899" s="2">
        <v>43153</v>
      </c>
      <c r="I36899" s="3">
        <v>43124</v>
      </c>
      <c r="J36899">
        <v>1</v>
      </c>
      <c r="K36899">
        <v>2018</v>
      </c>
      <c r="L36899">
        <v>1</v>
      </c>
      <c r="M36899">
        <v>15</v>
      </c>
      <c r="N36899">
        <v>-12</v>
      </c>
      <c r="O36899" t="s">
        <v>18</v>
      </c>
    </row>
    <row r="36900" spans="1:15" x14ac:dyDescent="0.35">
      <c r="A36900" s="1" t="s">
        <v>73820</v>
      </c>
      <c r="B36900" s="1" t="s">
        <v>73821</v>
      </c>
      <c r="C36900" s="1" t="s">
        <v>17</v>
      </c>
      <c r="D36900" s="2">
        <v>43171.788460648146</v>
      </c>
      <c r="E36900" s="2">
        <v>43171.798541666663</v>
      </c>
      <c r="F36900" s="2">
        <v>43172.955312500002</v>
      </c>
      <c r="G36900" s="2">
        <v>43192.441018518519</v>
      </c>
      <c r="H36900" s="2">
        <v>43227</v>
      </c>
      <c r="I36900" s="3">
        <v>43171</v>
      </c>
      <c r="J36900">
        <v>3</v>
      </c>
      <c r="K36900">
        <v>2018</v>
      </c>
      <c r="L36900">
        <v>1</v>
      </c>
      <c r="M36900">
        <v>20</v>
      </c>
      <c r="N36900">
        <v>-34</v>
      </c>
      <c r="O36900" t="s">
        <v>18</v>
      </c>
    </row>
    <row r="36901" spans="1:15" x14ac:dyDescent="0.35">
      <c r="A36901" s="1" t="s">
        <v>73822</v>
      </c>
      <c r="B36901" s="1" t="s">
        <v>73823</v>
      </c>
      <c r="C36901" s="1" t="s">
        <v>17</v>
      </c>
      <c r="D36901" s="2">
        <v>43160.913923611108</v>
      </c>
      <c r="E36901" s="2">
        <v>43160.923946759256</v>
      </c>
      <c r="F36901" s="2">
        <v>43161.94903935185</v>
      </c>
      <c r="G36901" s="2">
        <v>43164.897719907407</v>
      </c>
      <c r="H36901" s="2">
        <v>43172</v>
      </c>
      <c r="I36901" s="3">
        <v>43160</v>
      </c>
      <c r="J36901">
        <v>3</v>
      </c>
      <c r="K36901">
        <v>2018</v>
      </c>
      <c r="L36901">
        <v>1</v>
      </c>
      <c r="M36901">
        <v>3</v>
      </c>
      <c r="N36901">
        <v>-7</v>
      </c>
      <c r="O36901" t="s">
        <v>18</v>
      </c>
    </row>
    <row r="36902" spans="1:15" x14ac:dyDescent="0.35">
      <c r="A36902" s="1" t="s">
        <v>73824</v>
      </c>
      <c r="B36902" s="1" t="s">
        <v>73825</v>
      </c>
      <c r="C36902" s="1" t="s">
        <v>17</v>
      </c>
      <c r="D36902" s="2">
        <v>43192.450949074075</v>
      </c>
      <c r="E36902" s="2">
        <v>43193.839618055557</v>
      </c>
      <c r="F36902" s="2">
        <v>43194.744780092595</v>
      </c>
      <c r="G36902" s="2">
        <v>43213.582256944443</v>
      </c>
      <c r="H36902" s="2">
        <v>43213</v>
      </c>
      <c r="I36902" s="3">
        <v>43192</v>
      </c>
      <c r="J36902">
        <v>4</v>
      </c>
      <c r="K36902">
        <v>2018</v>
      </c>
      <c r="L36902">
        <v>2</v>
      </c>
      <c r="M36902">
        <v>21</v>
      </c>
      <c r="N36902">
        <v>0</v>
      </c>
      <c r="O36902" t="s">
        <v>60</v>
      </c>
    </row>
    <row r="36903" spans="1:15" x14ac:dyDescent="0.35">
      <c r="A36903" s="1" t="s">
        <v>73826</v>
      </c>
      <c r="B36903" s="1" t="s">
        <v>73827</v>
      </c>
      <c r="C36903" s="1" t="s">
        <v>17</v>
      </c>
      <c r="D36903" s="2">
        <v>43291.32136574074</v>
      </c>
      <c r="E36903" s="2">
        <v>43291.33</v>
      </c>
      <c r="F36903" s="2">
        <v>43291.473611111112</v>
      </c>
      <c r="G36903" s="2">
        <v>43294.810312499998</v>
      </c>
      <c r="H36903" s="2">
        <v>43314</v>
      </c>
      <c r="I36903" s="3">
        <v>43291</v>
      </c>
      <c r="J36903">
        <v>7</v>
      </c>
      <c r="K36903">
        <v>2018</v>
      </c>
      <c r="L36903">
        <v>0</v>
      </c>
      <c r="M36903">
        <v>3</v>
      </c>
      <c r="N36903">
        <v>-19</v>
      </c>
      <c r="O36903" t="s">
        <v>18</v>
      </c>
    </row>
    <row r="36904" spans="1:15" x14ac:dyDescent="0.35">
      <c r="A36904" s="1" t="s">
        <v>73828</v>
      </c>
      <c r="B36904" s="1" t="s">
        <v>73829</v>
      </c>
      <c r="C36904" s="1" t="s">
        <v>17</v>
      </c>
      <c r="D36904" s="2">
        <v>42775.948518518519</v>
      </c>
      <c r="E36904" s="2">
        <v>42777.114895833336</v>
      </c>
      <c r="F36904" s="2">
        <v>42781.439166666663</v>
      </c>
      <c r="G36904" s="2">
        <v>42796.372129629628</v>
      </c>
      <c r="H36904" s="2">
        <v>42807</v>
      </c>
      <c r="I36904" s="3">
        <v>42775</v>
      </c>
      <c r="J36904">
        <v>2</v>
      </c>
      <c r="K36904">
        <v>2017</v>
      </c>
      <c r="L36904">
        <v>5</v>
      </c>
      <c r="M36904">
        <v>20</v>
      </c>
      <c r="N36904">
        <v>-10</v>
      </c>
      <c r="O36904" t="s">
        <v>18</v>
      </c>
    </row>
    <row r="36905" spans="1:15" x14ac:dyDescent="0.35">
      <c r="A36905" s="1" t="s">
        <v>73830</v>
      </c>
      <c r="B36905" s="1" t="s">
        <v>73831</v>
      </c>
      <c r="C36905" s="1" t="s">
        <v>17</v>
      </c>
      <c r="D36905" s="2">
        <v>43096.884363425925</v>
      </c>
      <c r="E36905" s="2">
        <v>43096.893530092595</v>
      </c>
      <c r="F36905" s="2">
        <v>43097.712118055555</v>
      </c>
      <c r="G36905" s="2">
        <v>43108.651180555556</v>
      </c>
      <c r="H36905" s="2">
        <v>43131</v>
      </c>
      <c r="I36905" s="3">
        <v>43096</v>
      </c>
      <c r="J36905">
        <v>12</v>
      </c>
      <c r="K36905">
        <v>2017</v>
      </c>
      <c r="L36905">
        <v>0</v>
      </c>
      <c r="M36905">
        <v>11</v>
      </c>
      <c r="N36905">
        <v>-22</v>
      </c>
      <c r="O36905" t="s">
        <v>18</v>
      </c>
    </row>
    <row r="36906" spans="1:15" x14ac:dyDescent="0.35">
      <c r="A36906" s="1" t="s">
        <v>73832</v>
      </c>
      <c r="B36906" s="1" t="s">
        <v>73833</v>
      </c>
      <c r="C36906" s="1" t="s">
        <v>17</v>
      </c>
      <c r="D36906" s="2">
        <v>42836.576956018522</v>
      </c>
      <c r="E36906" s="2">
        <v>42836.587002314816</v>
      </c>
      <c r="F36906" s="2">
        <v>42838.732673611114</v>
      </c>
      <c r="G36906" s="2">
        <v>42843.345960648148</v>
      </c>
      <c r="H36906" s="2">
        <v>42873</v>
      </c>
      <c r="I36906" s="3">
        <v>42836</v>
      </c>
      <c r="J36906">
        <v>4</v>
      </c>
      <c r="K36906">
        <v>2017</v>
      </c>
      <c r="L36906">
        <v>2</v>
      </c>
      <c r="M36906">
        <v>6</v>
      </c>
      <c r="N36906">
        <v>-29</v>
      </c>
      <c r="O36906" t="s">
        <v>18</v>
      </c>
    </row>
    <row r="36907" spans="1:15" x14ac:dyDescent="0.35">
      <c r="A36907" s="1" t="s">
        <v>73834</v>
      </c>
      <c r="B36907" s="1" t="s">
        <v>73835</v>
      </c>
      <c r="C36907" s="1" t="s">
        <v>17</v>
      </c>
      <c r="D36907" s="2">
        <v>42996.849108796298</v>
      </c>
      <c r="E36907" s="2">
        <v>42996.858564814815</v>
      </c>
      <c r="F36907" s="2">
        <v>43000.451562499999</v>
      </c>
      <c r="G36907" s="2">
        <v>43005.944305555553</v>
      </c>
      <c r="H36907" s="2">
        <v>43032</v>
      </c>
      <c r="I36907" s="3">
        <v>42996</v>
      </c>
      <c r="J36907">
        <v>9</v>
      </c>
      <c r="K36907">
        <v>2017</v>
      </c>
      <c r="L36907">
        <v>3</v>
      </c>
      <c r="M36907">
        <v>9</v>
      </c>
      <c r="N36907">
        <v>-26</v>
      </c>
      <c r="O36907" t="s">
        <v>18</v>
      </c>
    </row>
    <row r="36908" spans="1:15" x14ac:dyDescent="0.35">
      <c r="A36908" s="1" t="s">
        <v>73836</v>
      </c>
      <c r="B36908" s="1" t="s">
        <v>73837</v>
      </c>
      <c r="C36908" s="1" t="s">
        <v>17</v>
      </c>
      <c r="D36908" s="2">
        <v>43331.720659722225</v>
      </c>
      <c r="E36908" s="2">
        <v>43332.521469907406</v>
      </c>
      <c r="F36908" s="2">
        <v>43333.49722222222</v>
      </c>
      <c r="G36908" s="2">
        <v>43340.896527777775</v>
      </c>
      <c r="H36908" s="2">
        <v>43347</v>
      </c>
      <c r="I36908" s="3">
        <v>43331</v>
      </c>
      <c r="J36908">
        <v>8</v>
      </c>
      <c r="K36908">
        <v>2018</v>
      </c>
      <c r="L36908">
        <v>1</v>
      </c>
      <c r="M36908">
        <v>9</v>
      </c>
      <c r="N36908">
        <v>-6</v>
      </c>
      <c r="O36908" t="s">
        <v>18</v>
      </c>
    </row>
    <row r="36909" spans="1:15" x14ac:dyDescent="0.35">
      <c r="A36909" s="1" t="s">
        <v>73838</v>
      </c>
      <c r="B36909" s="1" t="s">
        <v>73839</v>
      </c>
      <c r="C36909" s="1" t="s">
        <v>17</v>
      </c>
      <c r="D36909" s="2">
        <v>42991.53502314815</v>
      </c>
      <c r="E36909" s="2">
        <v>42992.115034722221</v>
      </c>
      <c r="F36909" s="2">
        <v>42993.892222222225</v>
      </c>
      <c r="G36909" s="2">
        <v>43004.895914351851</v>
      </c>
      <c r="H36909" s="2">
        <v>43011</v>
      </c>
      <c r="I36909" s="3">
        <v>42991</v>
      </c>
      <c r="J36909">
        <v>9</v>
      </c>
      <c r="K36909">
        <v>2017</v>
      </c>
      <c r="L36909">
        <v>2</v>
      </c>
      <c r="M36909">
        <v>13</v>
      </c>
      <c r="N36909">
        <v>-6</v>
      </c>
      <c r="O36909" t="s">
        <v>18</v>
      </c>
    </row>
    <row r="36910" spans="1:15" x14ac:dyDescent="0.35">
      <c r="A36910" s="1" t="s">
        <v>73840</v>
      </c>
      <c r="B36910" s="1" t="s">
        <v>73841</v>
      </c>
      <c r="C36910" s="1" t="s">
        <v>17</v>
      </c>
      <c r="D36910" s="2">
        <v>42836.679212962961</v>
      </c>
      <c r="E36910" s="2">
        <v>42836.68891203704</v>
      </c>
      <c r="F36910" s="2">
        <v>42837.431354166663</v>
      </c>
      <c r="G36910" s="2">
        <v>42844.614317129628</v>
      </c>
      <c r="H36910" s="2">
        <v>42858</v>
      </c>
      <c r="I36910" s="3">
        <v>42836</v>
      </c>
      <c r="J36910">
        <v>4</v>
      </c>
      <c r="K36910">
        <v>2017</v>
      </c>
      <c r="L36910">
        <v>0</v>
      </c>
      <c r="M36910">
        <v>7</v>
      </c>
      <c r="N36910">
        <v>-13</v>
      </c>
      <c r="O36910" t="s">
        <v>18</v>
      </c>
    </row>
    <row r="36911" spans="1:15" x14ac:dyDescent="0.35">
      <c r="A36911" s="1" t="s">
        <v>73842</v>
      </c>
      <c r="B36911" s="1" t="s">
        <v>73843</v>
      </c>
      <c r="C36911" s="1" t="s">
        <v>17</v>
      </c>
      <c r="D36911" s="2">
        <v>42877.822465277779</v>
      </c>
      <c r="E36911" s="2">
        <v>42877.829942129632</v>
      </c>
      <c r="F36911" s="2">
        <v>42878.364814814813</v>
      </c>
      <c r="G36911" s="2">
        <v>42879.590474537035</v>
      </c>
      <c r="H36911" s="2">
        <v>42895</v>
      </c>
      <c r="I36911" s="3">
        <v>42877</v>
      </c>
      <c r="J36911">
        <v>5</v>
      </c>
      <c r="K36911">
        <v>2017</v>
      </c>
      <c r="L36911">
        <v>0</v>
      </c>
      <c r="M36911">
        <v>1</v>
      </c>
      <c r="N36911">
        <v>-15</v>
      </c>
      <c r="O36911" t="s">
        <v>18</v>
      </c>
    </row>
    <row r="36912" spans="1:15" x14ac:dyDescent="0.35">
      <c r="A36912" s="1" t="s">
        <v>73844</v>
      </c>
      <c r="B36912" s="1" t="s">
        <v>73845</v>
      </c>
      <c r="C36912" s="1" t="s">
        <v>17</v>
      </c>
      <c r="D36912" s="2">
        <v>43234.559363425928</v>
      </c>
      <c r="E36912" s="2">
        <v>43234.56622685185</v>
      </c>
      <c r="F36912" s="2">
        <v>43237.708333333336</v>
      </c>
      <c r="G36912" s="2">
        <v>43244.65420138889</v>
      </c>
      <c r="H36912" s="2">
        <v>43255</v>
      </c>
      <c r="I36912" s="3">
        <v>43234</v>
      </c>
      <c r="J36912">
        <v>5</v>
      </c>
      <c r="K36912">
        <v>2018</v>
      </c>
      <c r="L36912">
        <v>3</v>
      </c>
      <c r="M36912">
        <v>10</v>
      </c>
      <c r="N36912">
        <v>-10</v>
      </c>
      <c r="O36912" t="s">
        <v>18</v>
      </c>
    </row>
    <row r="36913" spans="1:15" x14ac:dyDescent="0.35">
      <c r="A36913" s="1" t="s">
        <v>73846</v>
      </c>
      <c r="B36913" s="1" t="s">
        <v>73847</v>
      </c>
      <c r="C36913" s="1" t="s">
        <v>17</v>
      </c>
      <c r="D36913" s="2">
        <v>43297.96193287037</v>
      </c>
      <c r="E36913" s="2">
        <v>43299.114861111113</v>
      </c>
      <c r="F36913" s="2">
        <v>43299.398611111108</v>
      </c>
      <c r="G36913" s="2">
        <v>43304.825497685182</v>
      </c>
      <c r="H36913" s="2">
        <v>43321</v>
      </c>
      <c r="I36913" s="3">
        <v>43297</v>
      </c>
      <c r="J36913">
        <v>7</v>
      </c>
      <c r="K36913">
        <v>2018</v>
      </c>
      <c r="L36913">
        <v>1</v>
      </c>
      <c r="M36913">
        <v>6</v>
      </c>
      <c r="N36913">
        <v>-16</v>
      </c>
      <c r="O36913" t="s">
        <v>18</v>
      </c>
    </row>
    <row r="36914" spans="1:15" x14ac:dyDescent="0.35">
      <c r="A36914" s="1" t="s">
        <v>73848</v>
      </c>
      <c r="B36914" s="1" t="s">
        <v>73849</v>
      </c>
      <c r="C36914" s="1" t="s">
        <v>17</v>
      </c>
      <c r="D36914" s="2">
        <v>43112.665694444448</v>
      </c>
      <c r="E36914" s="2">
        <v>43112.672974537039</v>
      </c>
      <c r="F36914" s="2">
        <v>43118.795740740738</v>
      </c>
      <c r="G36914" s="2">
        <v>43122.881203703706</v>
      </c>
      <c r="H36914" s="2">
        <v>43136</v>
      </c>
      <c r="I36914" s="3">
        <v>43112</v>
      </c>
      <c r="J36914">
        <v>1</v>
      </c>
      <c r="K36914">
        <v>2018</v>
      </c>
      <c r="L36914">
        <v>6</v>
      </c>
      <c r="M36914">
        <v>10</v>
      </c>
      <c r="N36914">
        <v>-13</v>
      </c>
      <c r="O36914" t="s">
        <v>18</v>
      </c>
    </row>
    <row r="36915" spans="1:15" x14ac:dyDescent="0.35">
      <c r="A36915" s="1" t="s">
        <v>73850</v>
      </c>
      <c r="B36915" s="1" t="s">
        <v>73851</v>
      </c>
      <c r="C36915" s="1" t="s">
        <v>17</v>
      </c>
      <c r="D36915" s="2">
        <v>43018.778194444443</v>
      </c>
      <c r="E36915" s="2">
        <v>43018.784305555557</v>
      </c>
      <c r="F36915" s="2">
        <v>43019.891504629632</v>
      </c>
      <c r="G36915" s="2">
        <v>43027.702604166669</v>
      </c>
      <c r="H36915" s="2">
        <v>43035</v>
      </c>
      <c r="I36915" s="3">
        <v>43018</v>
      </c>
      <c r="J36915">
        <v>10</v>
      </c>
      <c r="K36915">
        <v>2017</v>
      </c>
      <c r="L36915">
        <v>1</v>
      </c>
      <c r="M36915">
        <v>8</v>
      </c>
      <c r="N36915">
        <v>-7</v>
      </c>
      <c r="O36915" t="s">
        <v>18</v>
      </c>
    </row>
    <row r="36916" spans="1:15" x14ac:dyDescent="0.35">
      <c r="A36916" s="1" t="s">
        <v>73852</v>
      </c>
      <c r="B36916" s="1" t="s">
        <v>73853</v>
      </c>
      <c r="C36916" s="1" t="s">
        <v>17</v>
      </c>
      <c r="D36916" s="2">
        <v>43283.358611111114</v>
      </c>
      <c r="E36916" s="2">
        <v>43286.676620370374</v>
      </c>
      <c r="F36916" s="2">
        <v>43285.670138888891</v>
      </c>
      <c r="G36916" s="2">
        <v>43291.695277777777</v>
      </c>
      <c r="H36916" s="2">
        <v>43306</v>
      </c>
      <c r="I36916" s="3">
        <v>43283</v>
      </c>
      <c r="J36916">
        <v>7</v>
      </c>
      <c r="K36916">
        <v>2018</v>
      </c>
      <c r="L36916">
        <v>2</v>
      </c>
      <c r="M36916">
        <v>8</v>
      </c>
      <c r="N36916">
        <v>-14</v>
      </c>
      <c r="O36916" t="s">
        <v>18</v>
      </c>
    </row>
    <row r="36917" spans="1:15" x14ac:dyDescent="0.35">
      <c r="A36917" s="1" t="s">
        <v>73854</v>
      </c>
      <c r="B36917" s="1" t="s">
        <v>73855</v>
      </c>
      <c r="C36917" s="1" t="s">
        <v>17</v>
      </c>
      <c r="D36917" s="2">
        <v>42845.355902777781</v>
      </c>
      <c r="E36917" s="2">
        <v>42846.219074074077</v>
      </c>
      <c r="F36917" s="2">
        <v>42850.343287037038</v>
      </c>
      <c r="G36917" s="2">
        <v>42859.671990740739</v>
      </c>
      <c r="H36917" s="2">
        <v>42867</v>
      </c>
      <c r="I36917" s="3">
        <v>42845</v>
      </c>
      <c r="J36917">
        <v>4</v>
      </c>
      <c r="K36917">
        <v>2017</v>
      </c>
      <c r="L36917">
        <v>4</v>
      </c>
      <c r="M36917">
        <v>14</v>
      </c>
      <c r="N36917">
        <v>-7</v>
      </c>
      <c r="O36917" t="s">
        <v>18</v>
      </c>
    </row>
    <row r="36918" spans="1:15" x14ac:dyDescent="0.35">
      <c r="A36918" s="1" t="s">
        <v>73856</v>
      </c>
      <c r="B36918" s="1" t="s">
        <v>73857</v>
      </c>
      <c r="C36918" s="1" t="s">
        <v>17</v>
      </c>
      <c r="D36918" s="2">
        <v>43319.680798611109</v>
      </c>
      <c r="E36918" s="2">
        <v>43319.69127314815</v>
      </c>
      <c r="F36918" s="2">
        <v>43322.412499999999</v>
      </c>
      <c r="G36918" s="2">
        <v>43329.894270833334</v>
      </c>
      <c r="H36918" s="2">
        <v>43343</v>
      </c>
      <c r="I36918" s="3">
        <v>43319</v>
      </c>
      <c r="J36918">
        <v>8</v>
      </c>
      <c r="K36918">
        <v>2018</v>
      </c>
      <c r="L36918">
        <v>2</v>
      </c>
      <c r="M36918">
        <v>10</v>
      </c>
      <c r="N36918">
        <v>-13</v>
      </c>
      <c r="O36918" t="s">
        <v>18</v>
      </c>
    </row>
    <row r="36919" spans="1:15" x14ac:dyDescent="0.35">
      <c r="A36919" s="1" t="s">
        <v>73858</v>
      </c>
      <c r="B36919" s="1" t="s">
        <v>73859</v>
      </c>
      <c r="C36919" s="1" t="s">
        <v>17</v>
      </c>
      <c r="D36919" s="2">
        <v>43247.665243055555</v>
      </c>
      <c r="E36919" s="2">
        <v>43247.677129629628</v>
      </c>
      <c r="F36919" s="2">
        <v>43248.705555555556</v>
      </c>
      <c r="G36919" s="2">
        <v>43259.064525462964</v>
      </c>
      <c r="H36919" s="2">
        <v>43279</v>
      </c>
      <c r="I36919" s="3">
        <v>43247</v>
      </c>
      <c r="J36919">
        <v>5</v>
      </c>
      <c r="K36919">
        <v>2018</v>
      </c>
      <c r="L36919">
        <v>1</v>
      </c>
      <c r="M36919">
        <v>11</v>
      </c>
      <c r="N36919">
        <v>-19</v>
      </c>
      <c r="O36919" t="s">
        <v>18</v>
      </c>
    </row>
    <row r="36920" spans="1:15" x14ac:dyDescent="0.35">
      <c r="A36920" s="1" t="s">
        <v>73860</v>
      </c>
      <c r="B36920" s="1" t="s">
        <v>73861</v>
      </c>
      <c r="C36920" s="1" t="s">
        <v>17</v>
      </c>
      <c r="D36920" s="2">
        <v>42765.59679398148</v>
      </c>
      <c r="E36920" s="2">
        <v>42765.608738425923</v>
      </c>
      <c r="F36920" s="2">
        <v>42767.66646990741</v>
      </c>
      <c r="G36920" s="2">
        <v>42774.425208333334</v>
      </c>
      <c r="H36920" s="2">
        <v>42809</v>
      </c>
      <c r="I36920" s="3">
        <v>42765</v>
      </c>
      <c r="J36920">
        <v>1</v>
      </c>
      <c r="K36920">
        <v>2017</v>
      </c>
      <c r="L36920">
        <v>2</v>
      </c>
      <c r="M36920">
        <v>8</v>
      </c>
      <c r="N36920">
        <v>-34</v>
      </c>
      <c r="O36920" t="s">
        <v>18</v>
      </c>
    </row>
    <row r="36921" spans="1:15" x14ac:dyDescent="0.35">
      <c r="A36921" s="1" t="s">
        <v>73862</v>
      </c>
      <c r="B36921" s="1" t="s">
        <v>73863</v>
      </c>
      <c r="C36921" s="1" t="s">
        <v>17</v>
      </c>
      <c r="D36921" s="2">
        <v>43132.977407407408</v>
      </c>
      <c r="E36921" s="2">
        <v>43132.99417824074</v>
      </c>
      <c r="F36921" s="2">
        <v>43133.859432870369</v>
      </c>
      <c r="G36921" s="2">
        <v>43138.636087962965</v>
      </c>
      <c r="H36921" s="2">
        <v>43160</v>
      </c>
      <c r="I36921" s="3">
        <v>43132</v>
      </c>
      <c r="J36921">
        <v>2</v>
      </c>
      <c r="K36921">
        <v>2018</v>
      </c>
      <c r="L36921">
        <v>0</v>
      </c>
      <c r="M36921">
        <v>5</v>
      </c>
      <c r="N36921">
        <v>-21</v>
      </c>
      <c r="O36921" t="s">
        <v>18</v>
      </c>
    </row>
    <row r="36922" spans="1:15" x14ac:dyDescent="0.35">
      <c r="A36922" s="1" t="s">
        <v>73864</v>
      </c>
      <c r="B36922" s="1" t="s">
        <v>73865</v>
      </c>
      <c r="C36922" s="1" t="s">
        <v>17</v>
      </c>
      <c r="D36922" s="2">
        <v>42870.012986111113</v>
      </c>
      <c r="E36922" s="2">
        <v>42871.149664351855</v>
      </c>
      <c r="F36922" s="2">
        <v>42871.586898148147</v>
      </c>
      <c r="G36922" s="2">
        <v>42874.468032407407</v>
      </c>
      <c r="H36922" s="2">
        <v>42892</v>
      </c>
      <c r="I36922" s="3">
        <v>42870</v>
      </c>
      <c r="J36922">
        <v>5</v>
      </c>
      <c r="K36922">
        <v>2017</v>
      </c>
      <c r="L36922">
        <v>1</v>
      </c>
      <c r="M36922">
        <v>4</v>
      </c>
      <c r="N36922">
        <v>-17</v>
      </c>
      <c r="O36922" t="s">
        <v>18</v>
      </c>
    </row>
    <row r="36923" spans="1:15" x14ac:dyDescent="0.35">
      <c r="A36923" s="1" t="s">
        <v>73866</v>
      </c>
      <c r="B36923" s="1" t="s">
        <v>73867</v>
      </c>
      <c r="C36923" s="1" t="s">
        <v>17</v>
      </c>
      <c r="D36923" s="2">
        <v>42957.646412037036</v>
      </c>
      <c r="E36923" s="2">
        <v>42958.184027777781</v>
      </c>
      <c r="F36923" s="2">
        <v>42958.608900462961</v>
      </c>
      <c r="G36923" s="2">
        <v>42978.961087962962</v>
      </c>
      <c r="H36923" s="2">
        <v>42983</v>
      </c>
      <c r="I36923" s="3">
        <v>42957</v>
      </c>
      <c r="J36923">
        <v>8</v>
      </c>
      <c r="K36923">
        <v>2017</v>
      </c>
      <c r="L36923">
        <v>0</v>
      </c>
      <c r="M36923">
        <v>21</v>
      </c>
      <c r="N36923">
        <v>-4</v>
      </c>
      <c r="O36923" t="s">
        <v>18</v>
      </c>
    </row>
    <row r="36924" spans="1:15" x14ac:dyDescent="0.35">
      <c r="A36924" s="1" t="s">
        <v>73868</v>
      </c>
      <c r="B36924" s="1" t="s">
        <v>73869</v>
      </c>
      <c r="C36924" s="1" t="s">
        <v>17</v>
      </c>
      <c r="D36924" s="2">
        <v>43231.678865740738</v>
      </c>
      <c r="E36924" s="2">
        <v>43231.688634259262</v>
      </c>
      <c r="F36924" s="2">
        <v>43234.570138888892</v>
      </c>
      <c r="G36924" s="2">
        <v>43239.478171296294</v>
      </c>
      <c r="H36924" s="2">
        <v>43250</v>
      </c>
      <c r="I36924" s="3">
        <v>43231</v>
      </c>
      <c r="J36924">
        <v>5</v>
      </c>
      <c r="K36924">
        <v>2018</v>
      </c>
      <c r="L36924">
        <v>2</v>
      </c>
      <c r="M36924">
        <v>7</v>
      </c>
      <c r="N36924">
        <v>-10</v>
      </c>
      <c r="O36924" t="s">
        <v>18</v>
      </c>
    </row>
    <row r="36925" spans="1:15" x14ac:dyDescent="0.35">
      <c r="A36925" s="1" t="s">
        <v>73870</v>
      </c>
      <c r="B36925" s="1" t="s">
        <v>73871</v>
      </c>
      <c r="C36925" s="1" t="s">
        <v>17</v>
      </c>
      <c r="D36925" s="2">
        <v>43188.826331018521</v>
      </c>
      <c r="E36925" s="2">
        <v>43188.838969907411</v>
      </c>
      <c r="F36925" s="2">
        <v>43192.841770833336</v>
      </c>
      <c r="G36925" s="2">
        <v>43214.564398148148</v>
      </c>
      <c r="H36925" s="2">
        <v>43210</v>
      </c>
      <c r="I36925" s="3">
        <v>43188</v>
      </c>
      <c r="J36925">
        <v>3</v>
      </c>
      <c r="K36925">
        <v>2018</v>
      </c>
      <c r="L36925">
        <v>4</v>
      </c>
      <c r="M36925">
        <v>25</v>
      </c>
      <c r="N36925">
        <v>4</v>
      </c>
      <c r="O36925" t="s">
        <v>60</v>
      </c>
    </row>
    <row r="36926" spans="1:15" x14ac:dyDescent="0.35">
      <c r="A36926" s="1" t="s">
        <v>73872</v>
      </c>
      <c r="B36926" s="1" t="s">
        <v>73873</v>
      </c>
      <c r="C36926" s="1" t="s">
        <v>17</v>
      </c>
      <c r="D36926" s="2">
        <v>43193.825787037036</v>
      </c>
      <c r="E36926" s="2">
        <v>43193.839629629627</v>
      </c>
      <c r="F36926" s="2">
        <v>43195.739293981482</v>
      </c>
      <c r="G36926" s="2">
        <v>43201.751840277779</v>
      </c>
      <c r="H36926" s="2">
        <v>43214</v>
      </c>
      <c r="I36926" s="3">
        <v>43193</v>
      </c>
      <c r="J36926">
        <v>4</v>
      </c>
      <c r="K36926">
        <v>2018</v>
      </c>
      <c r="L36926">
        <v>1</v>
      </c>
      <c r="M36926">
        <v>7</v>
      </c>
      <c r="N36926">
        <v>-12</v>
      </c>
      <c r="O36926" t="s">
        <v>18</v>
      </c>
    </row>
    <row r="36927" spans="1:15" x14ac:dyDescent="0.35">
      <c r="A36927" s="1" t="s">
        <v>73874</v>
      </c>
      <c r="B36927" s="1" t="s">
        <v>73875</v>
      </c>
      <c r="C36927" s="1" t="s">
        <v>17</v>
      </c>
      <c r="D36927" s="2">
        <v>43295.024560185186</v>
      </c>
      <c r="E36927" s="2">
        <v>43295.034930555557</v>
      </c>
      <c r="F36927" s="2">
        <v>43297.578472222223</v>
      </c>
      <c r="G36927" s="2">
        <v>43306.730567129627</v>
      </c>
      <c r="H36927" s="2">
        <v>43315</v>
      </c>
      <c r="I36927" s="3">
        <v>43295</v>
      </c>
      <c r="J36927">
        <v>7</v>
      </c>
      <c r="K36927">
        <v>2018</v>
      </c>
      <c r="L36927">
        <v>2</v>
      </c>
      <c r="M36927">
        <v>11</v>
      </c>
      <c r="N36927">
        <v>-8</v>
      </c>
      <c r="O36927" t="s">
        <v>18</v>
      </c>
    </row>
    <row r="36928" spans="1:15" x14ac:dyDescent="0.35">
      <c r="A36928" s="1" t="s">
        <v>73876</v>
      </c>
      <c r="B36928" s="1" t="s">
        <v>73877</v>
      </c>
      <c r="C36928" s="1" t="s">
        <v>17</v>
      </c>
      <c r="D36928" s="2">
        <v>43192.162754629629</v>
      </c>
      <c r="E36928" s="2">
        <v>43192.185856481483</v>
      </c>
      <c r="F36928" s="2">
        <v>43193.7809837963</v>
      </c>
      <c r="G36928" s="2">
        <v>43206.747650462959</v>
      </c>
      <c r="H36928" s="2">
        <v>43213</v>
      </c>
      <c r="I36928" s="3">
        <v>43192</v>
      </c>
      <c r="J36928">
        <v>4</v>
      </c>
      <c r="K36928">
        <v>2018</v>
      </c>
      <c r="L36928">
        <v>1</v>
      </c>
      <c r="M36928">
        <v>14</v>
      </c>
      <c r="N36928">
        <v>-6</v>
      </c>
      <c r="O36928" t="s">
        <v>18</v>
      </c>
    </row>
    <row r="36929" spans="1:15" x14ac:dyDescent="0.35">
      <c r="A36929" s="1" t="s">
        <v>73878</v>
      </c>
      <c r="B36929" s="1" t="s">
        <v>73879</v>
      </c>
      <c r="C36929" s="1" t="s">
        <v>109</v>
      </c>
      <c r="D36929" s="2">
        <v>42965.886493055557</v>
      </c>
      <c r="E36929" s="2">
        <v>42965.896018518521</v>
      </c>
      <c r="F36929" s="2">
        <v>42968.966643518521</v>
      </c>
      <c r="G36929" s="2"/>
      <c r="H36929" s="2">
        <v>42990</v>
      </c>
      <c r="I36929" s="3">
        <v>42965</v>
      </c>
      <c r="J36929">
        <v>8</v>
      </c>
      <c r="K36929">
        <v>2017</v>
      </c>
      <c r="L36929">
        <v>3</v>
      </c>
      <c r="O36929" t="s">
        <v>18</v>
      </c>
    </row>
    <row r="36930" spans="1:15" x14ac:dyDescent="0.35">
      <c r="A36930" s="1" t="s">
        <v>73880</v>
      </c>
      <c r="B36930" s="1" t="s">
        <v>73881</v>
      </c>
      <c r="C36930" s="1" t="s">
        <v>17</v>
      </c>
      <c r="D36930" s="2">
        <v>42816.726851851854</v>
      </c>
      <c r="E36930" s="2">
        <v>42816.726851851854</v>
      </c>
      <c r="F36930" s="2">
        <v>42817.360879629632</v>
      </c>
      <c r="G36930" s="2">
        <v>42843.490624999999</v>
      </c>
      <c r="H36930" s="2">
        <v>42849</v>
      </c>
      <c r="I36930" s="3">
        <v>42816</v>
      </c>
      <c r="J36930">
        <v>3</v>
      </c>
      <c r="K36930">
        <v>2017</v>
      </c>
      <c r="L36930">
        <v>0</v>
      </c>
      <c r="M36930">
        <v>26</v>
      </c>
      <c r="N36930">
        <v>-5</v>
      </c>
      <c r="O36930" t="s">
        <v>18</v>
      </c>
    </row>
    <row r="36931" spans="1:15" x14ac:dyDescent="0.35">
      <c r="A36931" s="1" t="s">
        <v>73882</v>
      </c>
      <c r="B36931" s="1" t="s">
        <v>73883</v>
      </c>
      <c r="C36931" s="1" t="s">
        <v>17</v>
      </c>
      <c r="D36931" s="2">
        <v>43151.44326388889</v>
      </c>
      <c r="E36931" s="2">
        <v>43151.451828703706</v>
      </c>
      <c r="F36931" s="2">
        <v>43153.638437499998</v>
      </c>
      <c r="G36931" s="2">
        <v>43166.883842592593</v>
      </c>
      <c r="H36931" s="2">
        <v>43175</v>
      </c>
      <c r="I36931" s="3">
        <v>43151</v>
      </c>
      <c r="J36931">
        <v>2</v>
      </c>
      <c r="K36931">
        <v>2018</v>
      </c>
      <c r="L36931">
        <v>2</v>
      </c>
      <c r="M36931">
        <v>15</v>
      </c>
      <c r="N36931">
        <v>-8</v>
      </c>
      <c r="O36931" t="s">
        <v>18</v>
      </c>
    </row>
    <row r="36932" spans="1:15" x14ac:dyDescent="0.35">
      <c r="A36932" s="1" t="s">
        <v>73884</v>
      </c>
      <c r="B36932" s="1" t="s">
        <v>73885</v>
      </c>
      <c r="C36932" s="1" t="s">
        <v>17</v>
      </c>
      <c r="D36932" s="2">
        <v>43277.784641203703</v>
      </c>
      <c r="E36932" s="2">
        <v>43277.804456018515</v>
      </c>
      <c r="F36932" s="2">
        <v>43279.586805555555</v>
      </c>
      <c r="G36932" s="2">
        <v>43284.675671296296</v>
      </c>
      <c r="H36932" s="2">
        <v>43304</v>
      </c>
      <c r="I36932" s="3">
        <v>43277</v>
      </c>
      <c r="J36932">
        <v>6</v>
      </c>
      <c r="K36932">
        <v>2018</v>
      </c>
      <c r="L36932">
        <v>1</v>
      </c>
      <c r="M36932">
        <v>6</v>
      </c>
      <c r="N36932">
        <v>-19</v>
      </c>
      <c r="O36932" t="s">
        <v>18</v>
      </c>
    </row>
    <row r="36933" spans="1:15" x14ac:dyDescent="0.35">
      <c r="A36933" s="1" t="s">
        <v>73886</v>
      </c>
      <c r="B36933" s="1" t="s">
        <v>73887</v>
      </c>
      <c r="C36933" s="1" t="s">
        <v>17</v>
      </c>
      <c r="D36933" s="2">
        <v>43184.969108796293</v>
      </c>
      <c r="E36933" s="2">
        <v>43184.979432870372</v>
      </c>
      <c r="F36933" s="2">
        <v>43186.600578703707</v>
      </c>
      <c r="G36933" s="2">
        <v>43228.574224537035</v>
      </c>
      <c r="H36933" s="2">
        <v>43222</v>
      </c>
      <c r="I36933" s="3">
        <v>43184</v>
      </c>
      <c r="J36933">
        <v>3</v>
      </c>
      <c r="K36933">
        <v>2018</v>
      </c>
      <c r="L36933">
        <v>1</v>
      </c>
      <c r="M36933">
        <v>43</v>
      </c>
      <c r="N36933">
        <v>6</v>
      </c>
      <c r="O36933" t="s">
        <v>60</v>
      </c>
    </row>
    <row r="36934" spans="1:15" x14ac:dyDescent="0.35">
      <c r="A36934" s="1" t="s">
        <v>73888</v>
      </c>
      <c r="B36934" s="1" t="s">
        <v>73889</v>
      </c>
      <c r="C36934" s="1" t="s">
        <v>17</v>
      </c>
      <c r="D36934" s="2">
        <v>43074.655856481484</v>
      </c>
      <c r="E36934" s="2">
        <v>43076.66028935185</v>
      </c>
      <c r="F36934" s="2">
        <v>43077.985312500001</v>
      </c>
      <c r="G36934" s="2">
        <v>43080.74931712963</v>
      </c>
      <c r="H36934" s="2">
        <v>43090</v>
      </c>
      <c r="I36934" s="3">
        <v>43074</v>
      </c>
      <c r="J36934">
        <v>12</v>
      </c>
      <c r="K36934">
        <v>2017</v>
      </c>
      <c r="L36934">
        <v>3</v>
      </c>
      <c r="M36934">
        <v>6</v>
      </c>
      <c r="N36934">
        <v>-9</v>
      </c>
      <c r="O36934" t="s">
        <v>18</v>
      </c>
    </row>
    <row r="36935" spans="1:15" x14ac:dyDescent="0.35">
      <c r="A36935" s="1" t="s">
        <v>73890</v>
      </c>
      <c r="B36935" s="1" t="s">
        <v>73891</v>
      </c>
      <c r="C36935" s="1" t="s">
        <v>17</v>
      </c>
      <c r="D36935" s="2">
        <v>43296.568483796298</v>
      </c>
      <c r="E36935" s="2">
        <v>43296.576574074075</v>
      </c>
      <c r="F36935" s="2">
        <v>43297.430555555555</v>
      </c>
      <c r="G36935" s="2">
        <v>43304.850532407407</v>
      </c>
      <c r="H36935" s="2">
        <v>43318</v>
      </c>
      <c r="I36935" s="3">
        <v>43296</v>
      </c>
      <c r="J36935">
        <v>7</v>
      </c>
      <c r="K36935">
        <v>2018</v>
      </c>
      <c r="L36935">
        <v>0</v>
      </c>
      <c r="M36935">
        <v>8</v>
      </c>
      <c r="N36935">
        <v>-13</v>
      </c>
      <c r="O36935" t="s">
        <v>18</v>
      </c>
    </row>
    <row r="36936" spans="1:15" x14ac:dyDescent="0.35">
      <c r="A36936" s="1" t="s">
        <v>73892</v>
      </c>
      <c r="B36936" s="1" t="s">
        <v>73893</v>
      </c>
      <c r="C36936" s="1" t="s">
        <v>17</v>
      </c>
      <c r="D36936" s="2">
        <v>42949.533796296295</v>
      </c>
      <c r="E36936" s="2">
        <v>42951.104733796295</v>
      </c>
      <c r="F36936" s="2">
        <v>42954.755601851852</v>
      </c>
      <c r="G36936" s="2">
        <v>42964.432534722226</v>
      </c>
      <c r="H36936" s="2">
        <v>42975</v>
      </c>
      <c r="I36936" s="3">
        <v>42949</v>
      </c>
      <c r="J36936">
        <v>8</v>
      </c>
      <c r="K36936">
        <v>2017</v>
      </c>
      <c r="L36936">
        <v>5</v>
      </c>
      <c r="M36936">
        <v>14</v>
      </c>
      <c r="N36936">
        <v>-10</v>
      </c>
      <c r="O36936" t="s">
        <v>18</v>
      </c>
    </row>
    <row r="36937" spans="1:15" x14ac:dyDescent="0.35">
      <c r="A36937" s="1" t="s">
        <v>73894</v>
      </c>
      <c r="B36937" s="1" t="s">
        <v>73895</v>
      </c>
      <c r="C36937" s="1" t="s">
        <v>17</v>
      </c>
      <c r="D36937" s="2">
        <v>43155.741712962961</v>
      </c>
      <c r="E36937" s="2">
        <v>43155.764108796298</v>
      </c>
      <c r="F36937" s="2">
        <v>43171.922673611109</v>
      </c>
      <c r="G36937" s="2">
        <v>43193.482222222221</v>
      </c>
      <c r="H36937" s="2">
        <v>43182</v>
      </c>
      <c r="I36937" s="3">
        <v>43155</v>
      </c>
      <c r="J36937">
        <v>2</v>
      </c>
      <c r="K36937">
        <v>2018</v>
      </c>
      <c r="L36937">
        <v>16</v>
      </c>
      <c r="M36937">
        <v>37</v>
      </c>
      <c r="N36937">
        <v>11</v>
      </c>
      <c r="O36937" t="s">
        <v>60</v>
      </c>
    </row>
    <row r="36938" spans="1:15" x14ac:dyDescent="0.35">
      <c r="A36938" s="1" t="s">
        <v>73896</v>
      </c>
      <c r="B36938" s="1" t="s">
        <v>73897</v>
      </c>
      <c r="C36938" s="1" t="s">
        <v>17</v>
      </c>
      <c r="D36938" s="2">
        <v>43201.656006944446</v>
      </c>
      <c r="E36938" s="2">
        <v>43201.674074074072</v>
      </c>
      <c r="F36938" s="2">
        <v>43203.704652777778</v>
      </c>
      <c r="G36938" s="2">
        <v>43209.658842592595</v>
      </c>
      <c r="H36938" s="2">
        <v>43231</v>
      </c>
      <c r="I36938" s="3">
        <v>43201</v>
      </c>
      <c r="J36938">
        <v>4</v>
      </c>
      <c r="K36938">
        <v>2018</v>
      </c>
      <c r="L36938">
        <v>2</v>
      </c>
      <c r="M36938">
        <v>8</v>
      </c>
      <c r="N36938">
        <v>-21</v>
      </c>
      <c r="O36938" t="s">
        <v>18</v>
      </c>
    </row>
    <row r="36939" spans="1:15" x14ac:dyDescent="0.35">
      <c r="A36939" s="1" t="s">
        <v>73898</v>
      </c>
      <c r="B36939" s="1" t="s">
        <v>73899</v>
      </c>
      <c r="C36939" s="1" t="s">
        <v>17</v>
      </c>
      <c r="D36939" s="2">
        <v>42893.444664351853</v>
      </c>
      <c r="E36939" s="2">
        <v>42893.451805555553</v>
      </c>
      <c r="F36939" s="2">
        <v>42894.65425925926</v>
      </c>
      <c r="G36939" s="2">
        <v>42905.797106481485</v>
      </c>
      <c r="H36939" s="2">
        <v>42922</v>
      </c>
      <c r="I36939" s="3">
        <v>42893</v>
      </c>
      <c r="J36939">
        <v>6</v>
      </c>
      <c r="K36939">
        <v>2017</v>
      </c>
      <c r="L36939">
        <v>1</v>
      </c>
      <c r="M36939">
        <v>12</v>
      </c>
      <c r="N36939">
        <v>-16</v>
      </c>
      <c r="O36939" t="s">
        <v>18</v>
      </c>
    </row>
    <row r="36940" spans="1:15" x14ac:dyDescent="0.35">
      <c r="A36940" s="1" t="s">
        <v>73900</v>
      </c>
      <c r="B36940" s="1" t="s">
        <v>73901</v>
      </c>
      <c r="C36940" s="1" t="s">
        <v>17</v>
      </c>
      <c r="D36940" s="2">
        <v>43171.70685185185</v>
      </c>
      <c r="E36940" s="2">
        <v>43171.715856481482</v>
      </c>
      <c r="F36940" s="2">
        <v>43172.919502314813</v>
      </c>
      <c r="G36940" s="2">
        <v>43176.012997685182</v>
      </c>
      <c r="H36940" s="2">
        <v>43181</v>
      </c>
      <c r="I36940" s="3">
        <v>43171</v>
      </c>
      <c r="J36940">
        <v>3</v>
      </c>
      <c r="K36940">
        <v>2018</v>
      </c>
      <c r="L36940">
        <v>1</v>
      </c>
      <c r="M36940">
        <v>4</v>
      </c>
      <c r="N36940">
        <v>-4</v>
      </c>
      <c r="O36940" t="s">
        <v>18</v>
      </c>
    </row>
    <row r="36941" spans="1:15" x14ac:dyDescent="0.35">
      <c r="A36941" s="1" t="s">
        <v>73902</v>
      </c>
      <c r="B36941" s="1" t="s">
        <v>73903</v>
      </c>
      <c r="C36941" s="1" t="s">
        <v>17</v>
      </c>
      <c r="D36941" s="2">
        <v>43277.557604166665</v>
      </c>
      <c r="E36941" s="2">
        <v>43278.550370370373</v>
      </c>
      <c r="F36941" s="2">
        <v>43279.632638888892</v>
      </c>
      <c r="G36941" s="2">
        <v>43284.782361111109</v>
      </c>
      <c r="H36941" s="2">
        <v>43298</v>
      </c>
      <c r="I36941" s="3">
        <v>43277</v>
      </c>
      <c r="J36941">
        <v>6</v>
      </c>
      <c r="K36941">
        <v>2018</v>
      </c>
      <c r="L36941">
        <v>2</v>
      </c>
      <c r="M36941">
        <v>7</v>
      </c>
      <c r="N36941">
        <v>-13</v>
      </c>
      <c r="O36941" t="s">
        <v>18</v>
      </c>
    </row>
    <row r="36942" spans="1:15" x14ac:dyDescent="0.35">
      <c r="A36942" s="1" t="s">
        <v>73904</v>
      </c>
      <c r="B36942" s="1" t="s">
        <v>73905</v>
      </c>
      <c r="C36942" s="1" t="s">
        <v>17</v>
      </c>
      <c r="D36942" s="2">
        <v>43071.773379629631</v>
      </c>
      <c r="E36942" s="2">
        <v>43071.789733796293</v>
      </c>
      <c r="F36942" s="2">
        <v>43074.02616898148</v>
      </c>
      <c r="G36942" s="2">
        <v>43079.553472222222</v>
      </c>
      <c r="H36942" s="2">
        <v>43096</v>
      </c>
      <c r="I36942" s="3">
        <v>43071</v>
      </c>
      <c r="J36942">
        <v>12</v>
      </c>
      <c r="K36942">
        <v>2017</v>
      </c>
      <c r="L36942">
        <v>2</v>
      </c>
      <c r="M36942">
        <v>7</v>
      </c>
      <c r="N36942">
        <v>-16</v>
      </c>
      <c r="O36942" t="s">
        <v>18</v>
      </c>
    </row>
    <row r="36943" spans="1:15" x14ac:dyDescent="0.35">
      <c r="A36943" s="1" t="s">
        <v>73906</v>
      </c>
      <c r="B36943" s="1" t="s">
        <v>73907</v>
      </c>
      <c r="C36943" s="1" t="s">
        <v>17</v>
      </c>
      <c r="D36943" s="2">
        <v>43238.645358796297</v>
      </c>
      <c r="E36943" s="2">
        <v>43238.663668981484</v>
      </c>
      <c r="F36943" s="2">
        <v>43241.572916666664</v>
      </c>
      <c r="G36943" s="2">
        <v>43259.445486111108</v>
      </c>
      <c r="H36943" s="2">
        <v>43262</v>
      </c>
      <c r="I36943" s="3">
        <v>43238</v>
      </c>
      <c r="J36943">
        <v>5</v>
      </c>
      <c r="K36943">
        <v>2018</v>
      </c>
      <c r="L36943">
        <v>2</v>
      </c>
      <c r="M36943">
        <v>20</v>
      </c>
      <c r="N36943">
        <v>-2</v>
      </c>
      <c r="O36943" t="s">
        <v>18</v>
      </c>
    </row>
    <row r="36944" spans="1:15" x14ac:dyDescent="0.35">
      <c r="A36944" s="1" t="s">
        <v>73908</v>
      </c>
      <c r="B36944" s="1" t="s">
        <v>73909</v>
      </c>
      <c r="C36944" s="1" t="s">
        <v>17</v>
      </c>
      <c r="D36944" s="2">
        <v>43161.485405092593</v>
      </c>
      <c r="E36944" s="2">
        <v>43161.497083333335</v>
      </c>
      <c r="F36944" s="2">
        <v>43164.818645833337</v>
      </c>
      <c r="G36944" s="2">
        <v>43165.894293981481</v>
      </c>
      <c r="H36944" s="2">
        <v>43173</v>
      </c>
      <c r="I36944" s="3">
        <v>43161</v>
      </c>
      <c r="J36944">
        <v>3</v>
      </c>
      <c r="K36944">
        <v>2018</v>
      </c>
      <c r="L36944">
        <v>3</v>
      </c>
      <c r="M36944">
        <v>4</v>
      </c>
      <c r="N36944">
        <v>-7</v>
      </c>
      <c r="O36944" t="s">
        <v>18</v>
      </c>
    </row>
    <row r="36945" spans="1:15" x14ac:dyDescent="0.35">
      <c r="A36945" s="1" t="s">
        <v>73910</v>
      </c>
      <c r="B36945" s="1" t="s">
        <v>73911</v>
      </c>
      <c r="C36945" s="1" t="s">
        <v>17</v>
      </c>
      <c r="D36945" s="2">
        <v>43026.744513888887</v>
      </c>
      <c r="E36945" s="2">
        <v>43027.659351851849</v>
      </c>
      <c r="F36945" s="2">
        <v>43028.703182870369</v>
      </c>
      <c r="G36945" s="2">
        <v>43031.930752314816</v>
      </c>
      <c r="H36945" s="2">
        <v>43038</v>
      </c>
      <c r="I36945" s="3">
        <v>43026</v>
      </c>
      <c r="J36945">
        <v>10</v>
      </c>
      <c r="K36945">
        <v>2017</v>
      </c>
      <c r="L36945">
        <v>1</v>
      </c>
      <c r="M36945">
        <v>5</v>
      </c>
      <c r="N36945">
        <v>-6</v>
      </c>
      <c r="O36945" t="s">
        <v>18</v>
      </c>
    </row>
    <row r="36946" spans="1:15" x14ac:dyDescent="0.35">
      <c r="A36946" s="1" t="s">
        <v>73912</v>
      </c>
      <c r="B36946" s="1" t="s">
        <v>73913</v>
      </c>
      <c r="C36946" s="1" t="s">
        <v>17</v>
      </c>
      <c r="D36946" s="2">
        <v>43290.587731481479</v>
      </c>
      <c r="E36946" s="2">
        <v>43290.60056712963</v>
      </c>
      <c r="F36946" s="2">
        <v>43291.372916666667</v>
      </c>
      <c r="G36946" s="2">
        <v>43297.654849537037</v>
      </c>
      <c r="H36946" s="2">
        <v>43315</v>
      </c>
      <c r="I36946" s="3">
        <v>43290</v>
      </c>
      <c r="J36946">
        <v>7</v>
      </c>
      <c r="K36946">
        <v>2018</v>
      </c>
      <c r="L36946">
        <v>0</v>
      </c>
      <c r="M36946">
        <v>7</v>
      </c>
      <c r="N36946">
        <v>-17</v>
      </c>
      <c r="O36946" t="s">
        <v>18</v>
      </c>
    </row>
    <row r="36947" spans="1:15" x14ac:dyDescent="0.35">
      <c r="A36947" s="1" t="s">
        <v>73914</v>
      </c>
      <c r="B36947" s="1" t="s">
        <v>73915</v>
      </c>
      <c r="C36947" s="1" t="s">
        <v>17</v>
      </c>
      <c r="D36947" s="2">
        <v>43207.542303240742</v>
      </c>
      <c r="E36947" s="2">
        <v>43207.552291666667</v>
      </c>
      <c r="F36947" s="2">
        <v>43208.019953703704</v>
      </c>
      <c r="G36947" s="2">
        <v>43213.949166666665</v>
      </c>
      <c r="H36947" s="2">
        <v>43230</v>
      </c>
      <c r="I36947" s="3">
        <v>43207</v>
      </c>
      <c r="J36947">
        <v>4</v>
      </c>
      <c r="K36947">
        <v>2018</v>
      </c>
      <c r="L36947">
        <v>0</v>
      </c>
      <c r="M36947">
        <v>6</v>
      </c>
      <c r="N36947">
        <v>-16</v>
      </c>
      <c r="O36947" t="s">
        <v>18</v>
      </c>
    </row>
    <row r="36948" spans="1:15" x14ac:dyDescent="0.35">
      <c r="A36948" s="1" t="s">
        <v>73916</v>
      </c>
      <c r="B36948" s="1" t="s">
        <v>73917</v>
      </c>
      <c r="C36948" s="1" t="s">
        <v>17</v>
      </c>
      <c r="D36948" s="2">
        <v>43084.041990740741</v>
      </c>
      <c r="E36948" s="2">
        <v>43084.048981481479</v>
      </c>
      <c r="F36948" s="2">
        <v>43088.982291666667</v>
      </c>
      <c r="G36948" s="2">
        <v>43092.768750000003</v>
      </c>
      <c r="H36948" s="2">
        <v>43110</v>
      </c>
      <c r="I36948" s="3">
        <v>43084</v>
      </c>
      <c r="J36948">
        <v>12</v>
      </c>
      <c r="K36948">
        <v>2017</v>
      </c>
      <c r="L36948">
        <v>4</v>
      </c>
      <c r="M36948">
        <v>8</v>
      </c>
      <c r="N36948">
        <v>-17</v>
      </c>
      <c r="O36948" t="s">
        <v>18</v>
      </c>
    </row>
    <row r="36949" spans="1:15" x14ac:dyDescent="0.35">
      <c r="A36949" s="1" t="s">
        <v>73918</v>
      </c>
      <c r="B36949" s="1" t="s">
        <v>73919</v>
      </c>
      <c r="C36949" s="1" t="s">
        <v>17</v>
      </c>
      <c r="D36949" s="2">
        <v>43233.928796296299</v>
      </c>
      <c r="E36949" s="2">
        <v>43235.21875</v>
      </c>
      <c r="F36949" s="2">
        <v>43235.624305555553</v>
      </c>
      <c r="G36949" s="2">
        <v>43239.015798611108</v>
      </c>
      <c r="H36949" s="2">
        <v>43258</v>
      </c>
      <c r="I36949" s="3">
        <v>43233</v>
      </c>
      <c r="J36949">
        <v>5</v>
      </c>
      <c r="K36949">
        <v>2018</v>
      </c>
      <c r="L36949">
        <v>1</v>
      </c>
      <c r="M36949">
        <v>5</v>
      </c>
      <c r="N36949">
        <v>-18</v>
      </c>
      <c r="O36949" t="s">
        <v>18</v>
      </c>
    </row>
    <row r="36950" spans="1:15" x14ac:dyDescent="0.35">
      <c r="A36950" s="1" t="s">
        <v>73920</v>
      </c>
      <c r="B36950" s="1" t="s">
        <v>73921</v>
      </c>
      <c r="C36950" s="1" t="s">
        <v>17</v>
      </c>
      <c r="D36950" s="2">
        <v>42771.798703703702</v>
      </c>
      <c r="E36950" s="2">
        <v>42773.168888888889</v>
      </c>
      <c r="F36950" s="2">
        <v>42773.547986111109</v>
      </c>
      <c r="G36950" s="2">
        <v>42780.52957175926</v>
      </c>
      <c r="H36950" s="2">
        <v>42797</v>
      </c>
      <c r="I36950" s="3">
        <v>42771</v>
      </c>
      <c r="J36950">
        <v>2</v>
      </c>
      <c r="K36950">
        <v>2017</v>
      </c>
      <c r="L36950">
        <v>1</v>
      </c>
      <c r="M36950">
        <v>8</v>
      </c>
      <c r="N36950">
        <v>-16</v>
      </c>
      <c r="O36950" t="s">
        <v>18</v>
      </c>
    </row>
    <row r="36951" spans="1:15" x14ac:dyDescent="0.35">
      <c r="A36951" s="1" t="s">
        <v>73922</v>
      </c>
      <c r="B36951" s="1" t="s">
        <v>73923</v>
      </c>
      <c r="C36951" s="1" t="s">
        <v>17</v>
      </c>
      <c r="D36951" s="2">
        <v>42960.855185185188</v>
      </c>
      <c r="E36951" s="2">
        <v>42960.864791666667</v>
      </c>
      <c r="F36951" s="2">
        <v>42962.8278587963</v>
      </c>
      <c r="G36951" s="2">
        <v>42966.615034722221</v>
      </c>
      <c r="H36951" s="2">
        <v>42983</v>
      </c>
      <c r="I36951" s="3">
        <v>42960</v>
      </c>
      <c r="J36951">
        <v>8</v>
      </c>
      <c r="K36951">
        <v>2017</v>
      </c>
      <c r="L36951">
        <v>1</v>
      </c>
      <c r="M36951">
        <v>5</v>
      </c>
      <c r="N36951">
        <v>-16</v>
      </c>
      <c r="O36951" t="s">
        <v>18</v>
      </c>
    </row>
    <row r="36952" spans="1:15" x14ac:dyDescent="0.35">
      <c r="A36952" s="1" t="s">
        <v>73924</v>
      </c>
      <c r="B36952" s="1" t="s">
        <v>73925</v>
      </c>
      <c r="C36952" s="1" t="s">
        <v>17</v>
      </c>
      <c r="D36952" s="2">
        <v>43215.882824074077</v>
      </c>
      <c r="E36952" s="2">
        <v>43217.132291666669</v>
      </c>
      <c r="F36952" s="2">
        <v>43220.588194444441</v>
      </c>
      <c r="G36952" s="2">
        <v>43228.760914351849</v>
      </c>
      <c r="H36952" s="2">
        <v>43238</v>
      </c>
      <c r="I36952" s="3">
        <v>43215</v>
      </c>
      <c r="J36952">
        <v>4</v>
      </c>
      <c r="K36952">
        <v>2018</v>
      </c>
      <c r="L36952">
        <v>4</v>
      </c>
      <c r="M36952">
        <v>12</v>
      </c>
      <c r="N36952">
        <v>-9</v>
      </c>
      <c r="O36952" t="s">
        <v>18</v>
      </c>
    </row>
    <row r="36953" spans="1:15" x14ac:dyDescent="0.35">
      <c r="A36953" s="1" t="s">
        <v>73926</v>
      </c>
      <c r="B36953" s="1" t="s">
        <v>73927</v>
      </c>
      <c r="C36953" s="1" t="s">
        <v>17</v>
      </c>
      <c r="D36953" s="2">
        <v>43018.916643518518</v>
      </c>
      <c r="E36953" s="2">
        <v>43018.931307870371</v>
      </c>
      <c r="F36953" s="2">
        <v>43019.740219907406</v>
      </c>
      <c r="G36953" s="2">
        <v>43042.761793981481</v>
      </c>
      <c r="H36953" s="2">
        <v>43045</v>
      </c>
      <c r="I36953" s="3">
        <v>43018</v>
      </c>
      <c r="J36953">
        <v>10</v>
      </c>
      <c r="K36953">
        <v>2017</v>
      </c>
      <c r="L36953">
        <v>0</v>
      </c>
      <c r="M36953">
        <v>23</v>
      </c>
      <c r="N36953">
        <v>-2</v>
      </c>
      <c r="O36953" t="s">
        <v>18</v>
      </c>
    </row>
    <row r="36954" spans="1:15" x14ac:dyDescent="0.35">
      <c r="A36954" s="1" t="s">
        <v>73928</v>
      </c>
      <c r="B36954" s="1" t="s">
        <v>73929</v>
      </c>
      <c r="C36954" s="1" t="s">
        <v>17</v>
      </c>
      <c r="D36954" s="2">
        <v>42881.84642361111</v>
      </c>
      <c r="E36954" s="2">
        <v>42881.854398148149</v>
      </c>
      <c r="F36954" s="2">
        <v>42885.643645833334</v>
      </c>
      <c r="G36954" s="2">
        <v>42900.281851851854</v>
      </c>
      <c r="H36954" s="2">
        <v>42921</v>
      </c>
      <c r="I36954" s="3">
        <v>42881</v>
      </c>
      <c r="J36954">
        <v>5</v>
      </c>
      <c r="K36954">
        <v>2017</v>
      </c>
      <c r="L36954">
        <v>3</v>
      </c>
      <c r="M36954">
        <v>18</v>
      </c>
      <c r="N36954">
        <v>-20</v>
      </c>
      <c r="O36954" t="s">
        <v>18</v>
      </c>
    </row>
    <row r="36955" spans="1:15" x14ac:dyDescent="0.35">
      <c r="A36955" s="1" t="s">
        <v>73930</v>
      </c>
      <c r="B36955" s="1" t="s">
        <v>73931</v>
      </c>
      <c r="C36955" s="1" t="s">
        <v>17</v>
      </c>
      <c r="D36955" s="2">
        <v>42956.551550925928</v>
      </c>
      <c r="E36955" s="2">
        <v>42957.559236111112</v>
      </c>
      <c r="F36955" s="2">
        <v>42961.880462962959</v>
      </c>
      <c r="G36955" s="2">
        <v>42970.804201388892</v>
      </c>
      <c r="H36955" s="2">
        <v>42984</v>
      </c>
      <c r="I36955" s="3">
        <v>42956</v>
      </c>
      <c r="J36955">
        <v>8</v>
      </c>
      <c r="K36955">
        <v>2017</v>
      </c>
      <c r="L36955">
        <v>5</v>
      </c>
      <c r="M36955">
        <v>14</v>
      </c>
      <c r="N36955">
        <v>-13</v>
      </c>
      <c r="O36955" t="s">
        <v>18</v>
      </c>
    </row>
    <row r="36956" spans="1:15" x14ac:dyDescent="0.35">
      <c r="A36956" s="1" t="s">
        <v>73932</v>
      </c>
      <c r="B36956" s="1" t="s">
        <v>73933</v>
      </c>
      <c r="C36956" s="1" t="s">
        <v>17</v>
      </c>
      <c r="D36956" s="2">
        <v>43130.763402777775</v>
      </c>
      <c r="E36956" s="2">
        <v>43131.729467592595</v>
      </c>
      <c r="F36956" s="2">
        <v>43132.799004629633</v>
      </c>
      <c r="G36956" s="2">
        <v>43136.801585648151</v>
      </c>
      <c r="H36956" s="2">
        <v>43146</v>
      </c>
      <c r="I36956" s="3">
        <v>43130</v>
      </c>
      <c r="J36956">
        <v>1</v>
      </c>
      <c r="K36956">
        <v>2018</v>
      </c>
      <c r="L36956">
        <v>2</v>
      </c>
      <c r="M36956">
        <v>6</v>
      </c>
      <c r="N36956">
        <v>-9</v>
      </c>
      <c r="O36956" t="s">
        <v>18</v>
      </c>
    </row>
    <row r="36957" spans="1:15" x14ac:dyDescent="0.35">
      <c r="A36957" s="1" t="s">
        <v>73934</v>
      </c>
      <c r="B36957" s="1" t="s">
        <v>73935</v>
      </c>
      <c r="C36957" s="1" t="s">
        <v>17</v>
      </c>
      <c r="D36957" s="2">
        <v>43066.88354166667</v>
      </c>
      <c r="E36957" s="2">
        <v>43066.888506944444</v>
      </c>
      <c r="F36957" s="2">
        <v>43076.794131944444</v>
      </c>
      <c r="G36957" s="2">
        <v>43082.513356481482</v>
      </c>
      <c r="H36957" s="2">
        <v>43084</v>
      </c>
      <c r="I36957" s="3">
        <v>43066</v>
      </c>
      <c r="J36957">
        <v>11</v>
      </c>
      <c r="K36957">
        <v>2017</v>
      </c>
      <c r="L36957">
        <v>9</v>
      </c>
      <c r="M36957">
        <v>15</v>
      </c>
      <c r="N36957">
        <v>-1</v>
      </c>
      <c r="O36957" t="s">
        <v>18</v>
      </c>
    </row>
    <row r="36958" spans="1:15" x14ac:dyDescent="0.35">
      <c r="A36958" s="1" t="s">
        <v>73936</v>
      </c>
      <c r="B36958" s="1" t="s">
        <v>73937</v>
      </c>
      <c r="C36958" s="1" t="s">
        <v>17</v>
      </c>
      <c r="D36958" s="2">
        <v>42757.963368055556</v>
      </c>
      <c r="E36958" s="2">
        <v>42759.160138888888</v>
      </c>
      <c r="F36958" s="2">
        <v>42762.59820601852</v>
      </c>
      <c r="G36958" s="2">
        <v>42767.891215277778</v>
      </c>
      <c r="H36958" s="2">
        <v>42794</v>
      </c>
      <c r="I36958" s="3">
        <v>42757</v>
      </c>
      <c r="J36958">
        <v>1</v>
      </c>
      <c r="K36958">
        <v>2017</v>
      </c>
      <c r="L36958">
        <v>4</v>
      </c>
      <c r="M36958">
        <v>9</v>
      </c>
      <c r="N36958">
        <v>-26</v>
      </c>
      <c r="O36958" t="s">
        <v>18</v>
      </c>
    </row>
    <row r="36959" spans="1:15" x14ac:dyDescent="0.35">
      <c r="A36959" s="1" t="s">
        <v>73938</v>
      </c>
      <c r="B36959" s="1" t="s">
        <v>73939</v>
      </c>
      <c r="C36959" s="1" t="s">
        <v>17</v>
      </c>
      <c r="D36959" s="2">
        <v>43158.632013888891</v>
      </c>
      <c r="E36959" s="2">
        <v>43158.64570601852</v>
      </c>
      <c r="F36959" s="2">
        <v>43159.974490740744</v>
      </c>
      <c r="G36959" s="2">
        <v>43164.678819444445</v>
      </c>
      <c r="H36959" s="2">
        <v>43178</v>
      </c>
      <c r="I36959" s="3">
        <v>43158</v>
      </c>
      <c r="J36959">
        <v>2</v>
      </c>
      <c r="K36959">
        <v>2018</v>
      </c>
      <c r="L36959">
        <v>1</v>
      </c>
      <c r="M36959">
        <v>6</v>
      </c>
      <c r="N36959">
        <v>-13</v>
      </c>
      <c r="O36959" t="s">
        <v>18</v>
      </c>
    </row>
    <row r="36960" spans="1:15" x14ac:dyDescent="0.35">
      <c r="A36960" s="1" t="s">
        <v>73940</v>
      </c>
      <c r="B36960" s="1" t="s">
        <v>73941</v>
      </c>
      <c r="C36960" s="1" t="s">
        <v>17</v>
      </c>
      <c r="D36960" s="2">
        <v>43064.548993055556</v>
      </c>
      <c r="E36960" s="2">
        <v>43064.564768518518</v>
      </c>
      <c r="F36960" s="2">
        <v>43066.765787037039</v>
      </c>
      <c r="G36960" s="2">
        <v>43068.186689814815</v>
      </c>
      <c r="H36960" s="2">
        <v>43080</v>
      </c>
      <c r="I36960" s="3">
        <v>43064</v>
      </c>
      <c r="J36960">
        <v>11</v>
      </c>
      <c r="K36960">
        <v>2017</v>
      </c>
      <c r="L36960">
        <v>2</v>
      </c>
      <c r="M36960">
        <v>3</v>
      </c>
      <c r="N36960">
        <v>-11</v>
      </c>
      <c r="O36960" t="s">
        <v>18</v>
      </c>
    </row>
    <row r="36961" spans="1:15" x14ac:dyDescent="0.35">
      <c r="A36961" s="1" t="s">
        <v>73942</v>
      </c>
      <c r="B36961" s="1" t="s">
        <v>73943</v>
      </c>
      <c r="C36961" s="1" t="s">
        <v>17</v>
      </c>
      <c r="D36961" s="2">
        <v>43074.56585648148</v>
      </c>
      <c r="E36961" s="2">
        <v>43075.118495370371</v>
      </c>
      <c r="F36961" s="2">
        <v>43082.553032407406</v>
      </c>
      <c r="G36961" s="2">
        <v>43089.825381944444</v>
      </c>
      <c r="H36961" s="2">
        <v>43111</v>
      </c>
      <c r="I36961" s="3">
        <v>43074</v>
      </c>
      <c r="J36961">
        <v>12</v>
      </c>
      <c r="K36961">
        <v>2017</v>
      </c>
      <c r="L36961">
        <v>7</v>
      </c>
      <c r="M36961">
        <v>15</v>
      </c>
      <c r="N36961">
        <v>-21</v>
      </c>
      <c r="O36961" t="s">
        <v>18</v>
      </c>
    </row>
    <row r="36962" spans="1:15" x14ac:dyDescent="0.35">
      <c r="A36962" s="1" t="s">
        <v>73944</v>
      </c>
      <c r="B36962" s="1" t="s">
        <v>73945</v>
      </c>
      <c r="C36962" s="1" t="s">
        <v>17</v>
      </c>
      <c r="D36962" s="2">
        <v>43227.346956018519</v>
      </c>
      <c r="E36962" s="2">
        <v>43227.690092592595</v>
      </c>
      <c r="F36962" s="2">
        <v>43229.791666666664</v>
      </c>
      <c r="G36962" s="2">
        <v>43230.936747685184</v>
      </c>
      <c r="H36962" s="2">
        <v>43238</v>
      </c>
      <c r="I36962" s="3">
        <v>43227</v>
      </c>
      <c r="J36962">
        <v>5</v>
      </c>
      <c r="K36962">
        <v>2018</v>
      </c>
      <c r="L36962">
        <v>2</v>
      </c>
      <c r="M36962">
        <v>3</v>
      </c>
      <c r="N36962">
        <v>-7</v>
      </c>
      <c r="O36962" t="s">
        <v>18</v>
      </c>
    </row>
    <row r="36963" spans="1:15" x14ac:dyDescent="0.35">
      <c r="A36963" s="1" t="s">
        <v>73946</v>
      </c>
      <c r="B36963" s="1" t="s">
        <v>73947</v>
      </c>
      <c r="C36963" s="1" t="s">
        <v>17</v>
      </c>
      <c r="D36963" s="2">
        <v>42804.62222222222</v>
      </c>
      <c r="E36963" s="2">
        <v>42804.62222222222</v>
      </c>
      <c r="F36963" s="2">
        <v>42808.547002314815</v>
      </c>
      <c r="G36963" s="2">
        <v>42811.616851851853</v>
      </c>
      <c r="H36963" s="2">
        <v>42830</v>
      </c>
      <c r="I36963" s="3">
        <v>42804</v>
      </c>
      <c r="J36963">
        <v>3</v>
      </c>
      <c r="K36963">
        <v>2017</v>
      </c>
      <c r="L36963">
        <v>3</v>
      </c>
      <c r="M36963">
        <v>6</v>
      </c>
      <c r="N36963">
        <v>-18</v>
      </c>
      <c r="O36963" t="s">
        <v>18</v>
      </c>
    </row>
    <row r="36964" spans="1:15" x14ac:dyDescent="0.35">
      <c r="A36964" s="1" t="s">
        <v>73948</v>
      </c>
      <c r="B36964" s="1" t="s">
        <v>73949</v>
      </c>
      <c r="C36964" s="1" t="s">
        <v>17</v>
      </c>
      <c r="D36964" s="2">
        <v>42895.667881944442</v>
      </c>
      <c r="E36964" s="2">
        <v>42895.673981481479</v>
      </c>
      <c r="F36964" s="2">
        <v>42900.445810185185</v>
      </c>
      <c r="G36964" s="2">
        <v>42909.447893518518</v>
      </c>
      <c r="H36964" s="2">
        <v>42922</v>
      </c>
      <c r="I36964" s="3">
        <v>42895</v>
      </c>
      <c r="J36964">
        <v>6</v>
      </c>
      <c r="K36964">
        <v>2017</v>
      </c>
      <c r="L36964">
        <v>4</v>
      </c>
      <c r="M36964">
        <v>13</v>
      </c>
      <c r="N36964">
        <v>-12</v>
      </c>
      <c r="O36964" t="s">
        <v>18</v>
      </c>
    </row>
    <row r="36965" spans="1:15" x14ac:dyDescent="0.35">
      <c r="A36965" s="1" t="s">
        <v>73950</v>
      </c>
      <c r="B36965" s="1" t="s">
        <v>73951</v>
      </c>
      <c r="C36965" s="1" t="s">
        <v>17</v>
      </c>
      <c r="D36965" s="2">
        <v>42653.470266203702</v>
      </c>
      <c r="E36965" s="2">
        <v>42654.209988425922</v>
      </c>
      <c r="F36965" s="2">
        <v>42694.41505787037</v>
      </c>
      <c r="G36965" s="2">
        <v>42698.655613425923</v>
      </c>
      <c r="H36965" s="2">
        <v>42706</v>
      </c>
      <c r="I36965" s="3">
        <v>42653</v>
      </c>
      <c r="J36965">
        <v>10</v>
      </c>
      <c r="K36965">
        <v>2016</v>
      </c>
      <c r="L36965">
        <v>40</v>
      </c>
      <c r="M36965">
        <v>45</v>
      </c>
      <c r="N36965">
        <v>-7</v>
      </c>
      <c r="O36965" t="s">
        <v>18</v>
      </c>
    </row>
    <row r="36966" spans="1:15" x14ac:dyDescent="0.35">
      <c r="A36966" s="1" t="s">
        <v>73952</v>
      </c>
      <c r="B36966" s="1" t="s">
        <v>73953</v>
      </c>
      <c r="C36966" s="1" t="s">
        <v>17</v>
      </c>
      <c r="D36966" s="2">
        <v>42877.368136574078</v>
      </c>
      <c r="E36966" s="2">
        <v>42877.376689814817</v>
      </c>
      <c r="F36966" s="2">
        <v>42877.668703703705</v>
      </c>
      <c r="G36966" s="2">
        <v>42888.62232638889</v>
      </c>
      <c r="H36966" s="2">
        <v>42908</v>
      </c>
      <c r="I36966" s="3">
        <v>42877</v>
      </c>
      <c r="J36966">
        <v>5</v>
      </c>
      <c r="K36966">
        <v>2017</v>
      </c>
      <c r="L36966">
        <v>0</v>
      </c>
      <c r="M36966">
        <v>11</v>
      </c>
      <c r="N36966">
        <v>-19</v>
      </c>
      <c r="O36966" t="s">
        <v>18</v>
      </c>
    </row>
    <row r="36967" spans="1:15" x14ac:dyDescent="0.35">
      <c r="A36967" s="1" t="s">
        <v>73954</v>
      </c>
      <c r="B36967" s="1" t="s">
        <v>73955</v>
      </c>
      <c r="C36967" s="1" t="s">
        <v>17</v>
      </c>
      <c r="D36967" s="2">
        <v>42766.161504629628</v>
      </c>
      <c r="E36967" s="2">
        <v>42767.188784722224</v>
      </c>
      <c r="F36967" s="2">
        <v>42767.44458333333</v>
      </c>
      <c r="G36967" s="2">
        <v>42773.328888888886</v>
      </c>
      <c r="H36967" s="2">
        <v>42815</v>
      </c>
      <c r="I36967" s="3">
        <v>42766</v>
      </c>
      <c r="J36967">
        <v>1</v>
      </c>
      <c r="K36967">
        <v>2017</v>
      </c>
      <c r="L36967">
        <v>1</v>
      </c>
      <c r="M36967">
        <v>7</v>
      </c>
      <c r="N36967">
        <v>-41</v>
      </c>
      <c r="O36967" t="s">
        <v>18</v>
      </c>
    </row>
    <row r="36968" spans="1:15" x14ac:dyDescent="0.35">
      <c r="A36968" s="1" t="s">
        <v>73956</v>
      </c>
      <c r="B36968" s="1" t="s">
        <v>73957</v>
      </c>
      <c r="C36968" s="1" t="s">
        <v>17</v>
      </c>
      <c r="D36968" s="2">
        <v>43116.744120370371</v>
      </c>
      <c r="E36968" s="2">
        <v>43116.757974537039</v>
      </c>
      <c r="F36968" s="2">
        <v>43117.738009259258</v>
      </c>
      <c r="G36968" s="2">
        <v>43125.644166666665</v>
      </c>
      <c r="H36968" s="2">
        <v>43140</v>
      </c>
      <c r="I36968" s="3">
        <v>43116</v>
      </c>
      <c r="J36968">
        <v>1</v>
      </c>
      <c r="K36968">
        <v>2018</v>
      </c>
      <c r="L36968">
        <v>0</v>
      </c>
      <c r="M36968">
        <v>8</v>
      </c>
      <c r="N36968">
        <v>-14</v>
      </c>
      <c r="O36968" t="s">
        <v>18</v>
      </c>
    </row>
    <row r="36969" spans="1:15" x14ac:dyDescent="0.35">
      <c r="A36969" s="1" t="s">
        <v>73958</v>
      </c>
      <c r="B36969" s="1" t="s">
        <v>73959</v>
      </c>
      <c r="C36969" s="1" t="s">
        <v>17</v>
      </c>
      <c r="D36969" s="2">
        <v>43310.533472222225</v>
      </c>
      <c r="E36969" s="2">
        <v>43310.558437500003</v>
      </c>
      <c r="F36969" s="2">
        <v>43311.332638888889</v>
      </c>
      <c r="G36969" s="2">
        <v>43314.943576388891</v>
      </c>
      <c r="H36969" s="2">
        <v>43320</v>
      </c>
      <c r="I36969" s="3">
        <v>43310</v>
      </c>
      <c r="J36969">
        <v>7</v>
      </c>
      <c r="K36969">
        <v>2018</v>
      </c>
      <c r="L36969">
        <v>0</v>
      </c>
      <c r="M36969">
        <v>4</v>
      </c>
      <c r="N36969">
        <v>-5</v>
      </c>
      <c r="O36969" t="s">
        <v>18</v>
      </c>
    </row>
    <row r="36970" spans="1:15" x14ac:dyDescent="0.35">
      <c r="A36970" s="1" t="s">
        <v>73960</v>
      </c>
      <c r="B36970" s="1" t="s">
        <v>73961</v>
      </c>
      <c r="C36970" s="1" t="s">
        <v>17</v>
      </c>
      <c r="D36970" s="2">
        <v>43315.497581018521</v>
      </c>
      <c r="E36970" s="2">
        <v>43315.521909722222</v>
      </c>
      <c r="F36970" s="2">
        <v>43318.365972222222</v>
      </c>
      <c r="G36970" s="2">
        <v>43321.816979166666</v>
      </c>
      <c r="H36970" s="2">
        <v>43333</v>
      </c>
      <c r="I36970" s="3">
        <v>43315</v>
      </c>
      <c r="J36970">
        <v>8</v>
      </c>
      <c r="K36970">
        <v>2018</v>
      </c>
      <c r="L36970">
        <v>2</v>
      </c>
      <c r="M36970">
        <v>6</v>
      </c>
      <c r="N36970">
        <v>-11</v>
      </c>
      <c r="O36970" t="s">
        <v>18</v>
      </c>
    </row>
    <row r="36971" spans="1:15" x14ac:dyDescent="0.35">
      <c r="A36971" s="1" t="s">
        <v>73962</v>
      </c>
      <c r="B36971" s="1" t="s">
        <v>73963</v>
      </c>
      <c r="C36971" s="1" t="s">
        <v>17</v>
      </c>
      <c r="D36971" s="2">
        <v>43056.550868055558</v>
      </c>
      <c r="E36971" s="2">
        <v>43056.57402777778</v>
      </c>
      <c r="F36971" s="2">
        <v>43061.878182870372</v>
      </c>
      <c r="G36971" s="2">
        <v>43069.654467592591</v>
      </c>
      <c r="H36971" s="2">
        <v>43076</v>
      </c>
      <c r="I36971" s="3">
        <v>43056</v>
      </c>
      <c r="J36971">
        <v>11</v>
      </c>
      <c r="K36971">
        <v>2017</v>
      </c>
      <c r="L36971">
        <v>5</v>
      </c>
      <c r="M36971">
        <v>13</v>
      </c>
      <c r="N36971">
        <v>-6</v>
      </c>
      <c r="O36971" t="s">
        <v>18</v>
      </c>
    </row>
    <row r="36972" spans="1:15" x14ac:dyDescent="0.35">
      <c r="A36972" s="1" t="s">
        <v>73964</v>
      </c>
      <c r="B36972" s="1" t="s">
        <v>73965</v>
      </c>
      <c r="C36972" s="1" t="s">
        <v>17</v>
      </c>
      <c r="D36972" s="2">
        <v>43179.035960648151</v>
      </c>
      <c r="E36972" s="2">
        <v>43179.047650462962</v>
      </c>
      <c r="F36972" s="2">
        <v>43179.890115740738</v>
      </c>
      <c r="G36972" s="2">
        <v>43180.579479166663</v>
      </c>
      <c r="H36972" s="2">
        <v>43192</v>
      </c>
      <c r="I36972" s="3">
        <v>43179</v>
      </c>
      <c r="J36972">
        <v>3</v>
      </c>
      <c r="K36972">
        <v>2018</v>
      </c>
      <c r="L36972">
        <v>0</v>
      </c>
      <c r="M36972">
        <v>1</v>
      </c>
      <c r="N36972">
        <v>-11</v>
      </c>
      <c r="O36972" t="s">
        <v>18</v>
      </c>
    </row>
    <row r="36973" spans="1:15" x14ac:dyDescent="0.35">
      <c r="A36973" s="1" t="s">
        <v>73966</v>
      </c>
      <c r="B36973" s="1" t="s">
        <v>73967</v>
      </c>
      <c r="C36973" s="1" t="s">
        <v>17</v>
      </c>
      <c r="D36973" s="2">
        <v>43205.789375</v>
      </c>
      <c r="E36973" s="2">
        <v>43205.799259259256</v>
      </c>
      <c r="F36973" s="2">
        <v>43206.841284722221</v>
      </c>
      <c r="G36973" s="2">
        <v>43207.832476851851</v>
      </c>
      <c r="H36973" s="2">
        <v>43223</v>
      </c>
      <c r="I36973" s="3">
        <v>43205</v>
      </c>
      <c r="J36973">
        <v>4</v>
      </c>
      <c r="K36973">
        <v>2018</v>
      </c>
      <c r="L36973">
        <v>1</v>
      </c>
      <c r="M36973">
        <v>2</v>
      </c>
      <c r="N36973">
        <v>-15</v>
      </c>
      <c r="O36973" t="s">
        <v>18</v>
      </c>
    </row>
    <row r="36974" spans="1:15" x14ac:dyDescent="0.35">
      <c r="A36974" s="1" t="s">
        <v>73968</v>
      </c>
      <c r="B36974" s="1" t="s">
        <v>73969</v>
      </c>
      <c r="C36974" s="1" t="s">
        <v>17</v>
      </c>
      <c r="D36974" s="2">
        <v>43185.689282407409</v>
      </c>
      <c r="E36974" s="2">
        <v>43185.69971064815</v>
      </c>
      <c r="F36974" s="2">
        <v>43186.956504629627</v>
      </c>
      <c r="G36974" s="2">
        <v>43193.040138888886</v>
      </c>
      <c r="H36974" s="2">
        <v>43202</v>
      </c>
      <c r="I36974" s="3">
        <v>43185</v>
      </c>
      <c r="J36974">
        <v>3</v>
      </c>
      <c r="K36974">
        <v>2018</v>
      </c>
      <c r="L36974">
        <v>1</v>
      </c>
      <c r="M36974">
        <v>7</v>
      </c>
      <c r="N36974">
        <v>-8</v>
      </c>
      <c r="O36974" t="s">
        <v>18</v>
      </c>
    </row>
    <row r="36975" spans="1:15" x14ac:dyDescent="0.35">
      <c r="A36975" s="1" t="s">
        <v>73970</v>
      </c>
      <c r="B36975" s="1" t="s">
        <v>73971</v>
      </c>
      <c r="C36975" s="1" t="s">
        <v>17</v>
      </c>
      <c r="D36975" s="2">
        <v>43184.880567129629</v>
      </c>
      <c r="E36975" s="2">
        <v>43186.172534722224</v>
      </c>
      <c r="F36975" s="2">
        <v>43186.825659722221</v>
      </c>
      <c r="G36975" s="2">
        <v>43200.603379629632</v>
      </c>
      <c r="H36975" s="2">
        <v>43206</v>
      </c>
      <c r="I36975" s="3">
        <v>43184</v>
      </c>
      <c r="J36975">
        <v>3</v>
      </c>
      <c r="K36975">
        <v>2018</v>
      </c>
      <c r="L36975">
        <v>1</v>
      </c>
      <c r="M36975">
        <v>15</v>
      </c>
      <c r="N36975">
        <v>-5</v>
      </c>
      <c r="O36975" t="s">
        <v>18</v>
      </c>
    </row>
    <row r="36976" spans="1:15" x14ac:dyDescent="0.35">
      <c r="A36976" s="1" t="s">
        <v>73972</v>
      </c>
      <c r="B36976" s="1" t="s">
        <v>73973</v>
      </c>
      <c r="C36976" s="1" t="s">
        <v>17</v>
      </c>
      <c r="D36976" s="2">
        <v>42825.80201388889</v>
      </c>
      <c r="E36976" s="2">
        <v>42825.809108796297</v>
      </c>
      <c r="F36976" s="2">
        <v>42828.62159722222</v>
      </c>
      <c r="G36976" s="2">
        <v>42832.494571759256</v>
      </c>
      <c r="H36976" s="2">
        <v>42850</v>
      </c>
      <c r="I36976" s="3">
        <v>42825</v>
      </c>
      <c r="J36976">
        <v>3</v>
      </c>
      <c r="K36976">
        <v>2017</v>
      </c>
      <c r="L36976">
        <v>2</v>
      </c>
      <c r="M36976">
        <v>6</v>
      </c>
      <c r="N36976">
        <v>-17</v>
      </c>
      <c r="O36976" t="s">
        <v>18</v>
      </c>
    </row>
    <row r="36977" spans="1:15" x14ac:dyDescent="0.35">
      <c r="A36977" s="1" t="s">
        <v>73974</v>
      </c>
      <c r="B36977" s="1" t="s">
        <v>73975</v>
      </c>
      <c r="C36977" s="1" t="s">
        <v>17</v>
      </c>
      <c r="D36977" s="2">
        <v>43188.903912037036</v>
      </c>
      <c r="E36977" s="2">
        <v>43193.242303240739</v>
      </c>
      <c r="F36977" s="2">
        <v>43196.915717592594</v>
      </c>
      <c r="G36977" s="2">
        <v>43206.852673611109</v>
      </c>
      <c r="H36977" s="2">
        <v>43214</v>
      </c>
      <c r="I36977" s="3">
        <v>43188</v>
      </c>
      <c r="J36977">
        <v>3</v>
      </c>
      <c r="K36977">
        <v>2018</v>
      </c>
      <c r="L36977">
        <v>8</v>
      </c>
      <c r="M36977">
        <v>17</v>
      </c>
      <c r="N36977">
        <v>-7</v>
      </c>
      <c r="O36977" t="s">
        <v>18</v>
      </c>
    </row>
    <row r="36978" spans="1:15" x14ac:dyDescent="0.35">
      <c r="A36978" s="1" t="s">
        <v>73976</v>
      </c>
      <c r="B36978" s="1" t="s">
        <v>73977</v>
      </c>
      <c r="C36978" s="1" t="s">
        <v>17</v>
      </c>
      <c r="D36978" s="2">
        <v>43075.939467592594</v>
      </c>
      <c r="E36978" s="2">
        <v>43077.937743055554</v>
      </c>
      <c r="F36978" s="2">
        <v>43081.047754629632</v>
      </c>
      <c r="G36978" s="2">
        <v>43096.457418981481</v>
      </c>
      <c r="H36978" s="2">
        <v>43098</v>
      </c>
      <c r="I36978" s="3">
        <v>43075</v>
      </c>
      <c r="J36978">
        <v>12</v>
      </c>
      <c r="K36978">
        <v>2017</v>
      </c>
      <c r="L36978">
        <v>5</v>
      </c>
      <c r="M36978">
        <v>20</v>
      </c>
      <c r="N36978">
        <v>-1</v>
      </c>
      <c r="O36978" t="s">
        <v>18</v>
      </c>
    </row>
    <row r="36979" spans="1:15" x14ac:dyDescent="0.35">
      <c r="A36979" s="1" t="s">
        <v>73978</v>
      </c>
      <c r="B36979" s="1" t="s">
        <v>73979</v>
      </c>
      <c r="C36979" s="1" t="s">
        <v>17</v>
      </c>
      <c r="D36979" s="2">
        <v>43254.492592592593</v>
      </c>
      <c r="E36979" s="2">
        <v>43254.507268518515</v>
      </c>
      <c r="F36979" s="2">
        <v>43258.593055555553</v>
      </c>
      <c r="G36979" s="2">
        <v>43265.898217592592</v>
      </c>
      <c r="H36979" s="2">
        <v>43305</v>
      </c>
      <c r="I36979" s="3">
        <v>43254</v>
      </c>
      <c r="J36979">
        <v>6</v>
      </c>
      <c r="K36979">
        <v>2018</v>
      </c>
      <c r="L36979">
        <v>4</v>
      </c>
      <c r="M36979">
        <v>11</v>
      </c>
      <c r="N36979">
        <v>-39</v>
      </c>
      <c r="O36979" t="s">
        <v>18</v>
      </c>
    </row>
    <row r="36980" spans="1:15" x14ac:dyDescent="0.35">
      <c r="A36980" s="1" t="s">
        <v>73980</v>
      </c>
      <c r="B36980" s="1" t="s">
        <v>73981</v>
      </c>
      <c r="C36980" s="1" t="s">
        <v>17</v>
      </c>
      <c r="D36980" s="2">
        <v>42875.561840277776</v>
      </c>
      <c r="E36980" s="2">
        <v>42875.571817129632</v>
      </c>
      <c r="F36980" s="2">
        <v>42880.394259259258</v>
      </c>
      <c r="G36980" s="2">
        <v>42895.45107638889</v>
      </c>
      <c r="H36980" s="2">
        <v>42895</v>
      </c>
      <c r="I36980" s="3">
        <v>42875</v>
      </c>
      <c r="J36980">
        <v>5</v>
      </c>
      <c r="K36980">
        <v>2017</v>
      </c>
      <c r="L36980">
        <v>4</v>
      </c>
      <c r="M36980">
        <v>19</v>
      </c>
      <c r="N36980">
        <v>0</v>
      </c>
      <c r="O36980" t="s">
        <v>60</v>
      </c>
    </row>
    <row r="36981" spans="1:15" x14ac:dyDescent="0.35">
      <c r="A36981" s="1" t="s">
        <v>73982</v>
      </c>
      <c r="B36981" s="1" t="s">
        <v>73983</v>
      </c>
      <c r="C36981" s="1" t="s">
        <v>17</v>
      </c>
      <c r="D36981" s="2">
        <v>43064.808634259258</v>
      </c>
      <c r="E36981" s="2">
        <v>43064.815671296295</v>
      </c>
      <c r="F36981" s="2">
        <v>43067.11650462963</v>
      </c>
      <c r="G36981" s="2">
        <v>43084.749178240738</v>
      </c>
      <c r="H36981" s="2">
        <v>43087</v>
      </c>
      <c r="I36981" s="3">
        <v>43064</v>
      </c>
      <c r="J36981">
        <v>11</v>
      </c>
      <c r="K36981">
        <v>2017</v>
      </c>
      <c r="L36981">
        <v>2</v>
      </c>
      <c r="M36981">
        <v>19</v>
      </c>
      <c r="N36981">
        <v>-2</v>
      </c>
      <c r="O36981" t="s">
        <v>18</v>
      </c>
    </row>
    <row r="36982" spans="1:15" x14ac:dyDescent="0.35">
      <c r="A36982" s="1" t="s">
        <v>73984</v>
      </c>
      <c r="B36982" s="1" t="s">
        <v>73985</v>
      </c>
      <c r="C36982" s="1" t="s">
        <v>17</v>
      </c>
      <c r="D36982" s="2">
        <v>43095.698159722226</v>
      </c>
      <c r="E36982" s="2">
        <v>43096.172754629632</v>
      </c>
      <c r="F36982" s="2">
        <v>43096.697777777779</v>
      </c>
      <c r="G36982" s="2">
        <v>43097.783356481479</v>
      </c>
      <c r="H36982" s="2">
        <v>43115</v>
      </c>
      <c r="I36982" s="3">
        <v>43095</v>
      </c>
      <c r="J36982">
        <v>12</v>
      </c>
      <c r="K36982">
        <v>2017</v>
      </c>
      <c r="L36982">
        <v>0</v>
      </c>
      <c r="M36982">
        <v>2</v>
      </c>
      <c r="N36982">
        <v>-17</v>
      </c>
      <c r="O36982" t="s">
        <v>18</v>
      </c>
    </row>
    <row r="36983" spans="1:15" x14ac:dyDescent="0.35">
      <c r="A36983" s="1" t="s">
        <v>73986</v>
      </c>
      <c r="B36983" s="1" t="s">
        <v>73987</v>
      </c>
      <c r="C36983" s="1" t="s">
        <v>17</v>
      </c>
      <c r="D36983" s="2">
        <v>43286.327881944446</v>
      </c>
      <c r="E36983" s="2">
        <v>43286.679745370369</v>
      </c>
      <c r="F36983" s="2">
        <v>43287.502083333333</v>
      </c>
      <c r="G36983" s="2">
        <v>43291.908946759257</v>
      </c>
      <c r="H36983" s="2">
        <v>43305</v>
      </c>
      <c r="I36983" s="3">
        <v>43286</v>
      </c>
      <c r="J36983">
        <v>7</v>
      </c>
      <c r="K36983">
        <v>2018</v>
      </c>
      <c r="L36983">
        <v>1</v>
      </c>
      <c r="M36983">
        <v>5</v>
      </c>
      <c r="N36983">
        <v>-13</v>
      </c>
      <c r="O36983" t="s">
        <v>18</v>
      </c>
    </row>
    <row r="36984" spans="1:15" x14ac:dyDescent="0.35">
      <c r="A36984" s="1" t="s">
        <v>73988</v>
      </c>
      <c r="B36984" s="1" t="s">
        <v>73989</v>
      </c>
      <c r="C36984" s="1" t="s">
        <v>31</v>
      </c>
      <c r="D36984" s="2">
        <v>43043.530543981484</v>
      </c>
      <c r="E36984" s="2">
        <v>43046.313009259262</v>
      </c>
      <c r="F36984" s="2"/>
      <c r="G36984" s="2"/>
      <c r="H36984" s="2">
        <v>43068</v>
      </c>
      <c r="I36984" s="3">
        <v>43043</v>
      </c>
      <c r="J36984">
        <v>11</v>
      </c>
      <c r="K36984">
        <v>2017</v>
      </c>
      <c r="O36984" t="s">
        <v>18</v>
      </c>
    </row>
    <row r="36985" spans="1:15" x14ac:dyDescent="0.35">
      <c r="A36985" s="1" t="s">
        <v>73990</v>
      </c>
      <c r="B36985" s="1" t="s">
        <v>73991</v>
      </c>
      <c r="C36985" s="1" t="s">
        <v>17</v>
      </c>
      <c r="D36985" s="2">
        <v>42936.01190972222</v>
      </c>
      <c r="E36985" s="2">
        <v>42936.017604166664</v>
      </c>
      <c r="F36985" s="2">
        <v>42940.856944444444</v>
      </c>
      <c r="G36985" s="2">
        <v>42944.774398148147</v>
      </c>
      <c r="H36985" s="2">
        <v>42958</v>
      </c>
      <c r="I36985" s="3">
        <v>42936</v>
      </c>
      <c r="J36985">
        <v>7</v>
      </c>
      <c r="K36985">
        <v>2017</v>
      </c>
      <c r="L36985">
        <v>4</v>
      </c>
      <c r="M36985">
        <v>8</v>
      </c>
      <c r="N36985">
        <v>-13</v>
      </c>
      <c r="O36985" t="s">
        <v>18</v>
      </c>
    </row>
    <row r="36986" spans="1:15" x14ac:dyDescent="0.35">
      <c r="A36986" s="1" t="s">
        <v>73992</v>
      </c>
      <c r="B36986" s="1" t="s">
        <v>73993</v>
      </c>
      <c r="C36986" s="1" t="s">
        <v>17</v>
      </c>
      <c r="D36986" s="2">
        <v>43077.715902777774</v>
      </c>
      <c r="E36986" s="2">
        <v>43077.729479166665</v>
      </c>
      <c r="F36986" s="2">
        <v>43109.688599537039</v>
      </c>
      <c r="G36986" s="2">
        <v>43109.957013888888</v>
      </c>
      <c r="H36986" s="2">
        <v>43096</v>
      </c>
      <c r="I36986" s="3">
        <v>43077</v>
      </c>
      <c r="J36986">
        <v>12</v>
      </c>
      <c r="K36986">
        <v>2017</v>
      </c>
      <c r="L36986">
        <v>31</v>
      </c>
      <c r="M36986">
        <v>32</v>
      </c>
      <c r="N36986">
        <v>13</v>
      </c>
      <c r="O36986" t="s">
        <v>60</v>
      </c>
    </row>
    <row r="36987" spans="1:15" x14ac:dyDescent="0.35">
      <c r="A36987" s="1" t="s">
        <v>73994</v>
      </c>
      <c r="B36987" s="1" t="s">
        <v>73995</v>
      </c>
      <c r="C36987" s="1" t="s">
        <v>17</v>
      </c>
      <c r="D36987" s="2">
        <v>43306.556168981479</v>
      </c>
      <c r="E36987" s="2">
        <v>43306.562673611108</v>
      </c>
      <c r="F36987" s="2">
        <v>43307.469444444447</v>
      </c>
      <c r="G36987" s="2">
        <v>43311.663321759261</v>
      </c>
      <c r="H36987" s="2">
        <v>43321</v>
      </c>
      <c r="I36987" s="3">
        <v>43306</v>
      </c>
      <c r="J36987">
        <v>7</v>
      </c>
      <c r="K36987">
        <v>2018</v>
      </c>
      <c r="L36987">
        <v>0</v>
      </c>
      <c r="M36987">
        <v>5</v>
      </c>
      <c r="N36987">
        <v>-9</v>
      </c>
      <c r="O36987" t="s">
        <v>18</v>
      </c>
    </row>
    <row r="36988" spans="1:15" x14ac:dyDescent="0.35">
      <c r="A36988" s="1" t="s">
        <v>73996</v>
      </c>
      <c r="B36988" s="1" t="s">
        <v>73997</v>
      </c>
      <c r="C36988" s="1" t="s">
        <v>17</v>
      </c>
      <c r="D36988" s="2">
        <v>42786.563854166663</v>
      </c>
      <c r="E36988" s="2">
        <v>42787.213692129626</v>
      </c>
      <c r="F36988" s="2">
        <v>42787.500648148147</v>
      </c>
      <c r="G36988" s="2">
        <v>42800.40415509259</v>
      </c>
      <c r="H36988" s="2">
        <v>42815</v>
      </c>
      <c r="I36988" s="3">
        <v>42786</v>
      </c>
      <c r="J36988">
        <v>2</v>
      </c>
      <c r="K36988">
        <v>2017</v>
      </c>
      <c r="L36988">
        <v>0</v>
      </c>
      <c r="M36988">
        <v>13</v>
      </c>
      <c r="N36988">
        <v>-14</v>
      </c>
      <c r="O36988" t="s">
        <v>18</v>
      </c>
    </row>
    <row r="36989" spans="1:15" x14ac:dyDescent="0.35">
      <c r="A36989" s="1" t="s">
        <v>73998</v>
      </c>
      <c r="B36989" s="1" t="s">
        <v>73999</v>
      </c>
      <c r="C36989" s="1" t="s">
        <v>17</v>
      </c>
      <c r="D36989" s="2">
        <v>42926.518090277779</v>
      </c>
      <c r="E36989" s="2">
        <v>42926.530393518522</v>
      </c>
      <c r="F36989" s="2">
        <v>42927.720509259256</v>
      </c>
      <c r="G36989" s="2">
        <v>42940.814143518517</v>
      </c>
      <c r="H36989" s="2">
        <v>42950</v>
      </c>
      <c r="I36989" s="3">
        <v>42926</v>
      </c>
      <c r="J36989">
        <v>7</v>
      </c>
      <c r="K36989">
        <v>2017</v>
      </c>
      <c r="L36989">
        <v>1</v>
      </c>
      <c r="M36989">
        <v>14</v>
      </c>
      <c r="N36989">
        <v>-9</v>
      </c>
      <c r="O36989" t="s">
        <v>18</v>
      </c>
    </row>
    <row r="36990" spans="1:15" x14ac:dyDescent="0.35">
      <c r="A36990" s="1" t="s">
        <v>74000</v>
      </c>
      <c r="B36990" s="1" t="s">
        <v>74001</v>
      </c>
      <c r="C36990" s="1" t="s">
        <v>17</v>
      </c>
      <c r="D36990" s="2">
        <v>43024.914131944446</v>
      </c>
      <c r="E36990" s="2">
        <v>43024.950949074075</v>
      </c>
      <c r="F36990" s="2">
        <v>43025.685925925929</v>
      </c>
      <c r="G36990" s="2">
        <v>43033.740486111114</v>
      </c>
      <c r="H36990" s="2">
        <v>43046</v>
      </c>
      <c r="I36990" s="3">
        <v>43024</v>
      </c>
      <c r="J36990">
        <v>10</v>
      </c>
      <c r="K36990">
        <v>2017</v>
      </c>
      <c r="L36990">
        <v>0</v>
      </c>
      <c r="M36990">
        <v>8</v>
      </c>
      <c r="N36990">
        <v>-12</v>
      </c>
      <c r="O36990" t="s">
        <v>18</v>
      </c>
    </row>
    <row r="36991" spans="1:15" x14ac:dyDescent="0.35">
      <c r="A36991" s="1" t="s">
        <v>74002</v>
      </c>
      <c r="B36991" s="1" t="s">
        <v>74003</v>
      </c>
      <c r="C36991" s="1" t="s">
        <v>17</v>
      </c>
      <c r="D36991" s="2">
        <v>43014.358993055554</v>
      </c>
      <c r="E36991" s="2">
        <v>43014.367569444446</v>
      </c>
      <c r="F36991" s="2">
        <v>43014.746759259258</v>
      </c>
      <c r="G36991" s="2">
        <v>43029.043877314813</v>
      </c>
      <c r="H36991" s="2">
        <v>43048</v>
      </c>
      <c r="I36991" s="3">
        <v>43014</v>
      </c>
      <c r="J36991">
        <v>10</v>
      </c>
      <c r="K36991">
        <v>2017</v>
      </c>
      <c r="L36991">
        <v>0</v>
      </c>
      <c r="M36991">
        <v>14</v>
      </c>
      <c r="N36991">
        <v>-18</v>
      </c>
      <c r="O36991" t="s">
        <v>18</v>
      </c>
    </row>
    <row r="36992" spans="1:15" x14ac:dyDescent="0.35">
      <c r="A36992" s="1" t="s">
        <v>74004</v>
      </c>
      <c r="B36992" s="1" t="s">
        <v>74005</v>
      </c>
      <c r="C36992" s="1" t="s">
        <v>17</v>
      </c>
      <c r="D36992" s="2">
        <v>43073.321458333332</v>
      </c>
      <c r="E36992" s="2">
        <v>43074.175104166665</v>
      </c>
      <c r="F36992" s="2">
        <v>43076.759131944447</v>
      </c>
      <c r="G36992" s="2">
        <v>43077.662002314813</v>
      </c>
      <c r="H36992" s="2">
        <v>43089</v>
      </c>
      <c r="I36992" s="3">
        <v>43073</v>
      </c>
      <c r="J36992">
        <v>12</v>
      </c>
      <c r="K36992">
        <v>2017</v>
      </c>
      <c r="L36992">
        <v>3</v>
      </c>
      <c r="M36992">
        <v>4</v>
      </c>
      <c r="N36992">
        <v>-11</v>
      </c>
      <c r="O36992" t="s">
        <v>18</v>
      </c>
    </row>
    <row r="36993" spans="1:15" x14ac:dyDescent="0.35">
      <c r="A36993" s="1" t="s">
        <v>74006</v>
      </c>
      <c r="B36993" s="1" t="s">
        <v>74007</v>
      </c>
      <c r="C36993" s="1" t="s">
        <v>17</v>
      </c>
      <c r="D36993" s="2">
        <v>43217.794664351852</v>
      </c>
      <c r="E36993" s="2">
        <v>43218.147870370369</v>
      </c>
      <c r="F36993" s="2">
        <v>43231.276388888888</v>
      </c>
      <c r="G36993" s="2">
        <v>43237.465844907405</v>
      </c>
      <c r="H36993" s="2">
        <v>43248</v>
      </c>
      <c r="I36993" s="3">
        <v>43217</v>
      </c>
      <c r="J36993">
        <v>4</v>
      </c>
      <c r="K36993">
        <v>2018</v>
      </c>
      <c r="L36993">
        <v>13</v>
      </c>
      <c r="M36993">
        <v>19</v>
      </c>
      <c r="N36993">
        <v>-10</v>
      </c>
      <c r="O36993" t="s">
        <v>18</v>
      </c>
    </row>
    <row r="36994" spans="1:15" x14ac:dyDescent="0.35">
      <c r="A36994" s="1" t="s">
        <v>74008</v>
      </c>
      <c r="B36994" s="1" t="s">
        <v>74009</v>
      </c>
      <c r="C36994" s="1" t="s">
        <v>17</v>
      </c>
      <c r="D36994" s="2">
        <v>43001.628912037035</v>
      </c>
      <c r="E36994" s="2">
        <v>43001.635601851849</v>
      </c>
      <c r="F36994" s="2">
        <v>43005.70417824074</v>
      </c>
      <c r="G36994" s="2">
        <v>43014.727847222224</v>
      </c>
      <c r="H36994" s="2">
        <v>43052</v>
      </c>
      <c r="I36994" s="3">
        <v>43001</v>
      </c>
      <c r="J36994">
        <v>9</v>
      </c>
      <c r="K36994">
        <v>2017</v>
      </c>
      <c r="L36994">
        <v>4</v>
      </c>
      <c r="M36994">
        <v>13</v>
      </c>
      <c r="N36994">
        <v>-37</v>
      </c>
      <c r="O36994" t="s">
        <v>18</v>
      </c>
    </row>
    <row r="36995" spans="1:15" x14ac:dyDescent="0.35">
      <c r="A36995" s="1" t="s">
        <v>74010</v>
      </c>
      <c r="B36995" s="1" t="s">
        <v>74011</v>
      </c>
      <c r="C36995" s="1" t="s">
        <v>17</v>
      </c>
      <c r="D36995" s="2">
        <v>42893.498749999999</v>
      </c>
      <c r="E36995" s="2">
        <v>42893.545439814814</v>
      </c>
      <c r="F36995" s="2">
        <v>42895.543657407405</v>
      </c>
      <c r="G36995" s="2">
        <v>42908.487592592595</v>
      </c>
      <c r="H36995" s="2">
        <v>42926</v>
      </c>
      <c r="I36995" s="3">
        <v>42893</v>
      </c>
      <c r="J36995">
        <v>6</v>
      </c>
      <c r="K36995">
        <v>2017</v>
      </c>
      <c r="L36995">
        <v>2</v>
      </c>
      <c r="M36995">
        <v>14</v>
      </c>
      <c r="N36995">
        <v>-17</v>
      </c>
      <c r="O36995" t="s">
        <v>18</v>
      </c>
    </row>
    <row r="36996" spans="1:15" x14ac:dyDescent="0.35">
      <c r="A36996" s="1" t="s">
        <v>74012</v>
      </c>
      <c r="B36996" s="1" t="s">
        <v>74013</v>
      </c>
      <c r="C36996" s="1" t="s">
        <v>17</v>
      </c>
      <c r="D36996" s="2">
        <v>42880.62704861111</v>
      </c>
      <c r="E36996" s="2">
        <v>42881.107835648145</v>
      </c>
      <c r="F36996" s="2">
        <v>42884.417303240742</v>
      </c>
      <c r="G36996" s="2">
        <v>42887.50240740741</v>
      </c>
      <c r="H36996" s="2">
        <v>42900</v>
      </c>
      <c r="I36996" s="3">
        <v>42880</v>
      </c>
      <c r="J36996">
        <v>5</v>
      </c>
      <c r="K36996">
        <v>2017</v>
      </c>
      <c r="L36996">
        <v>3</v>
      </c>
      <c r="M36996">
        <v>6</v>
      </c>
      <c r="N36996">
        <v>-12</v>
      </c>
      <c r="O36996" t="s">
        <v>18</v>
      </c>
    </row>
    <row r="36997" spans="1:15" x14ac:dyDescent="0.35">
      <c r="A36997" s="1" t="s">
        <v>74014</v>
      </c>
      <c r="B36997" s="1" t="s">
        <v>74015</v>
      </c>
      <c r="C36997" s="1" t="s">
        <v>17</v>
      </c>
      <c r="D36997" s="2">
        <v>43118.521111111113</v>
      </c>
      <c r="E36997" s="2">
        <v>43118.539189814815</v>
      </c>
      <c r="F36997" s="2">
        <v>43123.902222222219</v>
      </c>
      <c r="G36997" s="2">
        <v>43140.902037037034</v>
      </c>
      <c r="H36997" s="2">
        <v>43157</v>
      </c>
      <c r="I36997" s="3">
        <v>43118</v>
      </c>
      <c r="J36997">
        <v>1</v>
      </c>
      <c r="K36997">
        <v>2018</v>
      </c>
      <c r="L36997">
        <v>5</v>
      </c>
      <c r="M36997">
        <v>22</v>
      </c>
      <c r="N36997">
        <v>-16</v>
      </c>
      <c r="O36997" t="s">
        <v>18</v>
      </c>
    </row>
    <row r="36998" spans="1:15" x14ac:dyDescent="0.35">
      <c r="A36998" s="1" t="s">
        <v>74016</v>
      </c>
      <c r="B36998" s="1" t="s">
        <v>74017</v>
      </c>
      <c r="C36998" s="1" t="s">
        <v>17</v>
      </c>
      <c r="D36998" s="2">
        <v>43195.903668981482</v>
      </c>
      <c r="E36998" s="2">
        <v>43195.913368055553</v>
      </c>
      <c r="F36998" s="2">
        <v>43197.060104166667</v>
      </c>
      <c r="G36998" s="2">
        <v>43202.808136574073</v>
      </c>
      <c r="H36998" s="2">
        <v>43216</v>
      </c>
      <c r="I36998" s="3">
        <v>43195</v>
      </c>
      <c r="J36998">
        <v>4</v>
      </c>
      <c r="K36998">
        <v>2018</v>
      </c>
      <c r="L36998">
        <v>1</v>
      </c>
      <c r="M36998">
        <v>6</v>
      </c>
      <c r="N36998">
        <v>-13</v>
      </c>
      <c r="O36998" t="s">
        <v>18</v>
      </c>
    </row>
    <row r="36999" spans="1:15" x14ac:dyDescent="0.35">
      <c r="A36999" s="1" t="s">
        <v>74018</v>
      </c>
      <c r="B36999" s="1" t="s">
        <v>74019</v>
      </c>
      <c r="C36999" s="1" t="s">
        <v>17</v>
      </c>
      <c r="D36999" s="2">
        <v>43258.779560185183</v>
      </c>
      <c r="E36999" s="2">
        <v>43258.788865740738</v>
      </c>
      <c r="F36999" s="2">
        <v>43259.502083333333</v>
      </c>
      <c r="G36999" s="2">
        <v>43266.779641203706</v>
      </c>
      <c r="H36999" s="2">
        <v>43294</v>
      </c>
      <c r="I36999" s="3">
        <v>43258</v>
      </c>
      <c r="J36999">
        <v>6</v>
      </c>
      <c r="K36999">
        <v>2018</v>
      </c>
      <c r="L36999">
        <v>0</v>
      </c>
      <c r="M36999">
        <v>8</v>
      </c>
      <c r="N36999">
        <v>-27</v>
      </c>
      <c r="O36999" t="s">
        <v>18</v>
      </c>
    </row>
    <row r="37000" spans="1:15" x14ac:dyDescent="0.35">
      <c r="A37000" s="1" t="s">
        <v>74020</v>
      </c>
      <c r="B37000" s="1" t="s">
        <v>74021</v>
      </c>
      <c r="C37000" s="1" t="s">
        <v>17</v>
      </c>
      <c r="D37000" s="2">
        <v>43041.622048611112</v>
      </c>
      <c r="E37000" s="2">
        <v>43041.632268518515</v>
      </c>
      <c r="F37000" s="2">
        <v>43048.745335648149</v>
      </c>
      <c r="G37000" s="2">
        <v>43063.435115740744</v>
      </c>
      <c r="H37000" s="2">
        <v>43068</v>
      </c>
      <c r="I37000" s="3">
        <v>43041</v>
      </c>
      <c r="J37000">
        <v>11</v>
      </c>
      <c r="K37000">
        <v>2017</v>
      </c>
      <c r="L37000">
        <v>7</v>
      </c>
      <c r="M37000">
        <v>21</v>
      </c>
      <c r="N37000">
        <v>-4</v>
      </c>
      <c r="O37000" t="s">
        <v>18</v>
      </c>
    </row>
    <row r="37001" spans="1:15" x14ac:dyDescent="0.35">
      <c r="A37001" s="1" t="s">
        <v>74022</v>
      </c>
      <c r="B37001" s="1" t="s">
        <v>74023</v>
      </c>
      <c r="C37001" s="1" t="s">
        <v>17</v>
      </c>
      <c r="D37001" s="2">
        <v>42913.473368055558</v>
      </c>
      <c r="E37001" s="2">
        <v>42915.118344907409</v>
      </c>
      <c r="F37001" s="2">
        <v>42915.643321759257</v>
      </c>
      <c r="G37001" s="2">
        <v>42921.61378472222</v>
      </c>
      <c r="H37001" s="2">
        <v>42942</v>
      </c>
      <c r="I37001" s="3">
        <v>42913</v>
      </c>
      <c r="J37001">
        <v>6</v>
      </c>
      <c r="K37001">
        <v>2017</v>
      </c>
      <c r="L37001">
        <v>2</v>
      </c>
      <c r="M37001">
        <v>8</v>
      </c>
      <c r="N37001">
        <v>-20</v>
      </c>
      <c r="O37001" t="s">
        <v>18</v>
      </c>
    </row>
    <row r="37002" spans="1:15" x14ac:dyDescent="0.35">
      <c r="A37002" s="1" t="s">
        <v>74024</v>
      </c>
      <c r="B37002" s="1" t="s">
        <v>74025</v>
      </c>
      <c r="C37002" s="1" t="s">
        <v>17</v>
      </c>
      <c r="D37002" s="2">
        <v>43309.550266203703</v>
      </c>
      <c r="E37002" s="2">
        <v>43309.572627314818</v>
      </c>
      <c r="F37002" s="2">
        <v>43311.632638888892</v>
      </c>
      <c r="G37002" s="2">
        <v>43314.907442129632</v>
      </c>
      <c r="H37002" s="2">
        <v>43321</v>
      </c>
      <c r="I37002" s="3">
        <v>43309</v>
      </c>
      <c r="J37002">
        <v>7</v>
      </c>
      <c r="K37002">
        <v>2018</v>
      </c>
      <c r="L37002">
        <v>2</v>
      </c>
      <c r="M37002">
        <v>5</v>
      </c>
      <c r="N37002">
        <v>-6</v>
      </c>
      <c r="O37002" t="s">
        <v>18</v>
      </c>
    </row>
    <row r="37003" spans="1:15" x14ac:dyDescent="0.35">
      <c r="A37003" s="1" t="s">
        <v>74026</v>
      </c>
      <c r="B37003" s="1" t="s">
        <v>74027</v>
      </c>
      <c r="C37003" s="1" t="s">
        <v>17</v>
      </c>
      <c r="D37003" s="2">
        <v>43217.602835648147</v>
      </c>
      <c r="E37003" s="2">
        <v>43217.619756944441</v>
      </c>
      <c r="F37003" s="2">
        <v>43220.363194444442</v>
      </c>
      <c r="G37003" s="2">
        <v>43222.716678240744</v>
      </c>
      <c r="H37003" s="2">
        <v>43230</v>
      </c>
      <c r="I37003" s="3">
        <v>43217</v>
      </c>
      <c r="J37003">
        <v>4</v>
      </c>
      <c r="K37003">
        <v>2018</v>
      </c>
      <c r="L37003">
        <v>2</v>
      </c>
      <c r="M37003">
        <v>5</v>
      </c>
      <c r="N37003">
        <v>-7</v>
      </c>
      <c r="O37003" t="s">
        <v>18</v>
      </c>
    </row>
    <row r="37004" spans="1:15" x14ac:dyDescent="0.35">
      <c r="A37004" s="1" t="s">
        <v>74028</v>
      </c>
      <c r="B37004" s="1" t="s">
        <v>74029</v>
      </c>
      <c r="C37004" s="1" t="s">
        <v>17</v>
      </c>
      <c r="D37004" s="2">
        <v>43245.699444444443</v>
      </c>
      <c r="E37004" s="2">
        <v>43246.105300925927</v>
      </c>
      <c r="F37004" s="2">
        <v>43248.550694444442</v>
      </c>
      <c r="G37004" s="2">
        <v>43259.735925925925</v>
      </c>
      <c r="H37004" s="2">
        <v>43271</v>
      </c>
      <c r="I37004" s="3">
        <v>43245</v>
      </c>
      <c r="J37004">
        <v>5</v>
      </c>
      <c r="K37004">
        <v>2018</v>
      </c>
      <c r="L37004">
        <v>2</v>
      </c>
      <c r="M37004">
        <v>14</v>
      </c>
      <c r="N37004">
        <v>-11</v>
      </c>
      <c r="O37004" t="s">
        <v>18</v>
      </c>
    </row>
    <row r="37005" spans="1:15" x14ac:dyDescent="0.35">
      <c r="A37005" s="1" t="s">
        <v>74030</v>
      </c>
      <c r="B37005" s="1" t="s">
        <v>74031</v>
      </c>
      <c r="C37005" s="1" t="s">
        <v>818</v>
      </c>
      <c r="D37005" s="2">
        <v>43369.361284722225</v>
      </c>
      <c r="E37005" s="2"/>
      <c r="F37005" s="2"/>
      <c r="G37005" s="2"/>
      <c r="H37005" s="2">
        <v>43398</v>
      </c>
      <c r="I37005" s="3">
        <v>43369</v>
      </c>
      <c r="J37005">
        <v>9</v>
      </c>
      <c r="K37005">
        <v>2018</v>
      </c>
      <c r="O37005" t="s">
        <v>18</v>
      </c>
    </row>
    <row r="37006" spans="1:15" x14ac:dyDescent="0.35">
      <c r="A37006" s="1" t="s">
        <v>74032</v>
      </c>
      <c r="B37006" s="1" t="s">
        <v>74033</v>
      </c>
      <c r="C37006" s="1" t="s">
        <v>17</v>
      </c>
      <c r="D37006" s="2">
        <v>42857.961064814815</v>
      </c>
      <c r="E37006" s="2">
        <v>42858.649594907409</v>
      </c>
      <c r="F37006" s="2">
        <v>42866.603530092594</v>
      </c>
      <c r="G37006" s="2">
        <v>42892.662928240738</v>
      </c>
      <c r="H37006" s="2">
        <v>42885</v>
      </c>
      <c r="I37006" s="3">
        <v>42857</v>
      </c>
      <c r="J37006">
        <v>5</v>
      </c>
      <c r="K37006">
        <v>2017</v>
      </c>
      <c r="L37006">
        <v>8</v>
      </c>
      <c r="M37006">
        <v>34</v>
      </c>
      <c r="N37006">
        <v>7</v>
      </c>
      <c r="O37006" t="s">
        <v>60</v>
      </c>
    </row>
    <row r="37007" spans="1:15" x14ac:dyDescent="0.35">
      <c r="A37007" s="1" t="s">
        <v>74034</v>
      </c>
      <c r="B37007" s="1" t="s">
        <v>74035</v>
      </c>
      <c r="C37007" s="1" t="s">
        <v>17</v>
      </c>
      <c r="D37007" s="2">
        <v>43099.432118055556</v>
      </c>
      <c r="E37007" s="2">
        <v>43099.437835648147</v>
      </c>
      <c r="F37007" s="2">
        <v>43102.859652777777</v>
      </c>
      <c r="G37007" s="2">
        <v>43110.853460648148</v>
      </c>
      <c r="H37007" s="2">
        <v>43129</v>
      </c>
      <c r="I37007" s="3">
        <v>43099</v>
      </c>
      <c r="J37007">
        <v>12</v>
      </c>
      <c r="K37007">
        <v>2017</v>
      </c>
      <c r="L37007">
        <v>3</v>
      </c>
      <c r="M37007">
        <v>11</v>
      </c>
      <c r="N37007">
        <v>-18</v>
      </c>
      <c r="O37007" t="s">
        <v>18</v>
      </c>
    </row>
    <row r="37008" spans="1:15" x14ac:dyDescent="0.35">
      <c r="A37008" s="1" t="s">
        <v>74036</v>
      </c>
      <c r="B37008" s="1" t="s">
        <v>74037</v>
      </c>
      <c r="C37008" s="1" t="s">
        <v>17</v>
      </c>
      <c r="D37008" s="2">
        <v>43264.685046296298</v>
      </c>
      <c r="E37008" s="2">
        <v>43264.708483796298</v>
      </c>
      <c r="F37008" s="2">
        <v>43266.581250000003</v>
      </c>
      <c r="G37008" s="2">
        <v>43277.905856481484</v>
      </c>
      <c r="H37008" s="2">
        <v>43307</v>
      </c>
      <c r="I37008" s="3">
        <v>43264</v>
      </c>
      <c r="J37008">
        <v>6</v>
      </c>
      <c r="K37008">
        <v>2018</v>
      </c>
      <c r="L37008">
        <v>1</v>
      </c>
      <c r="M37008">
        <v>13</v>
      </c>
      <c r="N37008">
        <v>-29</v>
      </c>
      <c r="O37008" t="s">
        <v>18</v>
      </c>
    </row>
    <row r="37009" spans="1:15" x14ac:dyDescent="0.35">
      <c r="A37009" s="1" t="s">
        <v>74038</v>
      </c>
      <c r="B37009" s="1" t="s">
        <v>74039</v>
      </c>
      <c r="C37009" s="1" t="s">
        <v>17</v>
      </c>
      <c r="D37009" s="2">
        <v>43090.928240740737</v>
      </c>
      <c r="E37009" s="2">
        <v>43092.09611111111</v>
      </c>
      <c r="F37009" s="2">
        <v>43097.721724537034</v>
      </c>
      <c r="G37009" s="2">
        <v>43098.780335648145</v>
      </c>
      <c r="H37009" s="2">
        <v>43111</v>
      </c>
      <c r="I37009" s="3">
        <v>43090</v>
      </c>
      <c r="J37009">
        <v>12</v>
      </c>
      <c r="K37009">
        <v>2017</v>
      </c>
      <c r="L37009">
        <v>6</v>
      </c>
      <c r="M37009">
        <v>7</v>
      </c>
      <c r="N37009">
        <v>-12</v>
      </c>
      <c r="O37009" t="s">
        <v>18</v>
      </c>
    </row>
    <row r="37010" spans="1:15" x14ac:dyDescent="0.35">
      <c r="A37010" s="1" t="s">
        <v>74040</v>
      </c>
      <c r="B37010" s="1" t="s">
        <v>74041</v>
      </c>
      <c r="C37010" s="1" t="s">
        <v>17</v>
      </c>
      <c r="D37010" s="2">
        <v>43254.709976851853</v>
      </c>
      <c r="E37010" s="2">
        <v>43256.2028125</v>
      </c>
      <c r="F37010" s="2">
        <v>43257.609027777777</v>
      </c>
      <c r="G37010" s="2">
        <v>43269.704768518517</v>
      </c>
      <c r="H37010" s="2">
        <v>43293</v>
      </c>
      <c r="I37010" s="3">
        <v>43254</v>
      </c>
      <c r="J37010">
        <v>6</v>
      </c>
      <c r="K37010">
        <v>2018</v>
      </c>
      <c r="L37010">
        <v>2</v>
      </c>
      <c r="M37010">
        <v>14</v>
      </c>
      <c r="N37010">
        <v>-23</v>
      </c>
      <c r="O37010" t="s">
        <v>18</v>
      </c>
    </row>
    <row r="37011" spans="1:15" x14ac:dyDescent="0.35">
      <c r="A37011" s="1" t="s">
        <v>74042</v>
      </c>
      <c r="B37011" s="1" t="s">
        <v>74043</v>
      </c>
      <c r="C37011" s="1" t="s">
        <v>109</v>
      </c>
      <c r="D37011" s="2">
        <v>43201.839178240742</v>
      </c>
      <c r="E37011" s="2">
        <v>43201.854016203702</v>
      </c>
      <c r="F37011" s="2">
        <v>43202.925150462965</v>
      </c>
      <c r="G37011" s="2"/>
      <c r="H37011" s="2">
        <v>43224</v>
      </c>
      <c r="I37011" s="3">
        <v>43201</v>
      </c>
      <c r="J37011">
        <v>4</v>
      </c>
      <c r="K37011">
        <v>2018</v>
      </c>
      <c r="L37011">
        <v>1</v>
      </c>
      <c r="O37011" t="s">
        <v>18</v>
      </c>
    </row>
    <row r="37012" spans="1:15" x14ac:dyDescent="0.35">
      <c r="A37012" s="1" t="s">
        <v>74044</v>
      </c>
      <c r="B37012" s="1" t="s">
        <v>74045</v>
      </c>
      <c r="C37012" s="1" t="s">
        <v>17</v>
      </c>
      <c r="D37012" s="2">
        <v>43150.634143518517</v>
      </c>
      <c r="E37012" s="2">
        <v>43151.299143518518</v>
      </c>
      <c r="F37012" s="2">
        <v>43152.88553240741</v>
      </c>
      <c r="G37012" s="2">
        <v>43173.579548611109</v>
      </c>
      <c r="H37012" s="2">
        <v>43178</v>
      </c>
      <c r="I37012" s="3">
        <v>43150</v>
      </c>
      <c r="J37012">
        <v>2</v>
      </c>
      <c r="K37012">
        <v>2018</v>
      </c>
      <c r="L37012">
        <v>2</v>
      </c>
      <c r="M37012">
        <v>22</v>
      </c>
      <c r="N37012">
        <v>-4</v>
      </c>
      <c r="O37012" t="s">
        <v>18</v>
      </c>
    </row>
    <row r="37013" spans="1:15" x14ac:dyDescent="0.35">
      <c r="A37013" s="1" t="s">
        <v>74046</v>
      </c>
      <c r="B37013" s="1" t="s">
        <v>74047</v>
      </c>
      <c r="C37013" s="1" t="s">
        <v>17</v>
      </c>
      <c r="D37013" s="2">
        <v>43126.659872685188</v>
      </c>
      <c r="E37013" s="2">
        <v>43126.680173611108</v>
      </c>
      <c r="F37013" s="2">
        <v>43129.72415509259</v>
      </c>
      <c r="G37013" s="2">
        <v>43146.642569444448</v>
      </c>
      <c r="H37013" s="2">
        <v>43157</v>
      </c>
      <c r="I37013" s="3">
        <v>43126</v>
      </c>
      <c r="J37013">
        <v>1</v>
      </c>
      <c r="K37013">
        <v>2018</v>
      </c>
      <c r="L37013">
        <v>3</v>
      </c>
      <c r="M37013">
        <v>19</v>
      </c>
      <c r="N37013">
        <v>-10</v>
      </c>
      <c r="O37013" t="s">
        <v>18</v>
      </c>
    </row>
    <row r="37014" spans="1:15" x14ac:dyDescent="0.35">
      <c r="A37014" s="1" t="s">
        <v>74048</v>
      </c>
      <c r="B37014" s="1" t="s">
        <v>74049</v>
      </c>
      <c r="C37014" s="1" t="s">
        <v>17</v>
      </c>
      <c r="D37014" s="2">
        <v>43049.540393518517</v>
      </c>
      <c r="E37014" s="2">
        <v>43050.122013888889</v>
      </c>
      <c r="F37014" s="2">
        <v>43056.827280092592</v>
      </c>
      <c r="G37014" s="2">
        <v>43060.838495370372</v>
      </c>
      <c r="H37014" s="2">
        <v>43063</v>
      </c>
      <c r="I37014" s="3">
        <v>43049</v>
      </c>
      <c r="J37014">
        <v>11</v>
      </c>
      <c r="K37014">
        <v>2017</v>
      </c>
      <c r="L37014">
        <v>7</v>
      </c>
      <c r="M37014">
        <v>11</v>
      </c>
      <c r="N37014">
        <v>-2</v>
      </c>
      <c r="O37014" t="s">
        <v>18</v>
      </c>
    </row>
    <row r="37015" spans="1:15" x14ac:dyDescent="0.35">
      <c r="A37015" s="1" t="s">
        <v>74050</v>
      </c>
      <c r="B37015" s="1" t="s">
        <v>74051</v>
      </c>
      <c r="C37015" s="1" t="s">
        <v>17</v>
      </c>
      <c r="D37015" s="2">
        <v>43297.813009259262</v>
      </c>
      <c r="E37015" s="2">
        <v>43299.114837962959</v>
      </c>
      <c r="F37015" s="2">
        <v>43300.75277777778</v>
      </c>
      <c r="G37015" s="2">
        <v>43313.54414351852</v>
      </c>
      <c r="H37015" s="2">
        <v>43321</v>
      </c>
      <c r="I37015" s="3">
        <v>43297</v>
      </c>
      <c r="J37015">
        <v>7</v>
      </c>
      <c r="K37015">
        <v>2018</v>
      </c>
      <c r="L37015">
        <v>2</v>
      </c>
      <c r="M37015">
        <v>15</v>
      </c>
      <c r="N37015">
        <v>-7</v>
      </c>
      <c r="O37015" t="s">
        <v>18</v>
      </c>
    </row>
    <row r="37016" spans="1:15" x14ac:dyDescent="0.35">
      <c r="A37016" s="1" t="s">
        <v>74052</v>
      </c>
      <c r="B37016" s="1" t="s">
        <v>74053</v>
      </c>
      <c r="C37016" s="1" t="s">
        <v>17</v>
      </c>
      <c r="D37016" s="2">
        <v>43174.376805555556</v>
      </c>
      <c r="E37016" s="2">
        <v>43175.156469907408</v>
      </c>
      <c r="F37016" s="2">
        <v>43175.767002314817</v>
      </c>
      <c r="G37016" s="2">
        <v>43186.756782407407</v>
      </c>
      <c r="H37016" s="2">
        <v>43196</v>
      </c>
      <c r="I37016" s="3">
        <v>43174</v>
      </c>
      <c r="J37016">
        <v>3</v>
      </c>
      <c r="K37016">
        <v>2018</v>
      </c>
      <c r="L37016">
        <v>1</v>
      </c>
      <c r="M37016">
        <v>12</v>
      </c>
      <c r="N37016">
        <v>-9</v>
      </c>
      <c r="O37016" t="s">
        <v>18</v>
      </c>
    </row>
    <row r="37017" spans="1:15" x14ac:dyDescent="0.35">
      <c r="A37017" s="1" t="s">
        <v>74054</v>
      </c>
      <c r="B37017" s="1" t="s">
        <v>74055</v>
      </c>
      <c r="C37017" s="1" t="s">
        <v>17</v>
      </c>
      <c r="D37017" s="2">
        <v>43102.795057870368</v>
      </c>
      <c r="E37017" s="2">
        <v>43102.813576388886</v>
      </c>
      <c r="F37017" s="2">
        <v>43103.815092592595</v>
      </c>
      <c r="G37017" s="2">
        <v>43105.676655092589</v>
      </c>
      <c r="H37017" s="2">
        <v>43118</v>
      </c>
      <c r="I37017" s="3">
        <v>43102</v>
      </c>
      <c r="J37017">
        <v>1</v>
      </c>
      <c r="K37017">
        <v>2018</v>
      </c>
      <c r="L37017">
        <v>1</v>
      </c>
      <c r="M37017">
        <v>2</v>
      </c>
      <c r="N37017">
        <v>-12</v>
      </c>
      <c r="O37017" t="s">
        <v>18</v>
      </c>
    </row>
    <row r="37018" spans="1:15" x14ac:dyDescent="0.35">
      <c r="A37018" s="1" t="s">
        <v>74056</v>
      </c>
      <c r="B37018" s="1" t="s">
        <v>74057</v>
      </c>
      <c r="C37018" s="1" t="s">
        <v>17</v>
      </c>
      <c r="D37018" s="2">
        <v>43024.782002314816</v>
      </c>
      <c r="E37018" s="2">
        <v>43026.131412037037</v>
      </c>
      <c r="F37018" s="2">
        <v>43032.995254629626</v>
      </c>
      <c r="G37018" s="2">
        <v>43053.869375000002</v>
      </c>
      <c r="H37018" s="2">
        <v>43067</v>
      </c>
      <c r="I37018" s="3">
        <v>43024</v>
      </c>
      <c r="J37018">
        <v>10</v>
      </c>
      <c r="K37018">
        <v>2017</v>
      </c>
      <c r="L37018">
        <v>8</v>
      </c>
      <c r="M37018">
        <v>29</v>
      </c>
      <c r="N37018">
        <v>-13</v>
      </c>
      <c r="O37018" t="s">
        <v>18</v>
      </c>
    </row>
    <row r="37019" spans="1:15" x14ac:dyDescent="0.35">
      <c r="A37019" s="1" t="s">
        <v>74058</v>
      </c>
      <c r="B37019" s="1" t="s">
        <v>74059</v>
      </c>
      <c r="C37019" s="1" t="s">
        <v>17</v>
      </c>
      <c r="D37019" s="2">
        <v>43075.506365740737</v>
      </c>
      <c r="E37019" s="2">
        <v>43075.513553240744</v>
      </c>
      <c r="F37019" s="2">
        <v>43076.760775462964</v>
      </c>
      <c r="G37019" s="2">
        <v>43096.128009259257</v>
      </c>
      <c r="H37019" s="2">
        <v>43108</v>
      </c>
      <c r="I37019" s="3">
        <v>43075</v>
      </c>
      <c r="J37019">
        <v>12</v>
      </c>
      <c r="K37019">
        <v>2017</v>
      </c>
      <c r="L37019">
        <v>1</v>
      </c>
      <c r="M37019">
        <v>20</v>
      </c>
      <c r="N37019">
        <v>-11</v>
      </c>
      <c r="O37019" t="s">
        <v>18</v>
      </c>
    </row>
    <row r="37020" spans="1:15" x14ac:dyDescent="0.35">
      <c r="A37020" s="1" t="s">
        <v>74060</v>
      </c>
      <c r="B37020" s="1" t="s">
        <v>74061</v>
      </c>
      <c r="C37020" s="1" t="s">
        <v>17</v>
      </c>
      <c r="D37020" s="2">
        <v>43135.920428240737</v>
      </c>
      <c r="E37020" s="2">
        <v>43136.913530092592</v>
      </c>
      <c r="F37020" s="2">
        <v>43139.03328703704</v>
      </c>
      <c r="G37020" s="2">
        <v>43158.005300925928</v>
      </c>
      <c r="H37020" s="2">
        <v>43166</v>
      </c>
      <c r="I37020" s="3">
        <v>43135</v>
      </c>
      <c r="J37020">
        <v>2</v>
      </c>
      <c r="K37020">
        <v>2018</v>
      </c>
      <c r="L37020">
        <v>3</v>
      </c>
      <c r="M37020">
        <v>22</v>
      </c>
      <c r="N37020">
        <v>-7</v>
      </c>
      <c r="O37020" t="s">
        <v>18</v>
      </c>
    </row>
    <row r="37021" spans="1:15" x14ac:dyDescent="0.35">
      <c r="A37021" s="1" t="s">
        <v>74062</v>
      </c>
      <c r="B37021" s="1" t="s">
        <v>74063</v>
      </c>
      <c r="C37021" s="1" t="s">
        <v>17</v>
      </c>
      <c r="D37021" s="2">
        <v>43131.601018518515</v>
      </c>
      <c r="E37021" s="2">
        <v>43131.618171296293</v>
      </c>
      <c r="F37021" s="2">
        <v>43133.05431712963</v>
      </c>
      <c r="G37021" s="2">
        <v>43134.061724537038</v>
      </c>
      <c r="H37021" s="2">
        <v>43147</v>
      </c>
      <c r="I37021" s="3">
        <v>43131</v>
      </c>
      <c r="J37021">
        <v>1</v>
      </c>
      <c r="K37021">
        <v>2018</v>
      </c>
      <c r="L37021">
        <v>1</v>
      </c>
      <c r="M37021">
        <v>2</v>
      </c>
      <c r="N37021">
        <v>-12</v>
      </c>
      <c r="O37021" t="s">
        <v>18</v>
      </c>
    </row>
    <row r="37022" spans="1:15" x14ac:dyDescent="0.35">
      <c r="A37022" s="1" t="s">
        <v>74064</v>
      </c>
      <c r="B37022" s="1" t="s">
        <v>74065</v>
      </c>
      <c r="C37022" s="1" t="s">
        <v>17</v>
      </c>
      <c r="D37022" s="2">
        <v>43114.493738425925</v>
      </c>
      <c r="E37022" s="2">
        <v>43114.506076388891</v>
      </c>
      <c r="F37022" s="2">
        <v>43122.803287037037</v>
      </c>
      <c r="G37022" s="2">
        <v>43126.995266203703</v>
      </c>
      <c r="H37022" s="2">
        <v>43130</v>
      </c>
      <c r="I37022" s="3">
        <v>43114</v>
      </c>
      <c r="J37022">
        <v>1</v>
      </c>
      <c r="K37022">
        <v>2018</v>
      </c>
      <c r="L37022">
        <v>8</v>
      </c>
      <c r="M37022">
        <v>12</v>
      </c>
      <c r="N37022">
        <v>-3</v>
      </c>
      <c r="O37022" t="s">
        <v>18</v>
      </c>
    </row>
    <row r="37023" spans="1:15" x14ac:dyDescent="0.35">
      <c r="A37023" s="1" t="s">
        <v>74066</v>
      </c>
      <c r="B37023" s="1" t="s">
        <v>74067</v>
      </c>
      <c r="C37023" s="1" t="s">
        <v>17</v>
      </c>
      <c r="D37023" s="2">
        <v>43022.848807870374</v>
      </c>
      <c r="E37023" s="2">
        <v>43022.858738425923</v>
      </c>
      <c r="F37023" s="2">
        <v>43024.690381944441</v>
      </c>
      <c r="G37023" s="2">
        <v>43052.840069444443</v>
      </c>
      <c r="H37023" s="2">
        <v>43055</v>
      </c>
      <c r="I37023" s="3">
        <v>43022</v>
      </c>
      <c r="J37023">
        <v>10</v>
      </c>
      <c r="K37023">
        <v>2017</v>
      </c>
      <c r="L37023">
        <v>1</v>
      </c>
      <c r="M37023">
        <v>29</v>
      </c>
      <c r="N37023">
        <v>-2</v>
      </c>
      <c r="O37023" t="s">
        <v>18</v>
      </c>
    </row>
    <row r="37024" spans="1:15" x14ac:dyDescent="0.35">
      <c r="A37024" s="1" t="s">
        <v>74068</v>
      </c>
      <c r="B37024" s="1" t="s">
        <v>74069</v>
      </c>
      <c r="C37024" s="1" t="s">
        <v>17</v>
      </c>
      <c r="D37024" s="2">
        <v>43236.545486111114</v>
      </c>
      <c r="E37024" s="2">
        <v>43237.149236111109</v>
      </c>
      <c r="F37024" s="2">
        <v>43238.59375</v>
      </c>
      <c r="G37024" s="2">
        <v>43255.596539351849</v>
      </c>
      <c r="H37024" s="2">
        <v>43258</v>
      </c>
      <c r="I37024" s="3">
        <v>43236</v>
      </c>
      <c r="J37024">
        <v>5</v>
      </c>
      <c r="K37024">
        <v>2018</v>
      </c>
      <c r="L37024">
        <v>2</v>
      </c>
      <c r="M37024">
        <v>19</v>
      </c>
      <c r="N37024">
        <v>-2</v>
      </c>
      <c r="O37024" t="s">
        <v>18</v>
      </c>
    </row>
    <row r="37025" spans="1:15" x14ac:dyDescent="0.35">
      <c r="A37025" s="1" t="s">
        <v>74070</v>
      </c>
      <c r="B37025" s="1" t="s">
        <v>74071</v>
      </c>
      <c r="C37025" s="1" t="s">
        <v>17</v>
      </c>
      <c r="D37025" s="2">
        <v>43251.699895833335</v>
      </c>
      <c r="E37025" s="2">
        <v>43251.715081018519</v>
      </c>
      <c r="F37025" s="2">
        <v>43252.518055555556</v>
      </c>
      <c r="G37025" s="2">
        <v>43255.846273148149</v>
      </c>
      <c r="H37025" s="2">
        <v>43277</v>
      </c>
      <c r="I37025" s="3">
        <v>43251</v>
      </c>
      <c r="J37025">
        <v>5</v>
      </c>
      <c r="K37025">
        <v>2018</v>
      </c>
      <c r="L37025">
        <v>0</v>
      </c>
      <c r="M37025">
        <v>4</v>
      </c>
      <c r="N37025">
        <v>-21</v>
      </c>
      <c r="O37025" t="s">
        <v>18</v>
      </c>
    </row>
    <row r="37026" spans="1:15" x14ac:dyDescent="0.35">
      <c r="A37026" s="1" t="s">
        <v>74072</v>
      </c>
      <c r="B37026" s="1" t="s">
        <v>74073</v>
      </c>
      <c r="C37026" s="1" t="s">
        <v>17</v>
      </c>
      <c r="D37026" s="2">
        <v>43009.788460648146</v>
      </c>
      <c r="E37026" s="2">
        <v>43009.796736111108</v>
      </c>
      <c r="F37026" s="2">
        <v>43010.817754629628</v>
      </c>
      <c r="G37026" s="2">
        <v>43025.742974537039</v>
      </c>
      <c r="H37026" s="2">
        <v>43039</v>
      </c>
      <c r="I37026" s="3">
        <v>43009</v>
      </c>
      <c r="J37026">
        <v>10</v>
      </c>
      <c r="K37026">
        <v>2017</v>
      </c>
      <c r="L37026">
        <v>1</v>
      </c>
      <c r="M37026">
        <v>15</v>
      </c>
      <c r="N37026">
        <v>-13</v>
      </c>
      <c r="O37026" t="s">
        <v>18</v>
      </c>
    </row>
    <row r="37027" spans="1:15" x14ac:dyDescent="0.35">
      <c r="A37027" s="1" t="s">
        <v>74074</v>
      </c>
      <c r="B37027" s="1" t="s">
        <v>74075</v>
      </c>
      <c r="C37027" s="1" t="s">
        <v>17</v>
      </c>
      <c r="D37027" s="2">
        <v>43079.83525462963</v>
      </c>
      <c r="E37027" s="2">
        <v>43082.623935185184</v>
      </c>
      <c r="F37027" s="2">
        <v>43083.914594907408</v>
      </c>
      <c r="G37027" s="2">
        <v>43096.870462962965</v>
      </c>
      <c r="H37027" s="2">
        <v>43112</v>
      </c>
      <c r="I37027" s="3">
        <v>43079</v>
      </c>
      <c r="J37027">
        <v>12</v>
      </c>
      <c r="K37027">
        <v>2017</v>
      </c>
      <c r="L37027">
        <v>4</v>
      </c>
      <c r="M37027">
        <v>17</v>
      </c>
      <c r="N37027">
        <v>-15</v>
      </c>
      <c r="O37027" t="s">
        <v>18</v>
      </c>
    </row>
    <row r="37028" spans="1:15" x14ac:dyDescent="0.35">
      <c r="A37028" s="1" t="s">
        <v>74076</v>
      </c>
      <c r="B37028" s="1" t="s">
        <v>74077</v>
      </c>
      <c r="C37028" s="1" t="s">
        <v>17</v>
      </c>
      <c r="D37028" s="2">
        <v>43068.891689814816</v>
      </c>
      <c r="E37028" s="2">
        <v>43070.913414351853</v>
      </c>
      <c r="F37028" s="2">
        <v>43075.682662037034</v>
      </c>
      <c r="G37028" s="2">
        <v>43083.614571759259</v>
      </c>
      <c r="H37028" s="2">
        <v>43084</v>
      </c>
      <c r="I37028" s="3">
        <v>43068</v>
      </c>
      <c r="J37028">
        <v>11</v>
      </c>
      <c r="K37028">
        <v>2017</v>
      </c>
      <c r="L37028">
        <v>6</v>
      </c>
      <c r="M37028">
        <v>14</v>
      </c>
      <c r="N37028">
        <v>0</v>
      </c>
      <c r="O37028" t="s">
        <v>60</v>
      </c>
    </row>
    <row r="37029" spans="1:15" x14ac:dyDescent="0.35">
      <c r="A37029" s="1" t="s">
        <v>74078</v>
      </c>
      <c r="B37029" s="1" t="s">
        <v>74079</v>
      </c>
      <c r="C37029" s="1" t="s">
        <v>17</v>
      </c>
      <c r="D37029" s="2">
        <v>43183.724560185183</v>
      </c>
      <c r="E37029" s="2">
        <v>43183.741157407407</v>
      </c>
      <c r="F37029" s="2">
        <v>43186.699236111112</v>
      </c>
      <c r="G37029" s="2">
        <v>43204.919537037036</v>
      </c>
      <c r="H37029" s="2">
        <v>43202</v>
      </c>
      <c r="I37029" s="3">
        <v>43183</v>
      </c>
      <c r="J37029">
        <v>3</v>
      </c>
      <c r="K37029">
        <v>2018</v>
      </c>
      <c r="L37029">
        <v>2</v>
      </c>
      <c r="M37029">
        <v>21</v>
      </c>
      <c r="N37029">
        <v>2</v>
      </c>
      <c r="O37029" t="s">
        <v>60</v>
      </c>
    </row>
    <row r="37030" spans="1:15" x14ac:dyDescent="0.35">
      <c r="A37030" s="1" t="s">
        <v>74080</v>
      </c>
      <c r="B37030" s="1" t="s">
        <v>74081</v>
      </c>
      <c r="C37030" s="1" t="s">
        <v>17</v>
      </c>
      <c r="D37030" s="2">
        <v>43247.716516203705</v>
      </c>
      <c r="E37030" s="2">
        <v>43247.732442129629</v>
      </c>
      <c r="F37030" s="2">
        <v>43248.643055555556</v>
      </c>
      <c r="G37030" s="2">
        <v>43249.756180555552</v>
      </c>
      <c r="H37030" s="2">
        <v>43279</v>
      </c>
      <c r="I37030" s="3">
        <v>43247</v>
      </c>
      <c r="J37030">
        <v>5</v>
      </c>
      <c r="K37030">
        <v>2018</v>
      </c>
      <c r="L37030">
        <v>0</v>
      </c>
      <c r="M37030">
        <v>2</v>
      </c>
      <c r="N37030">
        <v>-29</v>
      </c>
      <c r="O37030" t="s">
        <v>18</v>
      </c>
    </row>
    <row r="37031" spans="1:15" x14ac:dyDescent="0.35">
      <c r="A37031" s="1" t="s">
        <v>74082</v>
      </c>
      <c r="B37031" s="1" t="s">
        <v>74083</v>
      </c>
      <c r="C37031" s="1" t="s">
        <v>17</v>
      </c>
      <c r="D37031" s="2">
        <v>42908.545358796298</v>
      </c>
      <c r="E37031" s="2">
        <v>42909.54886574074</v>
      </c>
      <c r="F37031" s="2">
        <v>42913.327604166669</v>
      </c>
      <c r="G37031" s="2">
        <v>42920.469398148147</v>
      </c>
      <c r="H37031" s="2">
        <v>42930</v>
      </c>
      <c r="I37031" s="3">
        <v>42908</v>
      </c>
      <c r="J37031">
        <v>6</v>
      </c>
      <c r="K37031">
        <v>2017</v>
      </c>
      <c r="L37031">
        <v>4</v>
      </c>
      <c r="M37031">
        <v>11</v>
      </c>
      <c r="N37031">
        <v>-9</v>
      </c>
      <c r="O37031" t="s">
        <v>18</v>
      </c>
    </row>
    <row r="37032" spans="1:15" x14ac:dyDescent="0.35">
      <c r="A37032" s="1" t="s">
        <v>74084</v>
      </c>
      <c r="B37032" s="1" t="s">
        <v>74085</v>
      </c>
      <c r="C37032" s="1" t="s">
        <v>17</v>
      </c>
      <c r="D37032" s="2">
        <v>43079.887974537036</v>
      </c>
      <c r="E37032" s="2">
        <v>43080.062731481485</v>
      </c>
      <c r="F37032" s="2">
        <v>43080.842291666668</v>
      </c>
      <c r="G37032" s="2">
        <v>43106.527326388888</v>
      </c>
      <c r="H37032" s="2">
        <v>43104</v>
      </c>
      <c r="I37032" s="3">
        <v>43079</v>
      </c>
      <c r="J37032">
        <v>12</v>
      </c>
      <c r="K37032">
        <v>2017</v>
      </c>
      <c r="L37032">
        <v>0</v>
      </c>
      <c r="M37032">
        <v>26</v>
      </c>
      <c r="N37032">
        <v>2</v>
      </c>
      <c r="O37032" t="s">
        <v>60</v>
      </c>
    </row>
    <row r="37033" spans="1:15" x14ac:dyDescent="0.35">
      <c r="A37033" s="1" t="s">
        <v>74086</v>
      </c>
      <c r="B37033" s="1" t="s">
        <v>74087</v>
      </c>
      <c r="C37033" s="1" t="s">
        <v>17</v>
      </c>
      <c r="D37033" s="2">
        <v>43091.858078703706</v>
      </c>
      <c r="E37033" s="2">
        <v>43091.868148148147</v>
      </c>
      <c r="F37033" s="2">
        <v>43096.965960648151</v>
      </c>
      <c r="G37033" s="2">
        <v>43109.801666666666</v>
      </c>
      <c r="H37033" s="2">
        <v>43124</v>
      </c>
      <c r="I37033" s="3">
        <v>43091</v>
      </c>
      <c r="J37033">
        <v>12</v>
      </c>
      <c r="K37033">
        <v>2017</v>
      </c>
      <c r="L37033">
        <v>5</v>
      </c>
      <c r="M37033">
        <v>17</v>
      </c>
      <c r="N37033">
        <v>-14</v>
      </c>
      <c r="O37033" t="s">
        <v>18</v>
      </c>
    </row>
    <row r="37034" spans="1:15" x14ac:dyDescent="0.35">
      <c r="A37034" s="1" t="s">
        <v>74088</v>
      </c>
      <c r="B37034" s="1" t="s">
        <v>74089</v>
      </c>
      <c r="C37034" s="1" t="s">
        <v>17</v>
      </c>
      <c r="D37034" s="2">
        <v>43211.919432870367</v>
      </c>
      <c r="E37034" s="2">
        <v>43214.809224537035</v>
      </c>
      <c r="F37034" s="2">
        <v>43213.794583333336</v>
      </c>
      <c r="G37034" s="2">
        <v>43214.804756944446</v>
      </c>
      <c r="H37034" s="2">
        <v>43230</v>
      </c>
      <c r="I37034" s="3">
        <v>43211</v>
      </c>
      <c r="J37034">
        <v>4</v>
      </c>
      <c r="K37034">
        <v>2018</v>
      </c>
      <c r="L37034">
        <v>1</v>
      </c>
      <c r="M37034">
        <v>2</v>
      </c>
      <c r="N37034">
        <v>-15</v>
      </c>
      <c r="O37034" t="s">
        <v>18</v>
      </c>
    </row>
    <row r="37035" spans="1:15" x14ac:dyDescent="0.35">
      <c r="A37035" s="1" t="s">
        <v>74090</v>
      </c>
      <c r="B37035" s="1" t="s">
        <v>74091</v>
      </c>
      <c r="C37035" s="1" t="s">
        <v>17</v>
      </c>
      <c r="D37035" s="2">
        <v>42787.894131944442</v>
      </c>
      <c r="E37035" s="2">
        <v>42787.899502314816</v>
      </c>
      <c r="F37035" s="2">
        <v>42795.348946759259</v>
      </c>
      <c r="G37035" s="2">
        <v>42800.449872685182</v>
      </c>
      <c r="H37035" s="2">
        <v>42838</v>
      </c>
      <c r="I37035" s="3">
        <v>42787</v>
      </c>
      <c r="J37035">
        <v>2</v>
      </c>
      <c r="K37035">
        <v>2017</v>
      </c>
      <c r="L37035">
        <v>7</v>
      </c>
      <c r="M37035">
        <v>12</v>
      </c>
      <c r="N37035">
        <v>-37</v>
      </c>
      <c r="O37035" t="s">
        <v>18</v>
      </c>
    </row>
    <row r="37036" spans="1:15" x14ac:dyDescent="0.35">
      <c r="A37036" s="1" t="s">
        <v>74092</v>
      </c>
      <c r="B37036" s="1" t="s">
        <v>74093</v>
      </c>
      <c r="C37036" s="1" t="s">
        <v>17</v>
      </c>
      <c r="D37036" s="2">
        <v>43063.463599537034</v>
      </c>
      <c r="E37036" s="2">
        <v>43063.550185185188</v>
      </c>
      <c r="F37036" s="2">
        <v>43067.777094907404</v>
      </c>
      <c r="G37036" s="2">
        <v>43091.905833333331</v>
      </c>
      <c r="H37036" s="2">
        <v>43087</v>
      </c>
      <c r="I37036" s="3">
        <v>43063</v>
      </c>
      <c r="J37036">
        <v>11</v>
      </c>
      <c r="K37036">
        <v>2017</v>
      </c>
      <c r="L37036">
        <v>4</v>
      </c>
      <c r="M37036">
        <v>28</v>
      </c>
      <c r="N37036">
        <v>4</v>
      </c>
      <c r="O37036" t="s">
        <v>60</v>
      </c>
    </row>
    <row r="37037" spans="1:15" x14ac:dyDescent="0.35">
      <c r="A37037" s="1" t="s">
        <v>74094</v>
      </c>
      <c r="B37037" s="1" t="s">
        <v>74095</v>
      </c>
      <c r="C37037" s="1" t="s">
        <v>818</v>
      </c>
      <c r="D37037" s="2">
        <v>42818.016863425924</v>
      </c>
      <c r="E37037" s="2">
        <v>42818.057650462964</v>
      </c>
      <c r="F37037" s="2"/>
      <c r="G37037" s="2"/>
      <c r="H37037" s="2">
        <v>42851</v>
      </c>
      <c r="I37037" s="3">
        <v>42818</v>
      </c>
      <c r="J37037">
        <v>3</v>
      </c>
      <c r="K37037">
        <v>2017</v>
      </c>
      <c r="O37037" t="s">
        <v>18</v>
      </c>
    </row>
    <row r="37038" spans="1:15" x14ac:dyDescent="0.35">
      <c r="A37038" s="1" t="s">
        <v>74096</v>
      </c>
      <c r="B37038" s="1" t="s">
        <v>74097</v>
      </c>
      <c r="C37038" s="1" t="s">
        <v>17</v>
      </c>
      <c r="D37038" s="2">
        <v>43181.707465277781</v>
      </c>
      <c r="E37038" s="2">
        <v>43183.094340277778</v>
      </c>
      <c r="F37038" s="2">
        <v>43185.733854166669</v>
      </c>
      <c r="G37038" s="2">
        <v>43221.786736111113</v>
      </c>
      <c r="H37038" s="2">
        <v>43207</v>
      </c>
      <c r="I37038" s="3">
        <v>43181</v>
      </c>
      <c r="J37038">
        <v>3</v>
      </c>
      <c r="K37038">
        <v>2018</v>
      </c>
      <c r="L37038">
        <v>4</v>
      </c>
      <c r="M37038">
        <v>40</v>
      </c>
      <c r="N37038">
        <v>14</v>
      </c>
      <c r="O37038" t="s">
        <v>60</v>
      </c>
    </row>
    <row r="37039" spans="1:15" x14ac:dyDescent="0.35">
      <c r="A37039" s="1" t="s">
        <v>74098</v>
      </c>
      <c r="B37039" s="1" t="s">
        <v>74099</v>
      </c>
      <c r="C37039" s="1" t="s">
        <v>17</v>
      </c>
      <c r="D37039" s="2">
        <v>43034.38853009259</v>
      </c>
      <c r="E37039" s="2">
        <v>43034.399467592593</v>
      </c>
      <c r="F37039" s="2">
        <v>43035.808483796296</v>
      </c>
      <c r="G37039" s="2">
        <v>43049.824224537035</v>
      </c>
      <c r="H37039" s="2">
        <v>43063</v>
      </c>
      <c r="I37039" s="3">
        <v>43034</v>
      </c>
      <c r="J37039">
        <v>10</v>
      </c>
      <c r="K37039">
        <v>2017</v>
      </c>
      <c r="L37039">
        <v>1</v>
      </c>
      <c r="M37039">
        <v>15</v>
      </c>
      <c r="N37039">
        <v>-13</v>
      </c>
      <c r="O37039" t="s">
        <v>18</v>
      </c>
    </row>
    <row r="37040" spans="1:15" x14ac:dyDescent="0.35">
      <c r="A37040" s="1" t="s">
        <v>74100</v>
      </c>
      <c r="B37040" s="1" t="s">
        <v>74101</v>
      </c>
      <c r="C37040" s="1" t="s">
        <v>17</v>
      </c>
      <c r="D37040" s="2">
        <v>43191.378148148149</v>
      </c>
      <c r="E37040" s="2">
        <v>43191.38559027778</v>
      </c>
      <c r="F37040" s="2">
        <v>43193.633958333332</v>
      </c>
      <c r="G37040" s="2">
        <v>43208.071840277778</v>
      </c>
      <c r="H37040" s="2">
        <v>43217</v>
      </c>
      <c r="I37040" s="3">
        <v>43191</v>
      </c>
      <c r="J37040">
        <v>4</v>
      </c>
      <c r="K37040">
        <v>2018</v>
      </c>
      <c r="L37040">
        <v>2</v>
      </c>
      <c r="M37040">
        <v>16</v>
      </c>
      <c r="N37040">
        <v>-8</v>
      </c>
      <c r="O37040" t="s">
        <v>18</v>
      </c>
    </row>
    <row r="37041" spans="1:15" x14ac:dyDescent="0.35">
      <c r="A37041" s="1" t="s">
        <v>74102</v>
      </c>
      <c r="B37041" s="1" t="s">
        <v>74103</v>
      </c>
      <c r="C37041" s="1" t="s">
        <v>17</v>
      </c>
      <c r="D37041" s="2">
        <v>43328.956377314818</v>
      </c>
      <c r="E37041" s="2">
        <v>43330.118391203701</v>
      </c>
      <c r="F37041" s="2">
        <v>43333.617361111108</v>
      </c>
      <c r="G37041" s="2">
        <v>43336.606793981482</v>
      </c>
      <c r="H37041" s="2">
        <v>43348</v>
      </c>
      <c r="I37041" s="3">
        <v>43328</v>
      </c>
      <c r="J37041">
        <v>8</v>
      </c>
      <c r="K37041">
        <v>2018</v>
      </c>
      <c r="L37041">
        <v>4</v>
      </c>
      <c r="M37041">
        <v>7</v>
      </c>
      <c r="N37041">
        <v>-11</v>
      </c>
      <c r="O37041" t="s">
        <v>18</v>
      </c>
    </row>
    <row r="37042" spans="1:15" x14ac:dyDescent="0.35">
      <c r="A37042" s="1" t="s">
        <v>74104</v>
      </c>
      <c r="B37042" s="1" t="s">
        <v>74105</v>
      </c>
      <c r="C37042" s="1" t="s">
        <v>17</v>
      </c>
      <c r="D37042" s="2">
        <v>43070.945972222224</v>
      </c>
      <c r="E37042" s="2">
        <v>43070.954502314817</v>
      </c>
      <c r="F37042" s="2">
        <v>43073.88045138889</v>
      </c>
      <c r="G37042" s="2">
        <v>43075.760462962964</v>
      </c>
      <c r="H37042" s="2">
        <v>43088</v>
      </c>
      <c r="I37042" s="3">
        <v>43070</v>
      </c>
      <c r="J37042">
        <v>12</v>
      </c>
      <c r="K37042">
        <v>2017</v>
      </c>
      <c r="L37042">
        <v>2</v>
      </c>
      <c r="M37042">
        <v>4</v>
      </c>
      <c r="N37042">
        <v>-12</v>
      </c>
      <c r="O37042" t="s">
        <v>18</v>
      </c>
    </row>
    <row r="37043" spans="1:15" x14ac:dyDescent="0.35">
      <c r="A37043" s="1" t="s">
        <v>74106</v>
      </c>
      <c r="B37043" s="1" t="s">
        <v>74107</v>
      </c>
      <c r="C37043" s="1" t="s">
        <v>17</v>
      </c>
      <c r="D37043" s="2">
        <v>43105.261053240742</v>
      </c>
      <c r="E37043" s="2">
        <v>43105.269421296296</v>
      </c>
      <c r="F37043" s="2">
        <v>43105.9684837963</v>
      </c>
      <c r="G37043" s="2">
        <v>43110.805254629631</v>
      </c>
      <c r="H37043" s="2">
        <v>43130</v>
      </c>
      <c r="I37043" s="3">
        <v>43105</v>
      </c>
      <c r="J37043">
        <v>1</v>
      </c>
      <c r="K37043">
        <v>2018</v>
      </c>
      <c r="L37043">
        <v>0</v>
      </c>
      <c r="M37043">
        <v>5</v>
      </c>
      <c r="N37043">
        <v>-19</v>
      </c>
      <c r="O37043" t="s">
        <v>18</v>
      </c>
    </row>
    <row r="37044" spans="1:15" x14ac:dyDescent="0.35">
      <c r="A37044" s="1" t="s">
        <v>74108</v>
      </c>
      <c r="B37044" s="1" t="s">
        <v>74109</v>
      </c>
      <c r="C37044" s="1" t="s">
        <v>17</v>
      </c>
      <c r="D37044" s="2">
        <v>42911.958240740743</v>
      </c>
      <c r="E37044" s="2">
        <v>42911.968888888892</v>
      </c>
      <c r="F37044" s="2">
        <v>42916.588333333333</v>
      </c>
      <c r="G37044" s="2">
        <v>42927.840451388889</v>
      </c>
      <c r="H37044" s="2">
        <v>42936</v>
      </c>
      <c r="I37044" s="3">
        <v>42911</v>
      </c>
      <c r="J37044">
        <v>6</v>
      </c>
      <c r="K37044">
        <v>2017</v>
      </c>
      <c r="L37044">
        <v>4</v>
      </c>
      <c r="M37044">
        <v>15</v>
      </c>
      <c r="N37044">
        <v>-8</v>
      </c>
      <c r="O37044" t="s">
        <v>18</v>
      </c>
    </row>
    <row r="37045" spans="1:15" x14ac:dyDescent="0.35">
      <c r="A37045" s="1" t="s">
        <v>74110</v>
      </c>
      <c r="B37045" s="1" t="s">
        <v>74111</v>
      </c>
      <c r="C37045" s="1" t="s">
        <v>17</v>
      </c>
      <c r="D37045" s="2">
        <v>43319.060960648145</v>
      </c>
      <c r="E37045" s="2">
        <v>43319.072581018518</v>
      </c>
      <c r="F37045" s="2">
        <v>43319.57708333333</v>
      </c>
      <c r="G37045" s="2">
        <v>43326.714386574073</v>
      </c>
      <c r="H37045" s="2">
        <v>43333</v>
      </c>
      <c r="I37045" s="3">
        <v>43319</v>
      </c>
      <c r="J37045">
        <v>8</v>
      </c>
      <c r="K37045">
        <v>2018</v>
      </c>
      <c r="L37045">
        <v>0</v>
      </c>
      <c r="M37045">
        <v>7</v>
      </c>
      <c r="N37045">
        <v>-6</v>
      </c>
      <c r="O37045" t="s">
        <v>18</v>
      </c>
    </row>
    <row r="37046" spans="1:15" x14ac:dyDescent="0.35">
      <c r="A37046" s="1" t="s">
        <v>74112</v>
      </c>
      <c r="B37046" s="1" t="s">
        <v>74113</v>
      </c>
      <c r="C37046" s="1" t="s">
        <v>17</v>
      </c>
      <c r="D37046" s="2">
        <v>43140.519467592596</v>
      </c>
      <c r="E37046" s="2">
        <v>43140.563715277778</v>
      </c>
      <c r="F37046" s="2">
        <v>43145.838263888887</v>
      </c>
      <c r="G37046" s="2">
        <v>43166.801307870373</v>
      </c>
      <c r="H37046" s="2">
        <v>43164</v>
      </c>
      <c r="I37046" s="3">
        <v>43140</v>
      </c>
      <c r="J37046">
        <v>2</v>
      </c>
      <c r="K37046">
        <v>2018</v>
      </c>
      <c r="L37046">
        <v>5</v>
      </c>
      <c r="M37046">
        <v>26</v>
      </c>
      <c r="N37046">
        <v>2</v>
      </c>
      <c r="O37046" t="s">
        <v>60</v>
      </c>
    </row>
    <row r="37047" spans="1:15" x14ac:dyDescent="0.35">
      <c r="A37047" s="1" t="s">
        <v>74114</v>
      </c>
      <c r="B37047" s="1" t="s">
        <v>74115</v>
      </c>
      <c r="C37047" s="1" t="s">
        <v>17</v>
      </c>
      <c r="D37047" s="2">
        <v>42991.830462962964</v>
      </c>
      <c r="E37047" s="2">
        <v>42992.121863425928</v>
      </c>
      <c r="F37047" s="2">
        <v>42993.626967592594</v>
      </c>
      <c r="G37047" s="2">
        <v>43011.780092592591</v>
      </c>
      <c r="H37047" s="2">
        <v>43031</v>
      </c>
      <c r="I37047" s="3">
        <v>42991</v>
      </c>
      <c r="J37047">
        <v>9</v>
      </c>
      <c r="K37047">
        <v>2017</v>
      </c>
      <c r="L37047">
        <v>1</v>
      </c>
      <c r="M37047">
        <v>19</v>
      </c>
      <c r="N37047">
        <v>-19</v>
      </c>
      <c r="O37047" t="s">
        <v>18</v>
      </c>
    </row>
    <row r="37048" spans="1:15" x14ac:dyDescent="0.35">
      <c r="A37048" s="1" t="s">
        <v>74116</v>
      </c>
      <c r="B37048" s="1" t="s">
        <v>74117</v>
      </c>
      <c r="C37048" s="1" t="s">
        <v>17</v>
      </c>
      <c r="D37048" s="2">
        <v>43246.440983796296</v>
      </c>
      <c r="E37048" s="2">
        <v>43249.16333333333</v>
      </c>
      <c r="F37048" s="2">
        <v>43256.563888888886</v>
      </c>
      <c r="G37048" s="2">
        <v>43265.987708333334</v>
      </c>
      <c r="H37048" s="2">
        <v>43292</v>
      </c>
      <c r="I37048" s="3">
        <v>43246</v>
      </c>
      <c r="J37048">
        <v>5</v>
      </c>
      <c r="K37048">
        <v>2018</v>
      </c>
      <c r="L37048">
        <v>10</v>
      </c>
      <c r="M37048">
        <v>19</v>
      </c>
      <c r="N37048">
        <v>-26</v>
      </c>
      <c r="O37048" t="s">
        <v>18</v>
      </c>
    </row>
    <row r="37049" spans="1:15" x14ac:dyDescent="0.35">
      <c r="A37049" s="1" t="s">
        <v>74118</v>
      </c>
      <c r="B37049" s="1" t="s">
        <v>74119</v>
      </c>
      <c r="C37049" s="1" t="s">
        <v>109</v>
      </c>
      <c r="D37049" s="2">
        <v>43067.468124999999</v>
      </c>
      <c r="E37049" s="2">
        <v>43067.505231481482</v>
      </c>
      <c r="F37049" s="2">
        <v>43073.998460648145</v>
      </c>
      <c r="G37049" s="2"/>
      <c r="H37049" s="2">
        <v>43089</v>
      </c>
      <c r="I37049" s="3">
        <v>43067</v>
      </c>
      <c r="J37049">
        <v>11</v>
      </c>
      <c r="K37049">
        <v>2017</v>
      </c>
      <c r="L37049">
        <v>6</v>
      </c>
      <c r="O37049" t="s">
        <v>18</v>
      </c>
    </row>
    <row r="37050" spans="1:15" x14ac:dyDescent="0.35">
      <c r="A37050" s="1" t="s">
        <v>74120</v>
      </c>
      <c r="B37050" s="1" t="s">
        <v>74121</v>
      </c>
      <c r="C37050" s="1" t="s">
        <v>17</v>
      </c>
      <c r="D37050" s="2">
        <v>43310.494247685187</v>
      </c>
      <c r="E37050" s="2">
        <v>43312.188807870371</v>
      </c>
      <c r="F37050" s="2">
        <v>43325.614583333336</v>
      </c>
      <c r="G37050" s="2">
        <v>43329.0153125</v>
      </c>
      <c r="H37050" s="2">
        <v>43336</v>
      </c>
      <c r="I37050" s="3">
        <v>43310</v>
      </c>
      <c r="J37050">
        <v>7</v>
      </c>
      <c r="K37050">
        <v>2018</v>
      </c>
      <c r="L37050">
        <v>15</v>
      </c>
      <c r="M37050">
        <v>18</v>
      </c>
      <c r="N37050">
        <v>-6</v>
      </c>
      <c r="O37050" t="s">
        <v>18</v>
      </c>
    </row>
    <row r="37051" spans="1:15" x14ac:dyDescent="0.35">
      <c r="A37051" s="1" t="s">
        <v>74122</v>
      </c>
      <c r="B37051" s="1" t="s">
        <v>74123</v>
      </c>
      <c r="C37051" s="1" t="s">
        <v>17</v>
      </c>
      <c r="D37051" s="2">
        <v>43158.684421296297</v>
      </c>
      <c r="E37051" s="2">
        <v>43160.580266203702</v>
      </c>
      <c r="F37051" s="2">
        <v>43164.887372685182</v>
      </c>
      <c r="G37051" s="2">
        <v>43196.718553240738</v>
      </c>
      <c r="H37051" s="2">
        <v>43187</v>
      </c>
      <c r="I37051" s="3">
        <v>43158</v>
      </c>
      <c r="J37051">
        <v>2</v>
      </c>
      <c r="K37051">
        <v>2018</v>
      </c>
      <c r="L37051">
        <v>6</v>
      </c>
      <c r="M37051">
        <v>38</v>
      </c>
      <c r="N37051">
        <v>9</v>
      </c>
      <c r="O37051" t="s">
        <v>60</v>
      </c>
    </row>
    <row r="37052" spans="1:15" x14ac:dyDescent="0.35">
      <c r="A37052" s="1" t="s">
        <v>74124</v>
      </c>
      <c r="B37052" s="1" t="s">
        <v>74125</v>
      </c>
      <c r="C37052" s="1" t="s">
        <v>17</v>
      </c>
      <c r="D37052" s="2">
        <v>43015.724166666667</v>
      </c>
      <c r="E37052" s="2">
        <v>43016.728125000001</v>
      </c>
      <c r="F37052" s="2">
        <v>43018.755752314813</v>
      </c>
      <c r="G37052" s="2">
        <v>43031.790856481479</v>
      </c>
      <c r="H37052" s="2">
        <v>43045</v>
      </c>
      <c r="I37052" s="3">
        <v>43015</v>
      </c>
      <c r="J37052">
        <v>10</v>
      </c>
      <c r="K37052">
        <v>2017</v>
      </c>
      <c r="L37052">
        <v>3</v>
      </c>
      <c r="M37052">
        <v>16</v>
      </c>
      <c r="N37052">
        <v>-13</v>
      </c>
      <c r="O37052" t="s">
        <v>18</v>
      </c>
    </row>
    <row r="37053" spans="1:15" x14ac:dyDescent="0.35">
      <c r="A37053" s="1" t="s">
        <v>74126</v>
      </c>
      <c r="B37053" s="1" t="s">
        <v>74127</v>
      </c>
      <c r="C37053" s="1" t="s">
        <v>17</v>
      </c>
      <c r="D37053" s="2">
        <v>42988.614548611113</v>
      </c>
      <c r="E37053" s="2">
        <v>42988.621655092589</v>
      </c>
      <c r="F37053" s="2">
        <v>42990.745069444441</v>
      </c>
      <c r="G37053" s="2">
        <v>43012.901516203703</v>
      </c>
      <c r="H37053" s="2">
        <v>43018</v>
      </c>
      <c r="I37053" s="3">
        <v>42988</v>
      </c>
      <c r="J37053">
        <v>9</v>
      </c>
      <c r="K37053">
        <v>2017</v>
      </c>
      <c r="L37053">
        <v>2</v>
      </c>
      <c r="M37053">
        <v>24</v>
      </c>
      <c r="N37053">
        <v>-5</v>
      </c>
      <c r="O37053" t="s">
        <v>18</v>
      </c>
    </row>
    <row r="37054" spans="1:15" x14ac:dyDescent="0.35">
      <c r="A37054" s="1" t="s">
        <v>74128</v>
      </c>
      <c r="B37054" s="1" t="s">
        <v>74129</v>
      </c>
      <c r="C37054" s="1" t="s">
        <v>17</v>
      </c>
      <c r="D37054" s="2">
        <v>43282.604895833334</v>
      </c>
      <c r="E37054" s="2">
        <v>43282.618125000001</v>
      </c>
      <c r="F37054" s="2">
        <v>43283.627083333333</v>
      </c>
      <c r="G37054" s="2">
        <v>43287.758726851855</v>
      </c>
      <c r="H37054" s="2">
        <v>43306</v>
      </c>
      <c r="I37054" s="3">
        <v>43282</v>
      </c>
      <c r="J37054">
        <v>7</v>
      </c>
      <c r="K37054">
        <v>2018</v>
      </c>
      <c r="L37054">
        <v>1</v>
      </c>
      <c r="M37054">
        <v>5</v>
      </c>
      <c r="N37054">
        <v>-18</v>
      </c>
      <c r="O37054" t="s">
        <v>18</v>
      </c>
    </row>
    <row r="37055" spans="1:15" x14ac:dyDescent="0.35">
      <c r="A37055" s="1" t="s">
        <v>74130</v>
      </c>
      <c r="B37055" s="1" t="s">
        <v>74131</v>
      </c>
      <c r="C37055" s="1" t="s">
        <v>17</v>
      </c>
      <c r="D37055" s="2">
        <v>43262.951585648145</v>
      </c>
      <c r="E37055" s="2">
        <v>43262.97111111111</v>
      </c>
      <c r="F37055" s="2">
        <v>43266.51666666667</v>
      </c>
      <c r="G37055" s="2">
        <v>43272.827662037038</v>
      </c>
      <c r="H37055" s="2">
        <v>43292</v>
      </c>
      <c r="I37055" s="3">
        <v>43262</v>
      </c>
      <c r="J37055">
        <v>6</v>
      </c>
      <c r="K37055">
        <v>2018</v>
      </c>
      <c r="L37055">
        <v>3</v>
      </c>
      <c r="M37055">
        <v>9</v>
      </c>
      <c r="N37055">
        <v>-19</v>
      </c>
      <c r="O37055" t="s">
        <v>18</v>
      </c>
    </row>
    <row r="37056" spans="1:15" x14ac:dyDescent="0.35">
      <c r="A37056" s="1" t="s">
        <v>74132</v>
      </c>
      <c r="B37056" s="1" t="s">
        <v>74133</v>
      </c>
      <c r="C37056" s="1" t="s">
        <v>17</v>
      </c>
      <c r="D37056" s="2">
        <v>42968.444456018522</v>
      </c>
      <c r="E37056" s="2">
        <v>42969.448645833334</v>
      </c>
      <c r="F37056" s="2">
        <v>42972.807268518518</v>
      </c>
      <c r="G37056" s="2">
        <v>42979.590543981481</v>
      </c>
      <c r="H37056" s="2">
        <v>42989</v>
      </c>
      <c r="I37056" s="3">
        <v>42968</v>
      </c>
      <c r="J37056">
        <v>8</v>
      </c>
      <c r="K37056">
        <v>2017</v>
      </c>
      <c r="L37056">
        <v>4</v>
      </c>
      <c r="M37056">
        <v>11</v>
      </c>
      <c r="N37056">
        <v>-9</v>
      </c>
      <c r="O37056" t="s">
        <v>18</v>
      </c>
    </row>
    <row r="37057" spans="1:15" x14ac:dyDescent="0.35">
      <c r="A37057" s="1" t="s">
        <v>74134</v>
      </c>
      <c r="B37057" s="1" t="s">
        <v>74135</v>
      </c>
      <c r="C37057" s="1" t="s">
        <v>17</v>
      </c>
      <c r="D37057" s="2">
        <v>43065.059374999997</v>
      </c>
      <c r="E37057" s="2">
        <v>43068.09747685185</v>
      </c>
      <c r="F37057" s="2">
        <v>43070.879930555559</v>
      </c>
      <c r="G37057" s="2">
        <v>43106.588993055557</v>
      </c>
      <c r="H37057" s="2">
        <v>43089</v>
      </c>
      <c r="I37057" s="3">
        <v>43065</v>
      </c>
      <c r="J37057">
        <v>11</v>
      </c>
      <c r="K37057">
        <v>2017</v>
      </c>
      <c r="L37057">
        <v>5</v>
      </c>
      <c r="M37057">
        <v>41</v>
      </c>
      <c r="N37057">
        <v>17</v>
      </c>
      <c r="O37057" t="s">
        <v>60</v>
      </c>
    </row>
    <row r="37058" spans="1:15" x14ac:dyDescent="0.35">
      <c r="A37058" s="1" t="s">
        <v>74136</v>
      </c>
      <c r="B37058" s="1" t="s">
        <v>74137</v>
      </c>
      <c r="C37058" s="1" t="s">
        <v>17</v>
      </c>
      <c r="D37058" s="2">
        <v>42927.025034722225</v>
      </c>
      <c r="E37058" s="2">
        <v>42927.034849537034</v>
      </c>
      <c r="F37058" s="2">
        <v>42929.574930555558</v>
      </c>
      <c r="G37058" s="2">
        <v>42948.81517361111</v>
      </c>
      <c r="H37058" s="2">
        <v>42961</v>
      </c>
      <c r="I37058" s="3">
        <v>42927</v>
      </c>
      <c r="J37058">
        <v>7</v>
      </c>
      <c r="K37058">
        <v>2017</v>
      </c>
      <c r="L37058">
        <v>2</v>
      </c>
      <c r="M37058">
        <v>21</v>
      </c>
      <c r="N37058">
        <v>-12</v>
      </c>
      <c r="O37058" t="s">
        <v>18</v>
      </c>
    </row>
    <row r="37059" spans="1:15" x14ac:dyDescent="0.35">
      <c r="A37059" s="1" t="s">
        <v>74138</v>
      </c>
      <c r="B37059" s="1" t="s">
        <v>74139</v>
      </c>
      <c r="C37059" s="1" t="s">
        <v>17</v>
      </c>
      <c r="D37059" s="2">
        <v>43271.575787037036</v>
      </c>
      <c r="E37059" s="2">
        <v>43271.596076388887</v>
      </c>
      <c r="F37059" s="2">
        <v>43272.489583333336</v>
      </c>
      <c r="G37059" s="2">
        <v>43279.721539351849</v>
      </c>
      <c r="H37059" s="2">
        <v>43293</v>
      </c>
      <c r="I37059" s="3">
        <v>43271</v>
      </c>
      <c r="J37059">
        <v>6</v>
      </c>
      <c r="K37059">
        <v>2018</v>
      </c>
      <c r="L37059">
        <v>0</v>
      </c>
      <c r="M37059">
        <v>8</v>
      </c>
      <c r="N37059">
        <v>-13</v>
      </c>
      <c r="O37059" t="s">
        <v>18</v>
      </c>
    </row>
    <row r="37060" spans="1:15" x14ac:dyDescent="0.35">
      <c r="A37060" s="1" t="s">
        <v>74140</v>
      </c>
      <c r="B37060" s="1" t="s">
        <v>74141</v>
      </c>
      <c r="C37060" s="1" t="s">
        <v>555</v>
      </c>
      <c r="D37060" s="2">
        <v>43041.512002314812</v>
      </c>
      <c r="E37060" s="2">
        <v>43043.149664351855</v>
      </c>
      <c r="F37060" s="2"/>
      <c r="G37060" s="2"/>
      <c r="H37060" s="2">
        <v>43055</v>
      </c>
      <c r="I37060" s="3">
        <v>43041</v>
      </c>
      <c r="J37060">
        <v>11</v>
      </c>
      <c r="K37060">
        <v>2017</v>
      </c>
      <c r="O37060" t="s">
        <v>18</v>
      </c>
    </row>
    <row r="37061" spans="1:15" x14ac:dyDescent="0.35">
      <c r="A37061" s="1" t="s">
        <v>74142</v>
      </c>
      <c r="B37061" s="1" t="s">
        <v>74143</v>
      </c>
      <c r="C37061" s="1" t="s">
        <v>17</v>
      </c>
      <c r="D37061" s="2">
        <v>43293.880671296298</v>
      </c>
      <c r="E37061" s="2">
        <v>43293.896041666667</v>
      </c>
      <c r="F37061" s="2">
        <v>43297.626388888886</v>
      </c>
      <c r="G37061" s="2">
        <v>43307.936701388891</v>
      </c>
      <c r="H37061" s="2">
        <v>43322</v>
      </c>
      <c r="I37061" s="3">
        <v>43293</v>
      </c>
      <c r="J37061">
        <v>7</v>
      </c>
      <c r="K37061">
        <v>2018</v>
      </c>
      <c r="L37061">
        <v>3</v>
      </c>
      <c r="M37061">
        <v>14</v>
      </c>
      <c r="N37061">
        <v>-14</v>
      </c>
      <c r="O37061" t="s">
        <v>18</v>
      </c>
    </row>
    <row r="37062" spans="1:15" x14ac:dyDescent="0.35">
      <c r="A37062" s="1" t="s">
        <v>74144</v>
      </c>
      <c r="B37062" s="1" t="s">
        <v>74145</v>
      </c>
      <c r="C37062" s="1" t="s">
        <v>17</v>
      </c>
      <c r="D37062" s="2">
        <v>42902.493726851855</v>
      </c>
      <c r="E37062" s="2">
        <v>42903.489976851852</v>
      </c>
      <c r="F37062" s="2">
        <v>42905.701180555552</v>
      </c>
      <c r="G37062" s="2">
        <v>42923.738541666666</v>
      </c>
      <c r="H37062" s="2">
        <v>42941</v>
      </c>
      <c r="I37062" s="3">
        <v>42902</v>
      </c>
      <c r="J37062">
        <v>6</v>
      </c>
      <c r="K37062">
        <v>2017</v>
      </c>
      <c r="L37062">
        <v>3</v>
      </c>
      <c r="M37062">
        <v>21</v>
      </c>
      <c r="N37062">
        <v>-17</v>
      </c>
      <c r="O37062" t="s">
        <v>18</v>
      </c>
    </row>
    <row r="37063" spans="1:15" x14ac:dyDescent="0.35">
      <c r="A37063" s="1" t="s">
        <v>74146</v>
      </c>
      <c r="B37063" s="1" t="s">
        <v>74147</v>
      </c>
      <c r="C37063" s="1" t="s">
        <v>17</v>
      </c>
      <c r="D37063" s="2">
        <v>43194.531261574077</v>
      </c>
      <c r="E37063" s="2">
        <v>43194.54855324074</v>
      </c>
      <c r="F37063" s="2">
        <v>43195.729687500003</v>
      </c>
      <c r="G37063" s="2">
        <v>43197.042187500003</v>
      </c>
      <c r="H37063" s="2">
        <v>43209</v>
      </c>
      <c r="I37063" s="3">
        <v>43194</v>
      </c>
      <c r="J37063">
        <v>4</v>
      </c>
      <c r="K37063">
        <v>2018</v>
      </c>
      <c r="L37063">
        <v>1</v>
      </c>
      <c r="M37063">
        <v>2</v>
      </c>
      <c r="N37063">
        <v>-11</v>
      </c>
      <c r="O37063" t="s">
        <v>18</v>
      </c>
    </row>
    <row r="37064" spans="1:15" x14ac:dyDescent="0.35">
      <c r="A37064" s="1" t="s">
        <v>74148</v>
      </c>
      <c r="B37064" s="1" t="s">
        <v>74149</v>
      </c>
      <c r="C37064" s="1" t="s">
        <v>17</v>
      </c>
      <c r="D37064" s="2">
        <v>42934.492731481485</v>
      </c>
      <c r="E37064" s="2">
        <v>42934.504027777781</v>
      </c>
      <c r="F37064" s="2">
        <v>42935.817303240743</v>
      </c>
      <c r="G37064" s="2">
        <v>42947.831944444442</v>
      </c>
      <c r="H37064" s="2">
        <v>42958</v>
      </c>
      <c r="I37064" s="3">
        <v>42934</v>
      </c>
      <c r="J37064">
        <v>7</v>
      </c>
      <c r="K37064">
        <v>2017</v>
      </c>
      <c r="L37064">
        <v>1</v>
      </c>
      <c r="M37064">
        <v>13</v>
      </c>
      <c r="N37064">
        <v>-10</v>
      </c>
      <c r="O37064" t="s">
        <v>18</v>
      </c>
    </row>
    <row r="37065" spans="1:15" x14ac:dyDescent="0.35">
      <c r="A37065" s="1" t="s">
        <v>74150</v>
      </c>
      <c r="B37065" s="1" t="s">
        <v>74151</v>
      </c>
      <c r="C37065" s="1" t="s">
        <v>17</v>
      </c>
      <c r="D37065" s="2">
        <v>43001.656423611108</v>
      </c>
      <c r="E37065" s="2">
        <v>43001.669733796298</v>
      </c>
      <c r="F37065" s="2">
        <v>43003.661550925928</v>
      </c>
      <c r="G37065" s="2">
        <v>43010.602638888886</v>
      </c>
      <c r="H37065" s="2">
        <v>43026</v>
      </c>
      <c r="I37065" s="3">
        <v>43001</v>
      </c>
      <c r="J37065">
        <v>9</v>
      </c>
      <c r="K37065">
        <v>2017</v>
      </c>
      <c r="L37065">
        <v>2</v>
      </c>
      <c r="M37065">
        <v>8</v>
      </c>
      <c r="N37065">
        <v>-15</v>
      </c>
      <c r="O37065" t="s">
        <v>18</v>
      </c>
    </row>
    <row r="37066" spans="1:15" x14ac:dyDescent="0.35">
      <c r="A37066" s="1" t="s">
        <v>74152</v>
      </c>
      <c r="B37066" s="1" t="s">
        <v>74153</v>
      </c>
      <c r="C37066" s="1" t="s">
        <v>17</v>
      </c>
      <c r="D37066" s="2">
        <v>42936.684675925928</v>
      </c>
      <c r="E37066" s="2">
        <v>42938.09988425926</v>
      </c>
      <c r="F37066" s="2">
        <v>42942.03460648148</v>
      </c>
      <c r="G37066" s="2">
        <v>42942.737673611111</v>
      </c>
      <c r="H37066" s="2">
        <v>42954</v>
      </c>
      <c r="I37066" s="3">
        <v>42936</v>
      </c>
      <c r="J37066">
        <v>7</v>
      </c>
      <c r="K37066">
        <v>2017</v>
      </c>
      <c r="L37066">
        <v>5</v>
      </c>
      <c r="M37066">
        <v>6</v>
      </c>
      <c r="N37066">
        <v>-11</v>
      </c>
      <c r="O37066" t="s">
        <v>18</v>
      </c>
    </row>
    <row r="37067" spans="1:15" x14ac:dyDescent="0.35">
      <c r="A37067" s="1" t="s">
        <v>74154</v>
      </c>
      <c r="B37067" s="1" t="s">
        <v>74155</v>
      </c>
      <c r="C37067" s="1" t="s">
        <v>17</v>
      </c>
      <c r="D37067" s="2">
        <v>43233.670034722221</v>
      </c>
      <c r="E37067" s="2">
        <v>43233.677268518521</v>
      </c>
      <c r="F37067" s="2">
        <v>43237.497916666667</v>
      </c>
      <c r="G37067" s="2">
        <v>43270.844849537039</v>
      </c>
      <c r="H37067" s="2">
        <v>43264</v>
      </c>
      <c r="I37067" s="3">
        <v>43233</v>
      </c>
      <c r="J37067">
        <v>5</v>
      </c>
      <c r="K37067">
        <v>2018</v>
      </c>
      <c r="L37067">
        <v>3</v>
      </c>
      <c r="M37067">
        <v>37</v>
      </c>
      <c r="N37067">
        <v>6</v>
      </c>
      <c r="O37067" t="s">
        <v>60</v>
      </c>
    </row>
    <row r="37068" spans="1:15" x14ac:dyDescent="0.35">
      <c r="A37068" s="1" t="s">
        <v>74156</v>
      </c>
      <c r="B37068" s="1" t="s">
        <v>74157</v>
      </c>
      <c r="C37068" s="1" t="s">
        <v>17</v>
      </c>
      <c r="D37068" s="2">
        <v>43128.516365740739</v>
      </c>
      <c r="E37068" s="2">
        <v>43128.527824074074</v>
      </c>
      <c r="F37068" s="2">
        <v>43130.546273148146</v>
      </c>
      <c r="G37068" s="2">
        <v>43137.716828703706</v>
      </c>
      <c r="H37068" s="2">
        <v>43154</v>
      </c>
      <c r="I37068" s="3">
        <v>43128</v>
      </c>
      <c r="J37068">
        <v>1</v>
      </c>
      <c r="K37068">
        <v>2018</v>
      </c>
      <c r="L37068">
        <v>2</v>
      </c>
      <c r="M37068">
        <v>9</v>
      </c>
      <c r="N37068">
        <v>-16</v>
      </c>
      <c r="O37068" t="s">
        <v>18</v>
      </c>
    </row>
    <row r="37069" spans="1:15" x14ac:dyDescent="0.35">
      <c r="A37069" s="1" t="s">
        <v>74158</v>
      </c>
      <c r="B37069" s="1" t="s">
        <v>74159</v>
      </c>
      <c r="C37069" s="1" t="s">
        <v>17</v>
      </c>
      <c r="D37069" s="2">
        <v>43299.34171296296</v>
      </c>
      <c r="E37069" s="2">
        <v>43299.357835648145</v>
      </c>
      <c r="F37069" s="2">
        <v>43299.498611111114</v>
      </c>
      <c r="G37069" s="2">
        <v>43312.723449074074</v>
      </c>
      <c r="H37069" s="2">
        <v>43328</v>
      </c>
      <c r="I37069" s="3">
        <v>43299</v>
      </c>
      <c r="J37069">
        <v>7</v>
      </c>
      <c r="K37069">
        <v>2018</v>
      </c>
      <c r="L37069">
        <v>0</v>
      </c>
      <c r="M37069">
        <v>13</v>
      </c>
      <c r="N37069">
        <v>-15</v>
      </c>
      <c r="O37069" t="s">
        <v>18</v>
      </c>
    </row>
    <row r="37070" spans="1:15" x14ac:dyDescent="0.35">
      <c r="A37070" s="1" t="s">
        <v>74160</v>
      </c>
      <c r="B37070" s="1" t="s">
        <v>74161</v>
      </c>
      <c r="C37070" s="1" t="s">
        <v>17</v>
      </c>
      <c r="D37070" s="2">
        <v>43026.867025462961</v>
      </c>
      <c r="E37070" s="2">
        <v>43026.914201388892</v>
      </c>
      <c r="F37070" s="2">
        <v>43027.829236111109</v>
      </c>
      <c r="G37070" s="2">
        <v>43033.842951388891</v>
      </c>
      <c r="H37070" s="2">
        <v>43056</v>
      </c>
      <c r="I37070" s="3">
        <v>43026</v>
      </c>
      <c r="J37070">
        <v>10</v>
      </c>
      <c r="K37070">
        <v>2017</v>
      </c>
      <c r="L37070">
        <v>0</v>
      </c>
      <c r="M37070">
        <v>6</v>
      </c>
      <c r="N37070">
        <v>-22</v>
      </c>
      <c r="O37070" t="s">
        <v>18</v>
      </c>
    </row>
    <row r="37071" spans="1:15" x14ac:dyDescent="0.35">
      <c r="A37071" s="1" t="s">
        <v>74162</v>
      </c>
      <c r="B37071" s="1" t="s">
        <v>74163</v>
      </c>
      <c r="C37071" s="1" t="s">
        <v>17</v>
      </c>
      <c r="D37071" s="2">
        <v>43220.649814814817</v>
      </c>
      <c r="E37071" s="2">
        <v>43221.109814814816</v>
      </c>
      <c r="F37071" s="2">
        <v>43222.68472222222</v>
      </c>
      <c r="G37071" s="2">
        <v>43223.452789351853</v>
      </c>
      <c r="H37071" s="2">
        <v>43236</v>
      </c>
      <c r="I37071" s="3">
        <v>43220</v>
      </c>
      <c r="J37071">
        <v>4</v>
      </c>
      <c r="K37071">
        <v>2018</v>
      </c>
      <c r="L37071">
        <v>2</v>
      </c>
      <c r="M37071">
        <v>2</v>
      </c>
      <c r="N37071">
        <v>-12</v>
      </c>
      <c r="O37071" t="s">
        <v>18</v>
      </c>
    </row>
    <row r="37072" spans="1:15" x14ac:dyDescent="0.35">
      <c r="A37072" s="1" t="s">
        <v>74164</v>
      </c>
      <c r="B37072" s="1" t="s">
        <v>74165</v>
      </c>
      <c r="C37072" s="1" t="s">
        <v>17</v>
      </c>
      <c r="D37072" s="2">
        <v>43195.810196759259</v>
      </c>
      <c r="E37072" s="2">
        <v>43195.825636574074</v>
      </c>
      <c r="F37072" s="2">
        <v>43196.964201388888</v>
      </c>
      <c r="G37072" s="2">
        <v>43203.986550925925</v>
      </c>
      <c r="H37072" s="2">
        <v>43217</v>
      </c>
      <c r="I37072" s="3">
        <v>43195</v>
      </c>
      <c r="J37072">
        <v>4</v>
      </c>
      <c r="K37072">
        <v>2018</v>
      </c>
      <c r="L37072">
        <v>1</v>
      </c>
      <c r="M37072">
        <v>8</v>
      </c>
      <c r="N37072">
        <v>-13</v>
      </c>
      <c r="O37072" t="s">
        <v>18</v>
      </c>
    </row>
    <row r="37073" spans="1:15" x14ac:dyDescent="0.35">
      <c r="A37073" s="1" t="s">
        <v>74166</v>
      </c>
      <c r="B37073" s="1" t="s">
        <v>74167</v>
      </c>
      <c r="C37073" s="1" t="s">
        <v>17</v>
      </c>
      <c r="D37073" s="2">
        <v>43263.379027777781</v>
      </c>
      <c r="E37073" s="2">
        <v>43263.388171296298</v>
      </c>
      <c r="F37073" s="2">
        <v>43263.624305555553</v>
      </c>
      <c r="G37073" s="2">
        <v>43270.610115740739</v>
      </c>
      <c r="H37073" s="2">
        <v>43292</v>
      </c>
      <c r="I37073" s="3">
        <v>43263</v>
      </c>
      <c r="J37073">
        <v>6</v>
      </c>
      <c r="K37073">
        <v>2018</v>
      </c>
      <c r="L37073">
        <v>0</v>
      </c>
      <c r="M37073">
        <v>7</v>
      </c>
      <c r="N37073">
        <v>-21</v>
      </c>
      <c r="O37073" t="s">
        <v>18</v>
      </c>
    </row>
    <row r="37074" spans="1:15" x14ac:dyDescent="0.35">
      <c r="A37074" s="1" t="s">
        <v>74168</v>
      </c>
      <c r="B37074" s="1" t="s">
        <v>74169</v>
      </c>
      <c r="C37074" s="1" t="s">
        <v>17</v>
      </c>
      <c r="D37074" s="2">
        <v>43040.934791666667</v>
      </c>
      <c r="E37074" s="2">
        <v>43040.94803240741</v>
      </c>
      <c r="F37074" s="2">
        <v>43042.860856481479</v>
      </c>
      <c r="G37074" s="2">
        <v>43056.717326388891</v>
      </c>
      <c r="H37074" s="2">
        <v>43073</v>
      </c>
      <c r="I37074" s="3">
        <v>43040</v>
      </c>
      <c r="J37074">
        <v>11</v>
      </c>
      <c r="K37074">
        <v>2017</v>
      </c>
      <c r="L37074">
        <v>1</v>
      </c>
      <c r="M37074">
        <v>15</v>
      </c>
      <c r="N37074">
        <v>-16</v>
      </c>
      <c r="O37074" t="s">
        <v>18</v>
      </c>
    </row>
    <row r="37075" spans="1:15" x14ac:dyDescent="0.35">
      <c r="A37075" s="1" t="s">
        <v>74170</v>
      </c>
      <c r="B37075" s="1" t="s">
        <v>74171</v>
      </c>
      <c r="C37075" s="1" t="s">
        <v>17</v>
      </c>
      <c r="D37075" s="2">
        <v>43018.612303240741</v>
      </c>
      <c r="E37075" s="2">
        <v>43019.159351851849</v>
      </c>
      <c r="F37075" s="2">
        <v>43019.734432870369</v>
      </c>
      <c r="G37075" s="2">
        <v>43028.766585648147</v>
      </c>
      <c r="H37075" s="2">
        <v>43046</v>
      </c>
      <c r="I37075" s="3">
        <v>43018</v>
      </c>
      <c r="J37075">
        <v>10</v>
      </c>
      <c r="K37075">
        <v>2017</v>
      </c>
      <c r="L37075">
        <v>1</v>
      </c>
      <c r="M37075">
        <v>10</v>
      </c>
      <c r="N37075">
        <v>-17</v>
      </c>
      <c r="O37075" t="s">
        <v>18</v>
      </c>
    </row>
    <row r="37076" spans="1:15" x14ac:dyDescent="0.35">
      <c r="A37076" s="1" t="s">
        <v>74172</v>
      </c>
      <c r="B37076" s="1" t="s">
        <v>74173</v>
      </c>
      <c r="C37076" s="1" t="s">
        <v>17</v>
      </c>
      <c r="D37076" s="2">
        <v>43151.608344907407</v>
      </c>
      <c r="E37076" s="2">
        <v>43153.090763888889</v>
      </c>
      <c r="F37076" s="2">
        <v>43153.957430555558</v>
      </c>
      <c r="G37076" s="2">
        <v>43168.923668981479</v>
      </c>
      <c r="H37076" s="2">
        <v>43181</v>
      </c>
      <c r="I37076" s="3">
        <v>43151</v>
      </c>
      <c r="J37076">
        <v>2</v>
      </c>
      <c r="K37076">
        <v>2018</v>
      </c>
      <c r="L37076">
        <v>2</v>
      </c>
      <c r="M37076">
        <v>17</v>
      </c>
      <c r="N37076">
        <v>-12</v>
      </c>
      <c r="O37076" t="s">
        <v>18</v>
      </c>
    </row>
    <row r="37077" spans="1:15" x14ac:dyDescent="0.35">
      <c r="A37077" s="1" t="s">
        <v>74174</v>
      </c>
      <c r="B37077" s="1" t="s">
        <v>74175</v>
      </c>
      <c r="C37077" s="1" t="s">
        <v>17</v>
      </c>
      <c r="D37077" s="2">
        <v>43259.319814814815</v>
      </c>
      <c r="E37077" s="2">
        <v>43259.329571759263</v>
      </c>
      <c r="F37077" s="2">
        <v>43262.603472222225</v>
      </c>
      <c r="G37077" s="2">
        <v>43266.773009259261</v>
      </c>
      <c r="H37077" s="2">
        <v>43292</v>
      </c>
      <c r="I37077" s="3">
        <v>43259</v>
      </c>
      <c r="J37077">
        <v>6</v>
      </c>
      <c r="K37077">
        <v>2018</v>
      </c>
      <c r="L37077">
        <v>3</v>
      </c>
      <c r="M37077">
        <v>7</v>
      </c>
      <c r="N37077">
        <v>-25</v>
      </c>
      <c r="O37077" t="s">
        <v>18</v>
      </c>
    </row>
    <row r="37078" spans="1:15" x14ac:dyDescent="0.35">
      <c r="A37078" s="1" t="s">
        <v>74176</v>
      </c>
      <c r="B37078" s="1" t="s">
        <v>74177</v>
      </c>
      <c r="C37078" s="1" t="s">
        <v>17</v>
      </c>
      <c r="D37078" s="2">
        <v>43047.933379629627</v>
      </c>
      <c r="E37078" s="2">
        <v>43049.132222222222</v>
      </c>
      <c r="F37078" s="2">
        <v>43049.920590277776</v>
      </c>
      <c r="G37078" s="2">
        <v>43052.753449074073</v>
      </c>
      <c r="H37078" s="2">
        <v>43061</v>
      </c>
      <c r="I37078" s="3">
        <v>43047</v>
      </c>
      <c r="J37078">
        <v>11</v>
      </c>
      <c r="K37078">
        <v>2017</v>
      </c>
      <c r="L37078">
        <v>1</v>
      </c>
      <c r="M37078">
        <v>4</v>
      </c>
      <c r="N37078">
        <v>-8</v>
      </c>
      <c r="O37078" t="s">
        <v>18</v>
      </c>
    </row>
    <row r="37079" spans="1:15" x14ac:dyDescent="0.35">
      <c r="A37079" s="1" t="s">
        <v>74178</v>
      </c>
      <c r="B37079" s="1" t="s">
        <v>74179</v>
      </c>
      <c r="C37079" s="1" t="s">
        <v>17</v>
      </c>
      <c r="D37079" s="2">
        <v>43157.590243055558</v>
      </c>
      <c r="E37079" s="2">
        <v>43158.188206018516</v>
      </c>
      <c r="F37079" s="2">
        <v>43159.821516203701</v>
      </c>
      <c r="G37079" s="2">
        <v>43165.943668981483</v>
      </c>
      <c r="H37079" s="2">
        <v>43175</v>
      </c>
      <c r="I37079" s="3">
        <v>43157</v>
      </c>
      <c r="J37079">
        <v>2</v>
      </c>
      <c r="K37079">
        <v>2018</v>
      </c>
      <c r="L37079">
        <v>2</v>
      </c>
      <c r="M37079">
        <v>8</v>
      </c>
      <c r="N37079">
        <v>-9</v>
      </c>
      <c r="O37079" t="s">
        <v>18</v>
      </c>
    </row>
    <row r="37080" spans="1:15" x14ac:dyDescent="0.35">
      <c r="A37080" s="1" t="s">
        <v>74180</v>
      </c>
      <c r="B37080" s="1" t="s">
        <v>74181</v>
      </c>
      <c r="C37080" s="1" t="s">
        <v>17</v>
      </c>
      <c r="D37080" s="2">
        <v>42913.95988425926</v>
      </c>
      <c r="E37080" s="2">
        <v>42914.2815162037</v>
      </c>
      <c r="F37080" s="2">
        <v>42915.469386574077</v>
      </c>
      <c r="G37080" s="2">
        <v>42927.776226851849</v>
      </c>
      <c r="H37080" s="2">
        <v>42943</v>
      </c>
      <c r="I37080" s="3">
        <v>42913</v>
      </c>
      <c r="J37080">
        <v>6</v>
      </c>
      <c r="K37080">
        <v>2017</v>
      </c>
      <c r="L37080">
        <v>1</v>
      </c>
      <c r="M37080">
        <v>13</v>
      </c>
      <c r="N37080">
        <v>-15</v>
      </c>
      <c r="O37080" t="s">
        <v>18</v>
      </c>
    </row>
    <row r="37081" spans="1:15" x14ac:dyDescent="0.35">
      <c r="A37081" s="1" t="s">
        <v>74182</v>
      </c>
      <c r="B37081" s="1" t="s">
        <v>74183</v>
      </c>
      <c r="C37081" s="1" t="s">
        <v>17</v>
      </c>
      <c r="D37081" s="2">
        <v>43222.43273148148</v>
      </c>
      <c r="E37081" s="2">
        <v>43223.456134259257</v>
      </c>
      <c r="F37081" s="2">
        <v>43223.686111111114</v>
      </c>
      <c r="G37081" s="2">
        <v>43227.721539351849</v>
      </c>
      <c r="H37081" s="2">
        <v>43242</v>
      </c>
      <c r="I37081" s="3">
        <v>43222</v>
      </c>
      <c r="J37081">
        <v>5</v>
      </c>
      <c r="K37081">
        <v>2018</v>
      </c>
      <c r="L37081">
        <v>1</v>
      </c>
      <c r="M37081">
        <v>5</v>
      </c>
      <c r="N37081">
        <v>-14</v>
      </c>
      <c r="O37081" t="s">
        <v>18</v>
      </c>
    </row>
    <row r="37082" spans="1:15" x14ac:dyDescent="0.35">
      <c r="A37082" s="1" t="s">
        <v>74184</v>
      </c>
      <c r="B37082" s="1" t="s">
        <v>74185</v>
      </c>
      <c r="C37082" s="1" t="s">
        <v>17</v>
      </c>
      <c r="D37082" s="2">
        <v>43316.61146990741</v>
      </c>
      <c r="E37082" s="2">
        <v>43319.197638888887</v>
      </c>
      <c r="F37082" s="2">
        <v>43325.638194444444</v>
      </c>
      <c r="G37082" s="2">
        <v>43326.631215277775</v>
      </c>
      <c r="H37082" s="2">
        <v>43322</v>
      </c>
      <c r="I37082" s="3">
        <v>43316</v>
      </c>
      <c r="J37082">
        <v>8</v>
      </c>
      <c r="K37082">
        <v>2018</v>
      </c>
      <c r="L37082">
        <v>9</v>
      </c>
      <c r="M37082">
        <v>10</v>
      </c>
      <c r="N37082">
        <v>4</v>
      </c>
      <c r="O37082" t="s">
        <v>60</v>
      </c>
    </row>
    <row r="37083" spans="1:15" x14ac:dyDescent="0.35">
      <c r="A37083" s="1" t="s">
        <v>74186</v>
      </c>
      <c r="B37083" s="1" t="s">
        <v>74187</v>
      </c>
      <c r="C37083" s="1" t="s">
        <v>17</v>
      </c>
      <c r="D37083" s="2">
        <v>42753.722673611112</v>
      </c>
      <c r="E37083" s="2">
        <v>42753.730497685188</v>
      </c>
      <c r="F37083" s="2">
        <v>42755.543310185189</v>
      </c>
      <c r="G37083" s="2">
        <v>42762.506736111114</v>
      </c>
      <c r="H37083" s="2">
        <v>42790</v>
      </c>
      <c r="I37083" s="3">
        <v>42753</v>
      </c>
      <c r="J37083">
        <v>1</v>
      </c>
      <c r="K37083">
        <v>2017</v>
      </c>
      <c r="L37083">
        <v>1</v>
      </c>
      <c r="M37083">
        <v>8</v>
      </c>
      <c r="N37083">
        <v>-27</v>
      </c>
      <c r="O37083" t="s">
        <v>18</v>
      </c>
    </row>
    <row r="37084" spans="1:15" x14ac:dyDescent="0.35">
      <c r="A37084" s="1" t="s">
        <v>74188</v>
      </c>
      <c r="B37084" s="1" t="s">
        <v>74189</v>
      </c>
      <c r="C37084" s="1" t="s">
        <v>17</v>
      </c>
      <c r="D37084" s="2">
        <v>43157.896018518521</v>
      </c>
      <c r="E37084" s="2">
        <v>43157.908506944441</v>
      </c>
      <c r="F37084" s="2">
        <v>43158.846261574072</v>
      </c>
      <c r="G37084" s="2">
        <v>43194.125358796293</v>
      </c>
      <c r="H37084" s="2">
        <v>43181</v>
      </c>
      <c r="I37084" s="3">
        <v>43157</v>
      </c>
      <c r="J37084">
        <v>2</v>
      </c>
      <c r="K37084">
        <v>2018</v>
      </c>
      <c r="L37084">
        <v>0</v>
      </c>
      <c r="M37084">
        <v>36</v>
      </c>
      <c r="N37084">
        <v>13</v>
      </c>
      <c r="O37084" t="s">
        <v>60</v>
      </c>
    </row>
    <row r="37085" spans="1:15" x14ac:dyDescent="0.35">
      <c r="A37085" s="1" t="s">
        <v>74190</v>
      </c>
      <c r="B37085" s="1" t="s">
        <v>74191</v>
      </c>
      <c r="C37085" s="1" t="s">
        <v>17</v>
      </c>
      <c r="D37085" s="2">
        <v>43136.915370370371</v>
      </c>
      <c r="E37085" s="2">
        <v>43138.122025462966</v>
      </c>
      <c r="F37085" s="2">
        <v>43138.961539351854</v>
      </c>
      <c r="G37085" s="2">
        <v>43208.886608796296</v>
      </c>
      <c r="H37085" s="2">
        <v>43172</v>
      </c>
      <c r="I37085" s="3">
        <v>43136</v>
      </c>
      <c r="J37085">
        <v>2</v>
      </c>
      <c r="K37085">
        <v>2018</v>
      </c>
      <c r="L37085">
        <v>2</v>
      </c>
      <c r="M37085">
        <v>71</v>
      </c>
      <c r="N37085">
        <v>36</v>
      </c>
      <c r="O37085" t="s">
        <v>60</v>
      </c>
    </row>
    <row r="37086" spans="1:15" x14ac:dyDescent="0.35">
      <c r="A37086" s="1" t="s">
        <v>74192</v>
      </c>
      <c r="B37086" s="1" t="s">
        <v>74193</v>
      </c>
      <c r="C37086" s="1" t="s">
        <v>17</v>
      </c>
      <c r="D37086" s="2">
        <v>43310.648761574077</v>
      </c>
      <c r="E37086" s="2">
        <v>43310.656446759262</v>
      </c>
      <c r="F37086" s="2">
        <v>43311.593055555553</v>
      </c>
      <c r="G37086" s="2">
        <v>43314.91646990741</v>
      </c>
      <c r="H37086" s="2">
        <v>43319</v>
      </c>
      <c r="I37086" s="3">
        <v>43310</v>
      </c>
      <c r="J37086">
        <v>7</v>
      </c>
      <c r="K37086">
        <v>2018</v>
      </c>
      <c r="L37086">
        <v>0</v>
      </c>
      <c r="M37086">
        <v>4</v>
      </c>
      <c r="N37086">
        <v>-4</v>
      </c>
      <c r="O37086" t="s">
        <v>18</v>
      </c>
    </row>
    <row r="37087" spans="1:15" x14ac:dyDescent="0.35">
      <c r="A37087" s="1" t="s">
        <v>74194</v>
      </c>
      <c r="B37087" s="1" t="s">
        <v>74195</v>
      </c>
      <c r="C37087" s="1" t="s">
        <v>17</v>
      </c>
      <c r="D37087" s="2">
        <v>43199.957002314812</v>
      </c>
      <c r="E37087" s="2">
        <v>43201.368587962963</v>
      </c>
      <c r="F37087" s="2">
        <v>43202.772037037037</v>
      </c>
      <c r="G37087" s="2">
        <v>43206.65865740741</v>
      </c>
      <c r="H37087" s="2">
        <v>43227</v>
      </c>
      <c r="I37087" s="3">
        <v>43199</v>
      </c>
      <c r="J37087">
        <v>4</v>
      </c>
      <c r="K37087">
        <v>2018</v>
      </c>
      <c r="L37087">
        <v>2</v>
      </c>
      <c r="M37087">
        <v>6</v>
      </c>
      <c r="N37087">
        <v>-20</v>
      </c>
      <c r="O37087" t="s">
        <v>18</v>
      </c>
    </row>
    <row r="37088" spans="1:15" x14ac:dyDescent="0.35">
      <c r="A37088" s="1" t="s">
        <v>74196</v>
      </c>
      <c r="B37088" s="1" t="s">
        <v>74197</v>
      </c>
      <c r="C37088" s="1" t="s">
        <v>17</v>
      </c>
      <c r="D37088" s="2">
        <v>43107.431331018517</v>
      </c>
      <c r="E37088" s="2">
        <v>43107.437071759261</v>
      </c>
      <c r="F37088" s="2">
        <v>43109.00236111111</v>
      </c>
      <c r="G37088" s="2">
        <v>43123.711921296293</v>
      </c>
      <c r="H37088" s="2">
        <v>43140</v>
      </c>
      <c r="I37088" s="3">
        <v>43107</v>
      </c>
      <c r="J37088">
        <v>1</v>
      </c>
      <c r="K37088">
        <v>2018</v>
      </c>
      <c r="L37088">
        <v>1</v>
      </c>
      <c r="M37088">
        <v>16</v>
      </c>
      <c r="N37088">
        <v>-16</v>
      </c>
      <c r="O37088" t="s">
        <v>18</v>
      </c>
    </row>
    <row r="37089" spans="1:15" x14ac:dyDescent="0.35">
      <c r="A37089" s="1" t="s">
        <v>74198</v>
      </c>
      <c r="B37089" s="1" t="s">
        <v>74199</v>
      </c>
      <c r="C37089" s="1" t="s">
        <v>17</v>
      </c>
      <c r="D37089" s="2">
        <v>42832.044872685183</v>
      </c>
      <c r="E37089" s="2">
        <v>42835.128587962965</v>
      </c>
      <c r="F37089" s="2">
        <v>42835.500972222224</v>
      </c>
      <c r="G37089" s="2">
        <v>42842.495891203704</v>
      </c>
      <c r="H37089" s="2">
        <v>42858</v>
      </c>
      <c r="I37089" s="3">
        <v>42832</v>
      </c>
      <c r="J37089">
        <v>4</v>
      </c>
      <c r="K37089">
        <v>2017</v>
      </c>
      <c r="L37089">
        <v>3</v>
      </c>
      <c r="M37089">
        <v>10</v>
      </c>
      <c r="N37089">
        <v>-15</v>
      </c>
      <c r="O37089" t="s">
        <v>18</v>
      </c>
    </row>
    <row r="37090" spans="1:15" x14ac:dyDescent="0.35">
      <c r="A37090" s="1" t="s">
        <v>74200</v>
      </c>
      <c r="B37090" s="1" t="s">
        <v>74201</v>
      </c>
      <c r="C37090" s="1" t="s">
        <v>17</v>
      </c>
      <c r="D37090" s="2">
        <v>43016.594328703701</v>
      </c>
      <c r="E37090" s="2">
        <v>43016.608657407407</v>
      </c>
      <c r="F37090" s="2">
        <v>43018.869629629633</v>
      </c>
      <c r="G37090" s="2">
        <v>43024.690636574072</v>
      </c>
      <c r="H37090" s="2">
        <v>43047</v>
      </c>
      <c r="I37090" s="3">
        <v>43016</v>
      </c>
      <c r="J37090">
        <v>10</v>
      </c>
      <c r="K37090">
        <v>2017</v>
      </c>
      <c r="L37090">
        <v>2</v>
      </c>
      <c r="M37090">
        <v>8</v>
      </c>
      <c r="N37090">
        <v>-22</v>
      </c>
      <c r="O37090" t="s">
        <v>18</v>
      </c>
    </row>
    <row r="37091" spans="1:15" x14ac:dyDescent="0.35">
      <c r="A37091" s="1" t="s">
        <v>74202</v>
      </c>
      <c r="B37091" s="1" t="s">
        <v>74203</v>
      </c>
      <c r="C37091" s="1" t="s">
        <v>17</v>
      </c>
      <c r="D37091" s="2">
        <v>43137.61378472222</v>
      </c>
      <c r="E37091" s="2">
        <v>43138.119791666664</v>
      </c>
      <c r="F37091" s="2">
        <v>43138.839409722219</v>
      </c>
      <c r="G37091" s="2">
        <v>43146.608888888892</v>
      </c>
      <c r="H37091" s="2">
        <v>43153</v>
      </c>
      <c r="I37091" s="3">
        <v>43137</v>
      </c>
      <c r="J37091">
        <v>2</v>
      </c>
      <c r="K37091">
        <v>2018</v>
      </c>
      <c r="L37091">
        <v>1</v>
      </c>
      <c r="M37091">
        <v>8</v>
      </c>
      <c r="N37091">
        <v>-6</v>
      </c>
      <c r="O37091" t="s">
        <v>18</v>
      </c>
    </row>
    <row r="37092" spans="1:15" x14ac:dyDescent="0.35">
      <c r="A37092" s="1" t="s">
        <v>74204</v>
      </c>
      <c r="B37092" s="1" t="s">
        <v>74205</v>
      </c>
      <c r="C37092" s="1" t="s">
        <v>17</v>
      </c>
      <c r="D37092" s="2">
        <v>43118.453564814816</v>
      </c>
      <c r="E37092" s="2">
        <v>43118.457905092589</v>
      </c>
      <c r="F37092" s="2">
        <v>43118.852534722224</v>
      </c>
      <c r="G37092" s="2">
        <v>43125.008738425924</v>
      </c>
      <c r="H37092" s="2">
        <v>43140</v>
      </c>
      <c r="I37092" s="3">
        <v>43118</v>
      </c>
      <c r="J37092">
        <v>1</v>
      </c>
      <c r="K37092">
        <v>2018</v>
      </c>
      <c r="L37092">
        <v>0</v>
      </c>
      <c r="M37092">
        <v>6</v>
      </c>
      <c r="N37092">
        <v>-14</v>
      </c>
      <c r="O37092" t="s">
        <v>18</v>
      </c>
    </row>
    <row r="37093" spans="1:15" x14ac:dyDescent="0.35">
      <c r="A37093" s="1" t="s">
        <v>74206</v>
      </c>
      <c r="B37093" s="1" t="s">
        <v>74207</v>
      </c>
      <c r="C37093" s="1" t="s">
        <v>17</v>
      </c>
      <c r="D37093" s="2">
        <v>43137.900995370372</v>
      </c>
      <c r="E37093" s="2">
        <v>43137.910138888888</v>
      </c>
      <c r="F37093" s="2">
        <v>43138.981574074074</v>
      </c>
      <c r="G37093" s="2">
        <v>43151.939467592594</v>
      </c>
      <c r="H37093" s="2">
        <v>43166</v>
      </c>
      <c r="I37093" s="3">
        <v>43137</v>
      </c>
      <c r="J37093">
        <v>2</v>
      </c>
      <c r="K37093">
        <v>2018</v>
      </c>
      <c r="L37093">
        <v>1</v>
      </c>
      <c r="M37093">
        <v>14</v>
      </c>
      <c r="N37093">
        <v>-14</v>
      </c>
      <c r="O37093" t="s">
        <v>18</v>
      </c>
    </row>
    <row r="37094" spans="1:15" x14ac:dyDescent="0.35">
      <c r="A37094" s="1" t="s">
        <v>74208</v>
      </c>
      <c r="B37094" s="1" t="s">
        <v>74209</v>
      </c>
      <c r="C37094" s="1" t="s">
        <v>17</v>
      </c>
      <c r="D37094" s="2">
        <v>43242.991261574076</v>
      </c>
      <c r="E37094" s="2">
        <v>43243.012430555558</v>
      </c>
      <c r="F37094" s="2">
        <v>43244.579861111109</v>
      </c>
      <c r="G37094" s="2">
        <v>43256.694872685184</v>
      </c>
      <c r="H37094" s="2">
        <v>43258</v>
      </c>
      <c r="I37094" s="3">
        <v>43242</v>
      </c>
      <c r="J37094">
        <v>5</v>
      </c>
      <c r="K37094">
        <v>2018</v>
      </c>
      <c r="L37094">
        <v>1</v>
      </c>
      <c r="M37094">
        <v>13</v>
      </c>
      <c r="N37094">
        <v>-1</v>
      </c>
      <c r="O37094" t="s">
        <v>18</v>
      </c>
    </row>
    <row r="37095" spans="1:15" x14ac:dyDescent="0.35">
      <c r="A37095" s="1" t="s">
        <v>74210</v>
      </c>
      <c r="B37095" s="1" t="s">
        <v>74211</v>
      </c>
      <c r="C37095" s="1" t="s">
        <v>17</v>
      </c>
      <c r="D37095" s="2">
        <v>43228.617650462962</v>
      </c>
      <c r="E37095" s="2">
        <v>43228.631932870368</v>
      </c>
      <c r="F37095" s="2">
        <v>43229.381249999999</v>
      </c>
      <c r="G37095" s="2">
        <v>43236.686631944445</v>
      </c>
      <c r="H37095" s="2">
        <v>43265</v>
      </c>
      <c r="I37095" s="3">
        <v>43228</v>
      </c>
      <c r="J37095">
        <v>5</v>
      </c>
      <c r="K37095">
        <v>2018</v>
      </c>
      <c r="L37095">
        <v>0</v>
      </c>
      <c r="M37095">
        <v>8</v>
      </c>
      <c r="N37095">
        <v>-28</v>
      </c>
      <c r="O37095" t="s">
        <v>18</v>
      </c>
    </row>
    <row r="37096" spans="1:15" x14ac:dyDescent="0.35">
      <c r="A37096" s="1" t="s">
        <v>74212</v>
      </c>
      <c r="B37096" s="1" t="s">
        <v>74213</v>
      </c>
      <c r="C37096" s="1" t="s">
        <v>17</v>
      </c>
      <c r="D37096" s="2">
        <v>43057.911203703705</v>
      </c>
      <c r="E37096" s="2">
        <v>43057.921574074076</v>
      </c>
      <c r="F37096" s="2">
        <v>43060.964201388888</v>
      </c>
      <c r="G37096" s="2">
        <v>43066.822824074072</v>
      </c>
      <c r="H37096" s="2">
        <v>43070</v>
      </c>
      <c r="I37096" s="3">
        <v>43057</v>
      </c>
      <c r="J37096">
        <v>11</v>
      </c>
      <c r="K37096">
        <v>2017</v>
      </c>
      <c r="L37096">
        <v>3</v>
      </c>
      <c r="M37096">
        <v>8</v>
      </c>
      <c r="N37096">
        <v>-3</v>
      </c>
      <c r="O37096" t="s">
        <v>18</v>
      </c>
    </row>
    <row r="37097" spans="1:15" x14ac:dyDescent="0.35">
      <c r="A37097" s="1" t="s">
        <v>74214</v>
      </c>
      <c r="B37097" s="1" t="s">
        <v>74215</v>
      </c>
      <c r="C37097" s="1" t="s">
        <v>17</v>
      </c>
      <c r="D37097" s="2">
        <v>43305.605196759258</v>
      </c>
      <c r="E37097" s="2">
        <v>43305.614212962966</v>
      </c>
      <c r="F37097" s="2">
        <v>43305.626388888886</v>
      </c>
      <c r="G37097" s="2">
        <v>43307.931064814817</v>
      </c>
      <c r="H37097" s="2">
        <v>43320</v>
      </c>
      <c r="I37097" s="3">
        <v>43305</v>
      </c>
      <c r="J37097">
        <v>7</v>
      </c>
      <c r="K37097">
        <v>2018</v>
      </c>
      <c r="L37097">
        <v>0</v>
      </c>
      <c r="M37097">
        <v>2</v>
      </c>
      <c r="N37097">
        <v>-12</v>
      </c>
      <c r="O37097" t="s">
        <v>18</v>
      </c>
    </row>
    <row r="37098" spans="1:15" x14ac:dyDescent="0.35">
      <c r="A37098" s="1" t="s">
        <v>74216</v>
      </c>
      <c r="B37098" s="1" t="s">
        <v>74217</v>
      </c>
      <c r="C37098" s="1" t="s">
        <v>17</v>
      </c>
      <c r="D37098" s="2">
        <v>43082.652997685182</v>
      </c>
      <c r="E37098" s="2">
        <v>43082.660150462965</v>
      </c>
      <c r="F37098" s="2">
        <v>43083.686782407407</v>
      </c>
      <c r="G37098" s="2">
        <v>43112.957754629628</v>
      </c>
      <c r="H37098" s="2">
        <v>43110</v>
      </c>
      <c r="I37098" s="3">
        <v>43082</v>
      </c>
      <c r="J37098">
        <v>12</v>
      </c>
      <c r="K37098">
        <v>2017</v>
      </c>
      <c r="L37098">
        <v>1</v>
      </c>
      <c r="M37098">
        <v>30</v>
      </c>
      <c r="N37098">
        <v>2</v>
      </c>
      <c r="O37098" t="s">
        <v>60</v>
      </c>
    </row>
    <row r="37099" spans="1:15" x14ac:dyDescent="0.35">
      <c r="A37099" s="1" t="s">
        <v>74218</v>
      </c>
      <c r="B37099" s="1" t="s">
        <v>74219</v>
      </c>
      <c r="C37099" s="1" t="s">
        <v>17</v>
      </c>
      <c r="D37099" s="2">
        <v>43214.896724537037</v>
      </c>
      <c r="E37099" s="2">
        <v>43215.691238425927</v>
      </c>
      <c r="F37099" s="2">
        <v>43216.60833333333</v>
      </c>
      <c r="G37099" s="2">
        <v>43223.824652777781</v>
      </c>
      <c r="H37099" s="2">
        <v>43252</v>
      </c>
      <c r="I37099" s="3">
        <v>43214</v>
      </c>
      <c r="J37099">
        <v>4</v>
      </c>
      <c r="K37099">
        <v>2018</v>
      </c>
      <c r="L37099">
        <v>1</v>
      </c>
      <c r="M37099">
        <v>8</v>
      </c>
      <c r="N37099">
        <v>-28</v>
      </c>
      <c r="O37099" t="s">
        <v>18</v>
      </c>
    </row>
    <row r="37100" spans="1:15" x14ac:dyDescent="0.35">
      <c r="A37100" s="1" t="s">
        <v>74220</v>
      </c>
      <c r="B37100" s="1" t="s">
        <v>74221</v>
      </c>
      <c r="C37100" s="1" t="s">
        <v>17</v>
      </c>
      <c r="D37100" s="2">
        <v>43063.477222222224</v>
      </c>
      <c r="E37100" s="2">
        <v>43063.56417824074</v>
      </c>
      <c r="F37100" s="2">
        <v>43066.892094907409</v>
      </c>
      <c r="G37100" s="2">
        <v>43073.683148148149</v>
      </c>
      <c r="H37100" s="2">
        <v>43080</v>
      </c>
      <c r="I37100" s="3">
        <v>43063</v>
      </c>
      <c r="J37100">
        <v>11</v>
      </c>
      <c r="K37100">
        <v>2017</v>
      </c>
      <c r="L37100">
        <v>3</v>
      </c>
      <c r="M37100">
        <v>10</v>
      </c>
      <c r="N37100">
        <v>-6</v>
      </c>
      <c r="O37100" t="s">
        <v>18</v>
      </c>
    </row>
    <row r="37101" spans="1:15" x14ac:dyDescent="0.35">
      <c r="A37101" s="1" t="s">
        <v>74222</v>
      </c>
      <c r="B37101" s="1" t="s">
        <v>74223</v>
      </c>
      <c r="C37101" s="1" t="s">
        <v>17</v>
      </c>
      <c r="D37101" s="2">
        <v>43062.998043981483</v>
      </c>
      <c r="E37101" s="2">
        <v>43064.992662037039</v>
      </c>
      <c r="F37101" s="2">
        <v>43066.850486111114</v>
      </c>
      <c r="G37101" s="2">
        <v>43068.885497685187</v>
      </c>
      <c r="H37101" s="2">
        <v>43082</v>
      </c>
      <c r="I37101" s="3">
        <v>43062</v>
      </c>
      <c r="J37101">
        <v>11</v>
      </c>
      <c r="K37101">
        <v>2017</v>
      </c>
      <c r="L37101">
        <v>3</v>
      </c>
      <c r="M37101">
        <v>5</v>
      </c>
      <c r="N37101">
        <v>-13</v>
      </c>
      <c r="O37101" t="s">
        <v>18</v>
      </c>
    </row>
    <row r="37102" spans="1:15" x14ac:dyDescent="0.35">
      <c r="A37102" s="1" t="s">
        <v>74224</v>
      </c>
      <c r="B37102" s="1" t="s">
        <v>74225</v>
      </c>
      <c r="C37102" s="1" t="s">
        <v>17</v>
      </c>
      <c r="D37102" s="2">
        <v>43231.343865740739</v>
      </c>
      <c r="E37102" s="2">
        <v>43231.35460648148</v>
      </c>
      <c r="F37102" s="2">
        <v>43231.602083333331</v>
      </c>
      <c r="G37102" s="2">
        <v>43236.499224537038</v>
      </c>
      <c r="H37102" s="2">
        <v>43250</v>
      </c>
      <c r="I37102" s="3">
        <v>43231</v>
      </c>
      <c r="J37102">
        <v>5</v>
      </c>
      <c r="K37102">
        <v>2018</v>
      </c>
      <c r="L37102">
        <v>0</v>
      </c>
      <c r="M37102">
        <v>5</v>
      </c>
      <c r="N37102">
        <v>-13</v>
      </c>
      <c r="O37102" t="s">
        <v>18</v>
      </c>
    </row>
    <row r="37103" spans="1:15" x14ac:dyDescent="0.35">
      <c r="A37103" s="1" t="s">
        <v>74226</v>
      </c>
      <c r="B37103" s="1" t="s">
        <v>74227</v>
      </c>
      <c r="C37103" s="1" t="s">
        <v>17</v>
      </c>
      <c r="D37103" s="2">
        <v>43319.377106481479</v>
      </c>
      <c r="E37103" s="2">
        <v>43320.378576388888</v>
      </c>
      <c r="F37103" s="2">
        <v>43320.625694444447</v>
      </c>
      <c r="G37103" s="2">
        <v>43327.81144675926</v>
      </c>
      <c r="H37103" s="2">
        <v>43336</v>
      </c>
      <c r="I37103" s="3">
        <v>43319</v>
      </c>
      <c r="J37103">
        <v>8</v>
      </c>
      <c r="K37103">
        <v>2018</v>
      </c>
      <c r="L37103">
        <v>1</v>
      </c>
      <c r="M37103">
        <v>8</v>
      </c>
      <c r="N37103">
        <v>-8</v>
      </c>
      <c r="O37103" t="s">
        <v>18</v>
      </c>
    </row>
    <row r="37104" spans="1:15" x14ac:dyDescent="0.35">
      <c r="A37104" s="1" t="s">
        <v>74228</v>
      </c>
      <c r="B37104" s="1" t="s">
        <v>74229</v>
      </c>
      <c r="C37104" s="1" t="s">
        <v>17</v>
      </c>
      <c r="D37104" s="2">
        <v>43104.709780092591</v>
      </c>
      <c r="E37104" s="2">
        <v>43104.71770833333</v>
      </c>
      <c r="F37104" s="2">
        <v>43110.836944444447</v>
      </c>
      <c r="G37104" s="2">
        <v>43112.928773148145</v>
      </c>
      <c r="H37104" s="2">
        <v>43122</v>
      </c>
      <c r="I37104" s="3">
        <v>43104</v>
      </c>
      <c r="J37104">
        <v>1</v>
      </c>
      <c r="K37104">
        <v>2018</v>
      </c>
      <c r="L37104">
        <v>6</v>
      </c>
      <c r="M37104">
        <v>8</v>
      </c>
      <c r="N37104">
        <v>-9</v>
      </c>
      <c r="O37104" t="s">
        <v>18</v>
      </c>
    </row>
    <row r="37105" spans="1:15" x14ac:dyDescent="0.35">
      <c r="A37105" s="1" t="s">
        <v>74230</v>
      </c>
      <c r="B37105" s="1" t="s">
        <v>74231</v>
      </c>
      <c r="C37105" s="1" t="s">
        <v>17</v>
      </c>
      <c r="D37105" s="2">
        <v>42997.530428240738</v>
      </c>
      <c r="E37105" s="2">
        <v>42997.538368055553</v>
      </c>
      <c r="F37105" s="2">
        <v>42998.56958333333</v>
      </c>
      <c r="G37105" s="2">
        <v>43004.811585648145</v>
      </c>
      <c r="H37105" s="2">
        <v>43007</v>
      </c>
      <c r="I37105" s="3">
        <v>42997</v>
      </c>
      <c r="J37105">
        <v>9</v>
      </c>
      <c r="K37105">
        <v>2017</v>
      </c>
      <c r="L37105">
        <v>1</v>
      </c>
      <c r="M37105">
        <v>7</v>
      </c>
      <c r="N37105">
        <v>-2</v>
      </c>
      <c r="O37105" t="s">
        <v>18</v>
      </c>
    </row>
    <row r="37106" spans="1:15" x14ac:dyDescent="0.35">
      <c r="A37106" s="1" t="s">
        <v>74232</v>
      </c>
      <c r="B37106" s="1" t="s">
        <v>74233</v>
      </c>
      <c r="C37106" s="1" t="s">
        <v>17</v>
      </c>
      <c r="D37106" s="2">
        <v>42942.416377314818</v>
      </c>
      <c r="E37106" s="2">
        <v>42943.438298611109</v>
      </c>
      <c r="F37106" s="2">
        <v>42944.779305555552</v>
      </c>
      <c r="G37106" s="2">
        <v>42948.837152777778</v>
      </c>
      <c r="H37106" s="2">
        <v>42962</v>
      </c>
      <c r="I37106" s="3">
        <v>42942</v>
      </c>
      <c r="J37106">
        <v>7</v>
      </c>
      <c r="K37106">
        <v>2017</v>
      </c>
      <c r="L37106">
        <v>2</v>
      </c>
      <c r="M37106">
        <v>6</v>
      </c>
      <c r="N37106">
        <v>-13</v>
      </c>
      <c r="O37106" t="s">
        <v>18</v>
      </c>
    </row>
    <row r="37107" spans="1:15" x14ac:dyDescent="0.35">
      <c r="A37107" s="1" t="s">
        <v>74234</v>
      </c>
      <c r="B37107" s="1" t="s">
        <v>74235</v>
      </c>
      <c r="C37107" s="1" t="s">
        <v>17</v>
      </c>
      <c r="D37107" s="2">
        <v>43114.82130787037</v>
      </c>
      <c r="E37107" s="2">
        <v>43114.829456018517</v>
      </c>
      <c r="F37107" s="2">
        <v>43115.816180555557</v>
      </c>
      <c r="G37107" s="2">
        <v>43130.863321759258</v>
      </c>
      <c r="H37107" s="2">
        <v>43140</v>
      </c>
      <c r="I37107" s="3">
        <v>43114</v>
      </c>
      <c r="J37107">
        <v>1</v>
      </c>
      <c r="K37107">
        <v>2018</v>
      </c>
      <c r="L37107">
        <v>0</v>
      </c>
      <c r="M37107">
        <v>16</v>
      </c>
      <c r="N37107">
        <v>-9</v>
      </c>
      <c r="O37107" t="s">
        <v>18</v>
      </c>
    </row>
    <row r="37108" spans="1:15" x14ac:dyDescent="0.35">
      <c r="A37108" s="1" t="s">
        <v>74236</v>
      </c>
      <c r="B37108" s="1" t="s">
        <v>74237</v>
      </c>
      <c r="C37108" s="1" t="s">
        <v>17</v>
      </c>
      <c r="D37108" s="2">
        <v>43157.797997685186</v>
      </c>
      <c r="E37108" s="2">
        <v>43157.811863425923</v>
      </c>
      <c r="F37108" s="2">
        <v>43158.920671296299</v>
      </c>
      <c r="G37108" s="2">
        <v>43167.820416666669</v>
      </c>
      <c r="H37108" s="2">
        <v>43180</v>
      </c>
      <c r="I37108" s="3">
        <v>43157</v>
      </c>
      <c r="J37108">
        <v>2</v>
      </c>
      <c r="K37108">
        <v>2018</v>
      </c>
      <c r="L37108">
        <v>1</v>
      </c>
      <c r="M37108">
        <v>10</v>
      </c>
      <c r="N37108">
        <v>-12</v>
      </c>
      <c r="O37108" t="s">
        <v>18</v>
      </c>
    </row>
    <row r="37109" spans="1:15" x14ac:dyDescent="0.35">
      <c r="A37109" s="1" t="s">
        <v>74238</v>
      </c>
      <c r="B37109" s="1" t="s">
        <v>74239</v>
      </c>
      <c r="C37109" s="1" t="s">
        <v>17</v>
      </c>
      <c r="D37109" s="2">
        <v>42851.460347222222</v>
      </c>
      <c r="E37109" s="2">
        <v>42851.468900462962</v>
      </c>
      <c r="F37109" s="2">
        <v>42857.467962962961</v>
      </c>
      <c r="G37109" s="2">
        <v>42863.435891203706</v>
      </c>
      <c r="H37109" s="2">
        <v>42874</v>
      </c>
      <c r="I37109" s="3">
        <v>42851</v>
      </c>
      <c r="J37109">
        <v>4</v>
      </c>
      <c r="K37109">
        <v>2017</v>
      </c>
      <c r="L37109">
        <v>6</v>
      </c>
      <c r="M37109">
        <v>11</v>
      </c>
      <c r="N37109">
        <v>-10</v>
      </c>
      <c r="O37109" t="s">
        <v>18</v>
      </c>
    </row>
    <row r="37110" spans="1:15" x14ac:dyDescent="0.35">
      <c r="A37110" s="1" t="s">
        <v>74240</v>
      </c>
      <c r="B37110" s="1" t="s">
        <v>74241</v>
      </c>
      <c r="C37110" s="1" t="s">
        <v>17</v>
      </c>
      <c r="D37110" s="2">
        <v>43083.523344907408</v>
      </c>
      <c r="E37110" s="2">
        <v>43083.535844907405</v>
      </c>
      <c r="F37110" s="2">
        <v>43088.176365740743</v>
      </c>
      <c r="G37110" s="2">
        <v>43090.589178240742</v>
      </c>
      <c r="H37110" s="2">
        <v>43103</v>
      </c>
      <c r="I37110" s="3">
        <v>43083</v>
      </c>
      <c r="J37110">
        <v>12</v>
      </c>
      <c r="K37110">
        <v>2017</v>
      </c>
      <c r="L37110">
        <v>4</v>
      </c>
      <c r="M37110">
        <v>7</v>
      </c>
      <c r="N37110">
        <v>-12</v>
      </c>
      <c r="O37110" t="s">
        <v>18</v>
      </c>
    </row>
    <row r="37111" spans="1:15" x14ac:dyDescent="0.35">
      <c r="A37111" s="1" t="s">
        <v>74242</v>
      </c>
      <c r="B37111" s="1" t="s">
        <v>74243</v>
      </c>
      <c r="C37111" s="1" t="s">
        <v>17</v>
      </c>
      <c r="D37111" s="2">
        <v>43335.905335648145</v>
      </c>
      <c r="E37111" s="2">
        <v>43335.91337962963</v>
      </c>
      <c r="F37111" s="2">
        <v>43339.620833333334</v>
      </c>
      <c r="G37111" s="2">
        <v>43342.879120370373</v>
      </c>
      <c r="H37111" s="2">
        <v>43343</v>
      </c>
      <c r="I37111" s="3">
        <v>43335</v>
      </c>
      <c r="J37111">
        <v>8</v>
      </c>
      <c r="K37111">
        <v>2018</v>
      </c>
      <c r="L37111">
        <v>3</v>
      </c>
      <c r="M37111">
        <v>6</v>
      </c>
      <c r="N37111">
        <v>0</v>
      </c>
      <c r="O37111" t="s">
        <v>60</v>
      </c>
    </row>
    <row r="37112" spans="1:15" x14ac:dyDescent="0.35">
      <c r="A37112" s="1" t="s">
        <v>74244</v>
      </c>
      <c r="B37112" s="1" t="s">
        <v>74245</v>
      </c>
      <c r="C37112" s="1" t="s">
        <v>17</v>
      </c>
      <c r="D37112" s="2">
        <v>43190.774733796294</v>
      </c>
      <c r="E37112" s="2">
        <v>43191.770949074074</v>
      </c>
      <c r="F37112" s="2">
        <v>43193.599363425928</v>
      </c>
      <c r="G37112" s="2">
        <v>43203.80023148148</v>
      </c>
      <c r="H37112" s="2">
        <v>43209</v>
      </c>
      <c r="I37112" s="3">
        <v>43190</v>
      </c>
      <c r="J37112">
        <v>3</v>
      </c>
      <c r="K37112">
        <v>2018</v>
      </c>
      <c r="L37112">
        <v>2</v>
      </c>
      <c r="M37112">
        <v>13</v>
      </c>
      <c r="N37112">
        <v>-5</v>
      </c>
      <c r="O37112" t="s">
        <v>18</v>
      </c>
    </row>
    <row r="37113" spans="1:15" x14ac:dyDescent="0.35">
      <c r="A37113" s="1" t="s">
        <v>74246</v>
      </c>
      <c r="B37113" s="1" t="s">
        <v>74247</v>
      </c>
      <c r="C37113" s="1" t="s">
        <v>17</v>
      </c>
      <c r="D37113" s="2">
        <v>43278.561388888891</v>
      </c>
      <c r="E37113" s="2">
        <v>43278.576064814813</v>
      </c>
      <c r="F37113" s="2">
        <v>43283.626388888886</v>
      </c>
      <c r="G37113" s="2">
        <v>43285.818414351852</v>
      </c>
      <c r="H37113" s="2">
        <v>43297</v>
      </c>
      <c r="I37113" s="3">
        <v>43278</v>
      </c>
      <c r="J37113">
        <v>6</v>
      </c>
      <c r="K37113">
        <v>2018</v>
      </c>
      <c r="L37113">
        <v>5</v>
      </c>
      <c r="M37113">
        <v>7</v>
      </c>
      <c r="N37113">
        <v>-11</v>
      </c>
      <c r="O37113" t="s">
        <v>18</v>
      </c>
    </row>
    <row r="37114" spans="1:15" x14ac:dyDescent="0.35">
      <c r="A37114" s="1" t="s">
        <v>74248</v>
      </c>
      <c r="B37114" s="1" t="s">
        <v>74249</v>
      </c>
      <c r="C37114" s="1" t="s">
        <v>17</v>
      </c>
      <c r="D37114" s="2">
        <v>42941.380046296297</v>
      </c>
      <c r="E37114" s="2">
        <v>42941.391099537039</v>
      </c>
      <c r="F37114" s="2">
        <v>42941.953460648147</v>
      </c>
      <c r="G37114" s="2">
        <v>42942.745694444442</v>
      </c>
      <c r="H37114" s="2">
        <v>42954</v>
      </c>
      <c r="I37114" s="3">
        <v>42941</v>
      </c>
      <c r="J37114">
        <v>7</v>
      </c>
      <c r="K37114">
        <v>2017</v>
      </c>
      <c r="L37114">
        <v>0</v>
      </c>
      <c r="M37114">
        <v>1</v>
      </c>
      <c r="N37114">
        <v>-11</v>
      </c>
      <c r="O37114" t="s">
        <v>18</v>
      </c>
    </row>
    <row r="37115" spans="1:15" x14ac:dyDescent="0.35">
      <c r="A37115" s="1" t="s">
        <v>74250</v>
      </c>
      <c r="B37115" s="1" t="s">
        <v>74251</v>
      </c>
      <c r="C37115" s="1" t="s">
        <v>17</v>
      </c>
      <c r="D37115" s="2">
        <v>43183.490717592591</v>
      </c>
      <c r="E37115" s="2">
        <v>43183.496967592589</v>
      </c>
      <c r="F37115" s="2">
        <v>43185.926805555559</v>
      </c>
      <c r="G37115" s="2">
        <v>43188.758206018516</v>
      </c>
      <c r="H37115" s="2">
        <v>43208</v>
      </c>
      <c r="I37115" s="3">
        <v>43183</v>
      </c>
      <c r="J37115">
        <v>3</v>
      </c>
      <c r="K37115">
        <v>2018</v>
      </c>
      <c r="L37115">
        <v>2</v>
      </c>
      <c r="M37115">
        <v>5</v>
      </c>
      <c r="N37115">
        <v>-19</v>
      </c>
      <c r="O37115" t="s">
        <v>18</v>
      </c>
    </row>
    <row r="37116" spans="1:15" x14ac:dyDescent="0.35">
      <c r="A37116" s="1" t="s">
        <v>74252</v>
      </c>
      <c r="B37116" s="1" t="s">
        <v>74253</v>
      </c>
      <c r="C37116" s="1" t="s">
        <v>17</v>
      </c>
      <c r="D37116" s="2">
        <v>42899.454594907409</v>
      </c>
      <c r="E37116" s="2">
        <v>42900.104375000003</v>
      </c>
      <c r="F37116" s="2">
        <v>42900.787905092591</v>
      </c>
      <c r="G37116" s="2">
        <v>42905.754560185182</v>
      </c>
      <c r="H37116" s="2">
        <v>42913</v>
      </c>
      <c r="I37116" s="3">
        <v>42899</v>
      </c>
      <c r="J37116">
        <v>6</v>
      </c>
      <c r="K37116">
        <v>2017</v>
      </c>
      <c r="L37116">
        <v>1</v>
      </c>
      <c r="M37116">
        <v>6</v>
      </c>
      <c r="N37116">
        <v>-7</v>
      </c>
      <c r="O37116" t="s">
        <v>18</v>
      </c>
    </row>
    <row r="37117" spans="1:15" x14ac:dyDescent="0.35">
      <c r="A37117" s="1" t="s">
        <v>74254</v>
      </c>
      <c r="B37117" s="1" t="s">
        <v>74255</v>
      </c>
      <c r="C37117" s="1" t="s">
        <v>17</v>
      </c>
      <c r="D37117" s="2">
        <v>43014.876643518517</v>
      </c>
      <c r="E37117" s="2">
        <v>43014.88486111111</v>
      </c>
      <c r="F37117" s="2">
        <v>43028.806655092594</v>
      </c>
      <c r="G37117" s="2">
        <v>43056.863171296296</v>
      </c>
      <c r="H37117" s="2">
        <v>43039</v>
      </c>
      <c r="I37117" s="3">
        <v>43014</v>
      </c>
      <c r="J37117">
        <v>10</v>
      </c>
      <c r="K37117">
        <v>2017</v>
      </c>
      <c r="L37117">
        <v>13</v>
      </c>
      <c r="M37117">
        <v>41</v>
      </c>
      <c r="N37117">
        <v>17</v>
      </c>
      <c r="O37117" t="s">
        <v>60</v>
      </c>
    </row>
    <row r="37118" spans="1:15" x14ac:dyDescent="0.35">
      <c r="A37118" s="1" t="s">
        <v>74256</v>
      </c>
      <c r="B37118" s="1" t="s">
        <v>74257</v>
      </c>
      <c r="C37118" s="1" t="s">
        <v>17</v>
      </c>
      <c r="D37118" s="2">
        <v>43062.342812499999</v>
      </c>
      <c r="E37118" s="2">
        <v>43062.354537037034</v>
      </c>
      <c r="F37118" s="2">
        <v>43067.79115740741</v>
      </c>
      <c r="G37118" s="2">
        <v>43082.94394675926</v>
      </c>
      <c r="H37118" s="2">
        <v>43084</v>
      </c>
      <c r="I37118" s="3">
        <v>43062</v>
      </c>
      <c r="J37118">
        <v>11</v>
      </c>
      <c r="K37118">
        <v>2017</v>
      </c>
      <c r="L37118">
        <v>5</v>
      </c>
      <c r="M37118">
        <v>20</v>
      </c>
      <c r="N37118">
        <v>-1</v>
      </c>
      <c r="O37118" t="s">
        <v>18</v>
      </c>
    </row>
    <row r="37119" spans="1:15" x14ac:dyDescent="0.35">
      <c r="A37119" s="1" t="s">
        <v>74258</v>
      </c>
      <c r="B37119" s="1" t="s">
        <v>74259</v>
      </c>
      <c r="C37119" s="1" t="s">
        <v>17</v>
      </c>
      <c r="D37119" s="2">
        <v>43318.458993055552</v>
      </c>
      <c r="E37119" s="2">
        <v>43318.468993055554</v>
      </c>
      <c r="F37119" s="2">
        <v>43318.63958333333</v>
      </c>
      <c r="G37119" s="2">
        <v>43319.624074074076</v>
      </c>
      <c r="H37119" s="2">
        <v>43321</v>
      </c>
      <c r="I37119" s="3">
        <v>43318</v>
      </c>
      <c r="J37119">
        <v>8</v>
      </c>
      <c r="K37119">
        <v>2018</v>
      </c>
      <c r="L37119">
        <v>0</v>
      </c>
      <c r="M37119">
        <v>1</v>
      </c>
      <c r="N37119">
        <v>-1</v>
      </c>
      <c r="O37119" t="s">
        <v>18</v>
      </c>
    </row>
    <row r="37120" spans="1:15" x14ac:dyDescent="0.35">
      <c r="A37120" s="1" t="s">
        <v>74260</v>
      </c>
      <c r="B37120" s="1" t="s">
        <v>74261</v>
      </c>
      <c r="C37120" s="1" t="s">
        <v>17</v>
      </c>
      <c r="D37120" s="2">
        <v>43103.419803240744</v>
      </c>
      <c r="E37120" s="2">
        <v>43105.108020833337</v>
      </c>
      <c r="F37120" s="2">
        <v>43113.082268518519</v>
      </c>
      <c r="G37120" s="2">
        <v>43117.629733796297</v>
      </c>
      <c r="H37120" s="2">
        <v>43129</v>
      </c>
      <c r="I37120" s="3">
        <v>43103</v>
      </c>
      <c r="J37120">
        <v>1</v>
      </c>
      <c r="K37120">
        <v>2018</v>
      </c>
      <c r="L37120">
        <v>9</v>
      </c>
      <c r="M37120">
        <v>14</v>
      </c>
      <c r="N37120">
        <v>-11</v>
      </c>
      <c r="O37120" t="s">
        <v>18</v>
      </c>
    </row>
    <row r="37121" spans="1:15" x14ac:dyDescent="0.35">
      <c r="A37121" s="1" t="s">
        <v>74262</v>
      </c>
      <c r="B37121" s="1" t="s">
        <v>74263</v>
      </c>
      <c r="C37121" s="1" t="s">
        <v>17</v>
      </c>
      <c r="D37121" s="2">
        <v>43334.822152777779</v>
      </c>
      <c r="E37121" s="2">
        <v>43334.830023148148</v>
      </c>
      <c r="F37121" s="2">
        <v>43336.592361111114</v>
      </c>
      <c r="G37121" s="2">
        <v>43341.98238425926</v>
      </c>
      <c r="H37121" s="2">
        <v>43349</v>
      </c>
      <c r="I37121" s="3">
        <v>43334</v>
      </c>
      <c r="J37121">
        <v>8</v>
      </c>
      <c r="K37121">
        <v>2018</v>
      </c>
      <c r="L37121">
        <v>1</v>
      </c>
      <c r="M37121">
        <v>7</v>
      </c>
      <c r="N37121">
        <v>-7</v>
      </c>
      <c r="O37121" t="s">
        <v>18</v>
      </c>
    </row>
    <row r="37122" spans="1:15" x14ac:dyDescent="0.35">
      <c r="A37122" s="1" t="s">
        <v>74264</v>
      </c>
      <c r="B37122" s="1" t="s">
        <v>74265</v>
      </c>
      <c r="C37122" s="1" t="s">
        <v>17</v>
      </c>
      <c r="D37122" s="2">
        <v>43053.594502314816</v>
      </c>
      <c r="E37122" s="2">
        <v>43053.604548611111</v>
      </c>
      <c r="F37122" s="2">
        <v>43055.825567129628</v>
      </c>
      <c r="G37122" s="2">
        <v>43063.84883101852</v>
      </c>
      <c r="H37122" s="2">
        <v>43074</v>
      </c>
      <c r="I37122" s="3">
        <v>43053</v>
      </c>
      <c r="J37122">
        <v>11</v>
      </c>
      <c r="K37122">
        <v>2017</v>
      </c>
      <c r="L37122">
        <v>2</v>
      </c>
      <c r="M37122">
        <v>10</v>
      </c>
      <c r="N37122">
        <v>-10</v>
      </c>
      <c r="O37122" t="s">
        <v>18</v>
      </c>
    </row>
    <row r="37123" spans="1:15" x14ac:dyDescent="0.35">
      <c r="A37123" s="1" t="s">
        <v>74266</v>
      </c>
      <c r="B37123" s="1" t="s">
        <v>74267</v>
      </c>
      <c r="C37123" s="1" t="s">
        <v>17</v>
      </c>
      <c r="D37123" s="2">
        <v>43323.782650462963</v>
      </c>
      <c r="E37123" s="2">
        <v>43323.794803240744</v>
      </c>
      <c r="F37123" s="2">
        <v>43325.584027777775</v>
      </c>
      <c r="G37123" s="2">
        <v>43338.554432870369</v>
      </c>
      <c r="H37123" s="2">
        <v>43343</v>
      </c>
      <c r="I37123" s="3">
        <v>43323</v>
      </c>
      <c r="J37123">
        <v>8</v>
      </c>
      <c r="K37123">
        <v>2018</v>
      </c>
      <c r="L37123">
        <v>1</v>
      </c>
      <c r="M37123">
        <v>14</v>
      </c>
      <c r="N37123">
        <v>-4</v>
      </c>
      <c r="O37123" t="s">
        <v>18</v>
      </c>
    </row>
    <row r="37124" spans="1:15" x14ac:dyDescent="0.35">
      <c r="A37124" s="1" t="s">
        <v>74268</v>
      </c>
      <c r="B37124" s="1" t="s">
        <v>74269</v>
      </c>
      <c r="C37124" s="1" t="s">
        <v>17</v>
      </c>
      <c r="D37124" s="2">
        <v>43331.706585648149</v>
      </c>
      <c r="E37124" s="2">
        <v>43332.520787037036</v>
      </c>
      <c r="F37124" s="2">
        <v>43332.624305555553</v>
      </c>
      <c r="G37124" s="2">
        <v>43341.939108796294</v>
      </c>
      <c r="H37124" s="2">
        <v>43348</v>
      </c>
      <c r="I37124" s="3">
        <v>43331</v>
      </c>
      <c r="J37124">
        <v>8</v>
      </c>
      <c r="K37124">
        <v>2018</v>
      </c>
      <c r="L37124">
        <v>0</v>
      </c>
      <c r="M37124">
        <v>10</v>
      </c>
      <c r="N37124">
        <v>-6</v>
      </c>
      <c r="O37124" t="s">
        <v>18</v>
      </c>
    </row>
    <row r="37125" spans="1:15" x14ac:dyDescent="0.35">
      <c r="A37125" s="1" t="s">
        <v>74270</v>
      </c>
      <c r="B37125" s="1" t="s">
        <v>74271</v>
      </c>
      <c r="C37125" s="1" t="s">
        <v>17</v>
      </c>
      <c r="D37125" s="2">
        <v>43187.759398148148</v>
      </c>
      <c r="E37125" s="2">
        <v>43189.135671296295</v>
      </c>
      <c r="F37125" s="2">
        <v>43194.863657407404</v>
      </c>
      <c r="G37125" s="2">
        <v>43202.886724537035</v>
      </c>
      <c r="H37125" s="2">
        <v>43216</v>
      </c>
      <c r="I37125" s="3">
        <v>43187</v>
      </c>
      <c r="J37125">
        <v>3</v>
      </c>
      <c r="K37125">
        <v>2018</v>
      </c>
      <c r="L37125">
        <v>7</v>
      </c>
      <c r="M37125">
        <v>15</v>
      </c>
      <c r="N37125">
        <v>-13</v>
      </c>
      <c r="O37125" t="s">
        <v>18</v>
      </c>
    </row>
    <row r="37126" spans="1:15" x14ac:dyDescent="0.35">
      <c r="A37126" s="1" t="s">
        <v>74272</v>
      </c>
      <c r="B37126" s="1" t="s">
        <v>74273</v>
      </c>
      <c r="C37126" s="1" t="s">
        <v>17</v>
      </c>
      <c r="D37126" s="2">
        <v>43050.535138888888</v>
      </c>
      <c r="E37126" s="2">
        <v>43050.546307870369</v>
      </c>
      <c r="F37126" s="2">
        <v>43055.791446759256</v>
      </c>
      <c r="G37126" s="2">
        <v>43061.085856481484</v>
      </c>
      <c r="H37126" s="2">
        <v>43070</v>
      </c>
      <c r="I37126" s="3">
        <v>43050</v>
      </c>
      <c r="J37126">
        <v>11</v>
      </c>
      <c r="K37126">
        <v>2017</v>
      </c>
      <c r="L37126">
        <v>5</v>
      </c>
      <c r="M37126">
        <v>10</v>
      </c>
      <c r="N37126">
        <v>-8</v>
      </c>
      <c r="O37126" t="s">
        <v>18</v>
      </c>
    </row>
    <row r="37127" spans="1:15" x14ac:dyDescent="0.35">
      <c r="A37127" s="1" t="s">
        <v>74274</v>
      </c>
      <c r="B37127" s="1" t="s">
        <v>74275</v>
      </c>
      <c r="C37127" s="1" t="s">
        <v>17</v>
      </c>
      <c r="D37127" s="2">
        <v>42963.028506944444</v>
      </c>
      <c r="E37127" s="2">
        <v>42963.104328703703</v>
      </c>
      <c r="F37127" s="2">
        <v>42963.754247685189</v>
      </c>
      <c r="G37127" s="2">
        <v>42975.69599537037</v>
      </c>
      <c r="H37127" s="2">
        <v>42991</v>
      </c>
      <c r="I37127" s="3">
        <v>42963</v>
      </c>
      <c r="J37127">
        <v>8</v>
      </c>
      <c r="K37127">
        <v>2017</v>
      </c>
      <c r="L37127">
        <v>0</v>
      </c>
      <c r="M37127">
        <v>12</v>
      </c>
      <c r="N37127">
        <v>-15</v>
      </c>
      <c r="O37127" t="s">
        <v>18</v>
      </c>
    </row>
    <row r="37128" spans="1:15" x14ac:dyDescent="0.35">
      <c r="A37128" s="1" t="s">
        <v>74276</v>
      </c>
      <c r="B37128" s="1" t="s">
        <v>74277</v>
      </c>
      <c r="C37128" s="1" t="s">
        <v>17</v>
      </c>
      <c r="D37128" s="2">
        <v>43016.576504629629</v>
      </c>
      <c r="E37128" s="2">
        <v>43016.593252314815</v>
      </c>
      <c r="F37128" s="2">
        <v>43017.934050925927</v>
      </c>
      <c r="G37128" s="2">
        <v>43021.802094907405</v>
      </c>
      <c r="H37128" s="2">
        <v>43039</v>
      </c>
      <c r="I37128" s="3">
        <v>43016</v>
      </c>
      <c r="J37128">
        <v>10</v>
      </c>
      <c r="K37128">
        <v>2017</v>
      </c>
      <c r="L37128">
        <v>1</v>
      </c>
      <c r="M37128">
        <v>5</v>
      </c>
      <c r="N37128">
        <v>-17</v>
      </c>
      <c r="O37128" t="s">
        <v>18</v>
      </c>
    </row>
    <row r="37129" spans="1:15" x14ac:dyDescent="0.35">
      <c r="A37129" s="1" t="s">
        <v>74278</v>
      </c>
      <c r="B37129" s="1" t="s">
        <v>74279</v>
      </c>
      <c r="C37129" s="1" t="s">
        <v>17</v>
      </c>
      <c r="D37129" s="2">
        <v>42982.786898148152</v>
      </c>
      <c r="E37129" s="2">
        <v>42982.794756944444</v>
      </c>
      <c r="F37129" s="2">
        <v>42984.970543981479</v>
      </c>
      <c r="G37129" s="2">
        <v>42995.80741898148</v>
      </c>
      <c r="H37129" s="2">
        <v>43004</v>
      </c>
      <c r="I37129" s="3">
        <v>42982</v>
      </c>
      <c r="J37129">
        <v>9</v>
      </c>
      <c r="K37129">
        <v>2017</v>
      </c>
      <c r="L37129">
        <v>2</v>
      </c>
      <c r="M37129">
        <v>13</v>
      </c>
      <c r="N37129">
        <v>-8</v>
      </c>
      <c r="O37129" t="s">
        <v>18</v>
      </c>
    </row>
    <row r="37130" spans="1:15" x14ac:dyDescent="0.35">
      <c r="A37130" s="1" t="s">
        <v>74280</v>
      </c>
      <c r="B37130" s="1" t="s">
        <v>74281</v>
      </c>
      <c r="C37130" s="1" t="s">
        <v>17</v>
      </c>
      <c r="D37130" s="2">
        <v>43125.88480324074</v>
      </c>
      <c r="E37130" s="2">
        <v>43126.136712962965</v>
      </c>
      <c r="F37130" s="2">
        <v>43126.749479166669</v>
      </c>
      <c r="G37130" s="2">
        <v>43136.815532407411</v>
      </c>
      <c r="H37130" s="2">
        <v>43152</v>
      </c>
      <c r="I37130" s="3">
        <v>43125</v>
      </c>
      <c r="J37130">
        <v>1</v>
      </c>
      <c r="K37130">
        <v>2018</v>
      </c>
      <c r="L37130">
        <v>0</v>
      </c>
      <c r="M37130">
        <v>10</v>
      </c>
      <c r="N37130">
        <v>-15</v>
      </c>
      <c r="O37130" t="s">
        <v>18</v>
      </c>
    </row>
    <row r="37131" spans="1:15" x14ac:dyDescent="0.35">
      <c r="A37131" s="1" t="s">
        <v>74282</v>
      </c>
      <c r="B37131" s="1" t="s">
        <v>74283</v>
      </c>
      <c r="C37131" s="1" t="s">
        <v>17</v>
      </c>
      <c r="D37131" s="2">
        <v>43249.618750000001</v>
      </c>
      <c r="E37131" s="2">
        <v>43249.638009259259</v>
      </c>
      <c r="F37131" s="2">
        <v>43250.615277777775</v>
      </c>
      <c r="G37131" s="2">
        <v>43252.6643287037</v>
      </c>
      <c r="H37131" s="2">
        <v>43265</v>
      </c>
      <c r="I37131" s="3">
        <v>43249</v>
      </c>
      <c r="J37131">
        <v>5</v>
      </c>
      <c r="K37131">
        <v>2018</v>
      </c>
      <c r="L37131">
        <v>0</v>
      </c>
      <c r="M37131">
        <v>3</v>
      </c>
      <c r="N37131">
        <v>-12</v>
      </c>
      <c r="O37131" t="s">
        <v>18</v>
      </c>
    </row>
    <row r="37132" spans="1:15" x14ac:dyDescent="0.35">
      <c r="A37132" s="1" t="s">
        <v>74284</v>
      </c>
      <c r="B37132" s="1" t="s">
        <v>74285</v>
      </c>
      <c r="C37132" s="1" t="s">
        <v>17</v>
      </c>
      <c r="D37132" s="2">
        <v>43242.633680555555</v>
      </c>
      <c r="E37132" s="2">
        <v>43243.636631944442</v>
      </c>
      <c r="F37132" s="2">
        <v>43245.634027777778</v>
      </c>
      <c r="G37132" s="2">
        <v>43257.844444444447</v>
      </c>
      <c r="H37132" s="2">
        <v>43265</v>
      </c>
      <c r="I37132" s="3">
        <v>43242</v>
      </c>
      <c r="J37132">
        <v>5</v>
      </c>
      <c r="K37132">
        <v>2018</v>
      </c>
      <c r="L37132">
        <v>3</v>
      </c>
      <c r="M37132">
        <v>15</v>
      </c>
      <c r="N37132">
        <v>-7</v>
      </c>
      <c r="O37132" t="s">
        <v>18</v>
      </c>
    </row>
    <row r="37133" spans="1:15" x14ac:dyDescent="0.35">
      <c r="A37133" s="1" t="s">
        <v>74286</v>
      </c>
      <c r="B37133" s="1" t="s">
        <v>74287</v>
      </c>
      <c r="C37133" s="1" t="s">
        <v>17</v>
      </c>
      <c r="D37133" s="2">
        <v>43305.839212962965</v>
      </c>
      <c r="E37133" s="2">
        <v>43305.850775462961</v>
      </c>
      <c r="F37133" s="2">
        <v>43308.752083333333</v>
      </c>
      <c r="G37133" s="2">
        <v>43319.644236111111</v>
      </c>
      <c r="H37133" s="2">
        <v>43327</v>
      </c>
      <c r="I37133" s="3">
        <v>43305</v>
      </c>
      <c r="J37133">
        <v>7</v>
      </c>
      <c r="K37133">
        <v>2018</v>
      </c>
      <c r="L37133">
        <v>2</v>
      </c>
      <c r="M37133">
        <v>13</v>
      </c>
      <c r="N37133">
        <v>-7</v>
      </c>
      <c r="O37133" t="s">
        <v>18</v>
      </c>
    </row>
    <row r="37134" spans="1:15" x14ac:dyDescent="0.35">
      <c r="A37134" s="1" t="s">
        <v>74288</v>
      </c>
      <c r="B37134" s="1" t="s">
        <v>74289</v>
      </c>
      <c r="C37134" s="1" t="s">
        <v>17</v>
      </c>
      <c r="D37134" s="2">
        <v>43117.637141203704</v>
      </c>
      <c r="E37134" s="2">
        <v>43117.647777777776</v>
      </c>
      <c r="F37134" s="2">
        <v>43119.105821759258</v>
      </c>
      <c r="G37134" s="2">
        <v>43124.048344907409</v>
      </c>
      <c r="H37134" s="2">
        <v>43138</v>
      </c>
      <c r="I37134" s="3">
        <v>43117</v>
      </c>
      <c r="J37134">
        <v>1</v>
      </c>
      <c r="K37134">
        <v>2018</v>
      </c>
      <c r="L37134">
        <v>1</v>
      </c>
      <c r="M37134">
        <v>6</v>
      </c>
      <c r="N37134">
        <v>-13</v>
      </c>
      <c r="O37134" t="s">
        <v>18</v>
      </c>
    </row>
    <row r="37135" spans="1:15" x14ac:dyDescent="0.35">
      <c r="A37135" s="1" t="s">
        <v>74290</v>
      </c>
      <c r="B37135" s="1" t="s">
        <v>74291</v>
      </c>
      <c r="C37135" s="1" t="s">
        <v>17</v>
      </c>
      <c r="D37135" s="2">
        <v>43216.687800925924</v>
      </c>
      <c r="E37135" s="2">
        <v>43216.715624999997</v>
      </c>
      <c r="F37135" s="2">
        <v>43220.570833333331</v>
      </c>
      <c r="G37135" s="2">
        <v>43230.872766203705</v>
      </c>
      <c r="H37135" s="2">
        <v>43244</v>
      </c>
      <c r="I37135" s="3">
        <v>43216</v>
      </c>
      <c r="J37135">
        <v>4</v>
      </c>
      <c r="K37135">
        <v>2018</v>
      </c>
      <c r="L37135">
        <v>3</v>
      </c>
      <c r="M37135">
        <v>14</v>
      </c>
      <c r="N37135">
        <v>-13</v>
      </c>
      <c r="O37135" t="s">
        <v>18</v>
      </c>
    </row>
    <row r="37136" spans="1:15" x14ac:dyDescent="0.35">
      <c r="A37136" s="1" t="s">
        <v>74292</v>
      </c>
      <c r="B37136" s="1" t="s">
        <v>74293</v>
      </c>
      <c r="C37136" s="1" t="s">
        <v>17</v>
      </c>
      <c r="D37136" s="2">
        <v>42793.423784722225</v>
      </c>
      <c r="E37136" s="2">
        <v>42793.431956018518</v>
      </c>
      <c r="F37136" s="2">
        <v>42802.620254629626</v>
      </c>
      <c r="G37136" s="2">
        <v>42805.301770833335</v>
      </c>
      <c r="H37136" s="2">
        <v>42816</v>
      </c>
      <c r="I37136" s="3">
        <v>42793</v>
      </c>
      <c r="J37136">
        <v>2</v>
      </c>
      <c r="K37136">
        <v>2017</v>
      </c>
      <c r="L37136">
        <v>9</v>
      </c>
      <c r="M37136">
        <v>11</v>
      </c>
      <c r="N37136">
        <v>-10</v>
      </c>
      <c r="O37136" t="s">
        <v>18</v>
      </c>
    </row>
    <row r="37137" spans="1:15" x14ac:dyDescent="0.35">
      <c r="A37137" s="1" t="s">
        <v>74294</v>
      </c>
      <c r="B37137" s="1" t="s">
        <v>74295</v>
      </c>
      <c r="C37137" s="1" t="s">
        <v>17</v>
      </c>
      <c r="D37137" s="2">
        <v>42991.69803240741</v>
      </c>
      <c r="E37137" s="2">
        <v>42992.121979166666</v>
      </c>
      <c r="F37137" s="2">
        <v>42992.767442129632</v>
      </c>
      <c r="G37137" s="2">
        <v>43003.859537037039</v>
      </c>
      <c r="H37137" s="2">
        <v>43014</v>
      </c>
      <c r="I37137" s="3">
        <v>42991</v>
      </c>
      <c r="J37137">
        <v>9</v>
      </c>
      <c r="K37137">
        <v>2017</v>
      </c>
      <c r="L37137">
        <v>1</v>
      </c>
      <c r="M37137">
        <v>12</v>
      </c>
      <c r="N37137">
        <v>-10</v>
      </c>
      <c r="O37137" t="s">
        <v>18</v>
      </c>
    </row>
    <row r="37138" spans="1:15" x14ac:dyDescent="0.35">
      <c r="A37138" s="1" t="s">
        <v>74296</v>
      </c>
      <c r="B37138" s="1" t="s">
        <v>74297</v>
      </c>
      <c r="C37138" s="1" t="s">
        <v>17</v>
      </c>
      <c r="D37138" s="2">
        <v>43084.57167824074</v>
      </c>
      <c r="E37138" s="2">
        <v>43085.680879629632</v>
      </c>
      <c r="F37138" s="2">
        <v>43088.971574074072</v>
      </c>
      <c r="G37138" s="2">
        <v>43091.046689814815</v>
      </c>
      <c r="H37138" s="2">
        <v>43110</v>
      </c>
      <c r="I37138" s="3">
        <v>43084</v>
      </c>
      <c r="J37138">
        <v>12</v>
      </c>
      <c r="K37138">
        <v>2017</v>
      </c>
      <c r="L37138">
        <v>4</v>
      </c>
      <c r="M37138">
        <v>6</v>
      </c>
      <c r="N37138">
        <v>-18</v>
      </c>
      <c r="O37138" t="s">
        <v>18</v>
      </c>
    </row>
    <row r="37139" spans="1:15" x14ac:dyDescent="0.35">
      <c r="A37139" s="1" t="s">
        <v>74298</v>
      </c>
      <c r="B37139" s="1" t="s">
        <v>74299</v>
      </c>
      <c r="C37139" s="1" t="s">
        <v>17</v>
      </c>
      <c r="D37139" s="2">
        <v>43035.696296296293</v>
      </c>
      <c r="E37139" s="2">
        <v>43035.730057870373</v>
      </c>
      <c r="F37139" s="2">
        <v>43039.565000000002</v>
      </c>
      <c r="G37139" s="2">
        <v>43047.02416666667</v>
      </c>
      <c r="H37139" s="2">
        <v>43062</v>
      </c>
      <c r="I37139" s="3">
        <v>43035</v>
      </c>
      <c r="J37139">
        <v>10</v>
      </c>
      <c r="K37139">
        <v>2017</v>
      </c>
      <c r="L37139">
        <v>3</v>
      </c>
      <c r="M37139">
        <v>11</v>
      </c>
      <c r="N37139">
        <v>-14</v>
      </c>
      <c r="O37139" t="s">
        <v>18</v>
      </c>
    </row>
    <row r="37140" spans="1:15" x14ac:dyDescent="0.35">
      <c r="A37140" s="1" t="s">
        <v>74300</v>
      </c>
      <c r="B37140" s="1" t="s">
        <v>74301</v>
      </c>
      <c r="C37140" s="1" t="s">
        <v>17</v>
      </c>
      <c r="D37140" s="2">
        <v>43048.687013888892</v>
      </c>
      <c r="E37140" s="2">
        <v>43048.699849537035</v>
      </c>
      <c r="F37140" s="2">
        <v>43056.825578703705</v>
      </c>
      <c r="G37140" s="2">
        <v>43067.79954861111</v>
      </c>
      <c r="H37140" s="2">
        <v>43076</v>
      </c>
      <c r="I37140" s="3">
        <v>43048</v>
      </c>
      <c r="J37140">
        <v>11</v>
      </c>
      <c r="K37140">
        <v>2017</v>
      </c>
      <c r="L37140">
        <v>8</v>
      </c>
      <c r="M37140">
        <v>19</v>
      </c>
      <c r="N37140">
        <v>-8</v>
      </c>
      <c r="O37140" t="s">
        <v>18</v>
      </c>
    </row>
    <row r="37141" spans="1:15" x14ac:dyDescent="0.35">
      <c r="A37141" s="1" t="s">
        <v>74302</v>
      </c>
      <c r="B37141" s="1" t="s">
        <v>74303</v>
      </c>
      <c r="C37141" s="1" t="s">
        <v>17</v>
      </c>
      <c r="D37141" s="2">
        <v>43039.828240740739</v>
      </c>
      <c r="E37141" s="2">
        <v>43039.856562499997</v>
      </c>
      <c r="F37141" s="2">
        <v>43042.974722222221</v>
      </c>
      <c r="G37141" s="2">
        <v>43043.6094212963</v>
      </c>
      <c r="H37141" s="2">
        <v>43055</v>
      </c>
      <c r="I37141" s="3">
        <v>43039</v>
      </c>
      <c r="J37141">
        <v>10</v>
      </c>
      <c r="K37141">
        <v>2017</v>
      </c>
      <c r="L37141">
        <v>3</v>
      </c>
      <c r="M37141">
        <v>3</v>
      </c>
      <c r="N37141">
        <v>-11</v>
      </c>
      <c r="O37141" t="s">
        <v>18</v>
      </c>
    </row>
    <row r="37142" spans="1:15" x14ac:dyDescent="0.35">
      <c r="A37142" s="1" t="s">
        <v>74304</v>
      </c>
      <c r="B37142" s="1" t="s">
        <v>74305</v>
      </c>
      <c r="C37142" s="1" t="s">
        <v>17</v>
      </c>
      <c r="D37142" s="2">
        <v>42973.742719907408</v>
      </c>
      <c r="E37142" s="2">
        <v>42973.778761574074</v>
      </c>
      <c r="F37142" s="2">
        <v>42975.663715277777</v>
      </c>
      <c r="G37142" s="2">
        <v>42979.797083333331</v>
      </c>
      <c r="H37142" s="2">
        <v>42997</v>
      </c>
      <c r="I37142" s="3">
        <v>42973</v>
      </c>
      <c r="J37142">
        <v>8</v>
      </c>
      <c r="K37142">
        <v>2017</v>
      </c>
      <c r="L37142">
        <v>1</v>
      </c>
      <c r="M37142">
        <v>6</v>
      </c>
      <c r="N37142">
        <v>-17</v>
      </c>
      <c r="O37142" t="s">
        <v>18</v>
      </c>
    </row>
    <row r="37143" spans="1:15" x14ac:dyDescent="0.35">
      <c r="A37143" s="1" t="s">
        <v>74306</v>
      </c>
      <c r="B37143" s="1" t="s">
        <v>74307</v>
      </c>
      <c r="C37143" s="1" t="s">
        <v>17</v>
      </c>
      <c r="D37143" s="2">
        <v>43323.381712962961</v>
      </c>
      <c r="E37143" s="2">
        <v>43324.298726851855</v>
      </c>
      <c r="F37143" s="2">
        <v>43329.59375</v>
      </c>
      <c r="G37143" s="2">
        <v>43332.654953703706</v>
      </c>
      <c r="H37143" s="2">
        <v>43334</v>
      </c>
      <c r="I37143" s="3">
        <v>43323</v>
      </c>
      <c r="J37143">
        <v>8</v>
      </c>
      <c r="K37143">
        <v>2018</v>
      </c>
      <c r="L37143">
        <v>6</v>
      </c>
      <c r="M37143">
        <v>9</v>
      </c>
      <c r="N37143">
        <v>-1</v>
      </c>
      <c r="O37143" t="s">
        <v>18</v>
      </c>
    </row>
    <row r="37144" spans="1:15" x14ac:dyDescent="0.35">
      <c r="A37144" s="1" t="s">
        <v>74308</v>
      </c>
      <c r="B37144" s="1" t="s">
        <v>74309</v>
      </c>
      <c r="C37144" s="1" t="s">
        <v>17</v>
      </c>
      <c r="D37144" s="2">
        <v>42888.491782407407</v>
      </c>
      <c r="E37144" s="2">
        <v>42889.396053240744</v>
      </c>
      <c r="F37144" s="2">
        <v>42891.494293981479</v>
      </c>
      <c r="G37144" s="2">
        <v>42894.526238425926</v>
      </c>
      <c r="H37144" s="2">
        <v>42913</v>
      </c>
      <c r="I37144" s="3">
        <v>42888</v>
      </c>
      <c r="J37144">
        <v>6</v>
      </c>
      <c r="K37144">
        <v>2017</v>
      </c>
      <c r="L37144">
        <v>3</v>
      </c>
      <c r="M37144">
        <v>6</v>
      </c>
      <c r="N37144">
        <v>-18</v>
      </c>
      <c r="O37144" t="s">
        <v>18</v>
      </c>
    </row>
    <row r="37145" spans="1:15" x14ac:dyDescent="0.35">
      <c r="A37145" s="1" t="s">
        <v>74310</v>
      </c>
      <c r="B37145" s="1" t="s">
        <v>74311</v>
      </c>
      <c r="C37145" s="1" t="s">
        <v>17</v>
      </c>
      <c r="D37145" s="2">
        <v>43103.887858796297</v>
      </c>
      <c r="E37145" s="2">
        <v>43103.895428240743</v>
      </c>
      <c r="F37145" s="2">
        <v>43105.780347222222</v>
      </c>
      <c r="G37145" s="2">
        <v>43115.877835648149</v>
      </c>
      <c r="H37145" s="2">
        <v>43130</v>
      </c>
      <c r="I37145" s="3">
        <v>43103</v>
      </c>
      <c r="J37145">
        <v>1</v>
      </c>
      <c r="K37145">
        <v>2018</v>
      </c>
      <c r="L37145">
        <v>1</v>
      </c>
      <c r="M37145">
        <v>11</v>
      </c>
      <c r="N37145">
        <v>-14</v>
      </c>
      <c r="O37145" t="s">
        <v>18</v>
      </c>
    </row>
    <row r="37146" spans="1:15" x14ac:dyDescent="0.35">
      <c r="A37146" s="1" t="s">
        <v>74312</v>
      </c>
      <c r="B37146" s="1" t="s">
        <v>74313</v>
      </c>
      <c r="C37146" s="1" t="s">
        <v>17</v>
      </c>
      <c r="D37146" s="2">
        <v>43203.618148148147</v>
      </c>
      <c r="E37146" s="2">
        <v>43203.634039351855</v>
      </c>
      <c r="F37146" s="2">
        <v>43210.041192129633</v>
      </c>
      <c r="G37146" s="2">
        <v>43223.697557870371</v>
      </c>
      <c r="H37146" s="2">
        <v>43235</v>
      </c>
      <c r="I37146" s="3">
        <v>43203</v>
      </c>
      <c r="J37146">
        <v>4</v>
      </c>
      <c r="K37146">
        <v>2018</v>
      </c>
      <c r="L37146">
        <v>6</v>
      </c>
      <c r="M37146">
        <v>20</v>
      </c>
      <c r="N37146">
        <v>-11</v>
      </c>
      <c r="O37146" t="s">
        <v>18</v>
      </c>
    </row>
    <row r="37147" spans="1:15" x14ac:dyDescent="0.35">
      <c r="A37147" s="1" t="s">
        <v>74314</v>
      </c>
      <c r="B37147" s="1" t="s">
        <v>74315</v>
      </c>
      <c r="C37147" s="1" t="s">
        <v>17</v>
      </c>
      <c r="D37147" s="2">
        <v>43263.315289351849</v>
      </c>
      <c r="E37147" s="2">
        <v>43264.124293981484</v>
      </c>
      <c r="F37147" s="2">
        <v>43264.569444444445</v>
      </c>
      <c r="G37147" s="2">
        <v>43266.714189814818</v>
      </c>
      <c r="H37147" s="2">
        <v>43272</v>
      </c>
      <c r="I37147" s="3">
        <v>43263</v>
      </c>
      <c r="J37147">
        <v>6</v>
      </c>
      <c r="K37147">
        <v>2018</v>
      </c>
      <c r="L37147">
        <v>1</v>
      </c>
      <c r="M37147">
        <v>3</v>
      </c>
      <c r="N37147">
        <v>-5</v>
      </c>
      <c r="O37147" t="s">
        <v>18</v>
      </c>
    </row>
    <row r="37148" spans="1:15" x14ac:dyDescent="0.35">
      <c r="A37148" s="1" t="s">
        <v>74316</v>
      </c>
      <c r="B37148" s="1" t="s">
        <v>74317</v>
      </c>
      <c r="C37148" s="1" t="s">
        <v>17</v>
      </c>
      <c r="D37148" s="2">
        <v>43158.347256944442</v>
      </c>
      <c r="E37148" s="2">
        <v>43159.399988425925</v>
      </c>
      <c r="F37148" s="2">
        <v>43160.825937499998</v>
      </c>
      <c r="G37148" s="2">
        <v>43180.835960648146</v>
      </c>
      <c r="H37148" s="2">
        <v>43179</v>
      </c>
      <c r="I37148" s="3">
        <v>43158</v>
      </c>
      <c r="J37148">
        <v>2</v>
      </c>
      <c r="K37148">
        <v>2018</v>
      </c>
      <c r="L37148">
        <v>2</v>
      </c>
      <c r="M37148">
        <v>22</v>
      </c>
      <c r="N37148">
        <v>1</v>
      </c>
      <c r="O37148" t="s">
        <v>60</v>
      </c>
    </row>
    <row r="37149" spans="1:15" x14ac:dyDescent="0.35">
      <c r="A37149" s="1" t="s">
        <v>74318</v>
      </c>
      <c r="B37149" s="1" t="s">
        <v>74319</v>
      </c>
      <c r="C37149" s="1" t="s">
        <v>17</v>
      </c>
      <c r="D37149" s="2">
        <v>42906.607372685183</v>
      </c>
      <c r="E37149" s="2">
        <v>42906.614756944444</v>
      </c>
      <c r="F37149" s="2">
        <v>42909.498425925929</v>
      </c>
      <c r="G37149" s="2">
        <v>42919.761041666665</v>
      </c>
      <c r="H37149" s="2">
        <v>42928</v>
      </c>
      <c r="I37149" s="3">
        <v>42906</v>
      </c>
      <c r="J37149">
        <v>6</v>
      </c>
      <c r="K37149">
        <v>2017</v>
      </c>
      <c r="L37149">
        <v>2</v>
      </c>
      <c r="M37149">
        <v>13</v>
      </c>
      <c r="N37149">
        <v>-8</v>
      </c>
      <c r="O37149" t="s">
        <v>18</v>
      </c>
    </row>
    <row r="37150" spans="1:15" x14ac:dyDescent="0.35">
      <c r="A37150" s="1" t="s">
        <v>74320</v>
      </c>
      <c r="B37150" s="1" t="s">
        <v>74321</v>
      </c>
      <c r="C37150" s="1" t="s">
        <v>17</v>
      </c>
      <c r="D37150" s="2">
        <v>43007.997453703705</v>
      </c>
      <c r="E37150" s="2">
        <v>43008.017256944448</v>
      </c>
      <c r="F37150" s="2">
        <v>43010.772812499999</v>
      </c>
      <c r="G37150" s="2">
        <v>43017.835972222223</v>
      </c>
      <c r="H37150" s="2">
        <v>43033</v>
      </c>
      <c r="I37150" s="3">
        <v>43007</v>
      </c>
      <c r="J37150">
        <v>9</v>
      </c>
      <c r="K37150">
        <v>2017</v>
      </c>
      <c r="L37150">
        <v>2</v>
      </c>
      <c r="M37150">
        <v>9</v>
      </c>
      <c r="N37150">
        <v>-15</v>
      </c>
      <c r="O37150" t="s">
        <v>18</v>
      </c>
    </row>
    <row r="37151" spans="1:15" x14ac:dyDescent="0.35">
      <c r="A37151" s="1" t="s">
        <v>74322</v>
      </c>
      <c r="B37151" s="1" t="s">
        <v>74323</v>
      </c>
      <c r="C37151" s="1" t="s">
        <v>17</v>
      </c>
      <c r="D37151" s="2">
        <v>43182.42591435185</v>
      </c>
      <c r="E37151" s="2">
        <v>43182.436909722222</v>
      </c>
      <c r="F37151" s="2">
        <v>43185.892187500001</v>
      </c>
      <c r="G37151" s="2">
        <v>43186.619409722225</v>
      </c>
      <c r="H37151" s="2">
        <v>43199</v>
      </c>
      <c r="I37151" s="3">
        <v>43182</v>
      </c>
      <c r="J37151">
        <v>3</v>
      </c>
      <c r="K37151">
        <v>2018</v>
      </c>
      <c r="L37151">
        <v>3</v>
      </c>
      <c r="M37151">
        <v>4</v>
      </c>
      <c r="N37151">
        <v>-12</v>
      </c>
      <c r="O37151" t="s">
        <v>18</v>
      </c>
    </row>
    <row r="37152" spans="1:15" x14ac:dyDescent="0.35">
      <c r="A37152" s="1" t="s">
        <v>74324</v>
      </c>
      <c r="B37152" s="1" t="s">
        <v>74325</v>
      </c>
      <c r="C37152" s="1" t="s">
        <v>17</v>
      </c>
      <c r="D37152" s="2">
        <v>42932.873206018521</v>
      </c>
      <c r="E37152" s="2">
        <v>42932.882013888891</v>
      </c>
      <c r="F37152" s="2">
        <v>42935.788657407407</v>
      </c>
      <c r="G37152" s="2">
        <v>42954.909560185188</v>
      </c>
      <c r="H37152" s="2">
        <v>42965</v>
      </c>
      <c r="I37152" s="3">
        <v>42932</v>
      </c>
      <c r="J37152">
        <v>7</v>
      </c>
      <c r="K37152">
        <v>2017</v>
      </c>
      <c r="L37152">
        <v>2</v>
      </c>
      <c r="M37152">
        <v>22</v>
      </c>
      <c r="N37152">
        <v>-10</v>
      </c>
      <c r="O37152" t="s">
        <v>18</v>
      </c>
    </row>
    <row r="37153" spans="1:15" x14ac:dyDescent="0.35">
      <c r="A37153" s="1" t="s">
        <v>74326</v>
      </c>
      <c r="B37153" s="1" t="s">
        <v>74327</v>
      </c>
      <c r="C37153" s="1" t="s">
        <v>17</v>
      </c>
      <c r="D37153" s="2">
        <v>43021.49050925926</v>
      </c>
      <c r="E37153" s="2">
        <v>43021.497418981482</v>
      </c>
      <c r="F37153" s="2">
        <v>43025.658391203702</v>
      </c>
      <c r="G37153" s="2">
        <v>43033.724895833337</v>
      </c>
      <c r="H37153" s="2">
        <v>43039</v>
      </c>
      <c r="I37153" s="3">
        <v>43021</v>
      </c>
      <c r="J37153">
        <v>10</v>
      </c>
      <c r="K37153">
        <v>2017</v>
      </c>
      <c r="L37153">
        <v>4</v>
      </c>
      <c r="M37153">
        <v>12</v>
      </c>
      <c r="N37153">
        <v>-5</v>
      </c>
      <c r="O37153" t="s">
        <v>18</v>
      </c>
    </row>
    <row r="37154" spans="1:15" x14ac:dyDescent="0.35">
      <c r="A37154" s="1" t="s">
        <v>74328</v>
      </c>
      <c r="B37154" s="1" t="s">
        <v>74329</v>
      </c>
      <c r="C37154" s="1" t="s">
        <v>17</v>
      </c>
      <c r="D37154" s="2">
        <v>43192.54787037037</v>
      </c>
      <c r="E37154" s="2">
        <v>43192.56150462963</v>
      </c>
      <c r="F37154" s="2">
        <v>43194.729930555557</v>
      </c>
      <c r="G37154" s="2">
        <v>43196.752604166664</v>
      </c>
      <c r="H37154" s="2">
        <v>43208</v>
      </c>
      <c r="I37154" s="3">
        <v>43192</v>
      </c>
      <c r="J37154">
        <v>4</v>
      </c>
      <c r="K37154">
        <v>2018</v>
      </c>
      <c r="L37154">
        <v>2</v>
      </c>
      <c r="M37154">
        <v>4</v>
      </c>
      <c r="N37154">
        <v>-11</v>
      </c>
      <c r="O37154" t="s">
        <v>18</v>
      </c>
    </row>
    <row r="37155" spans="1:15" x14ac:dyDescent="0.35">
      <c r="A37155" s="1" t="s">
        <v>74330</v>
      </c>
      <c r="B37155" s="1" t="s">
        <v>74331</v>
      </c>
      <c r="C37155" s="1" t="s">
        <v>17</v>
      </c>
      <c r="D37155" s="2">
        <v>43313.672708333332</v>
      </c>
      <c r="E37155" s="2">
        <v>43314.211909722224</v>
      </c>
      <c r="F37155" s="2">
        <v>43315.525694444441</v>
      </c>
      <c r="G37155" s="2">
        <v>43320.899953703702</v>
      </c>
      <c r="H37155" s="2">
        <v>43326</v>
      </c>
      <c r="I37155" s="3">
        <v>43313</v>
      </c>
      <c r="J37155">
        <v>8</v>
      </c>
      <c r="K37155">
        <v>2018</v>
      </c>
      <c r="L37155">
        <v>1</v>
      </c>
      <c r="M37155">
        <v>7</v>
      </c>
      <c r="N37155">
        <v>-5</v>
      </c>
      <c r="O37155" t="s">
        <v>18</v>
      </c>
    </row>
    <row r="37156" spans="1:15" x14ac:dyDescent="0.35">
      <c r="A37156" s="1" t="s">
        <v>74332</v>
      </c>
      <c r="B37156" s="1" t="s">
        <v>74333</v>
      </c>
      <c r="C37156" s="1" t="s">
        <v>17</v>
      </c>
      <c r="D37156" s="2">
        <v>43318.566631944443</v>
      </c>
      <c r="E37156" s="2">
        <v>43318.573136574072</v>
      </c>
      <c r="F37156" s="2">
        <v>43320.625694444447</v>
      </c>
      <c r="G37156" s="2">
        <v>43326.839270833334</v>
      </c>
      <c r="H37156" s="2">
        <v>43336</v>
      </c>
      <c r="I37156" s="3">
        <v>43318</v>
      </c>
      <c r="J37156">
        <v>8</v>
      </c>
      <c r="K37156">
        <v>2018</v>
      </c>
      <c r="L37156">
        <v>2</v>
      </c>
      <c r="M37156">
        <v>8</v>
      </c>
      <c r="N37156">
        <v>-9</v>
      </c>
      <c r="O37156" t="s">
        <v>18</v>
      </c>
    </row>
    <row r="37157" spans="1:15" x14ac:dyDescent="0.35">
      <c r="A37157" s="1" t="s">
        <v>74334</v>
      </c>
      <c r="B37157" s="1" t="s">
        <v>74335</v>
      </c>
      <c r="C37157" s="1" t="s">
        <v>17</v>
      </c>
      <c r="D37157" s="2">
        <v>43154.526666666665</v>
      </c>
      <c r="E37157" s="2">
        <v>43155.139201388891</v>
      </c>
      <c r="F37157" s="2">
        <v>43158.66605324074</v>
      </c>
      <c r="G37157" s="2">
        <v>43172.933749999997</v>
      </c>
      <c r="H37157" s="2">
        <v>43174</v>
      </c>
      <c r="I37157" s="3">
        <v>43154</v>
      </c>
      <c r="J37157">
        <v>2</v>
      </c>
      <c r="K37157">
        <v>2018</v>
      </c>
      <c r="L37157">
        <v>4</v>
      </c>
      <c r="M37157">
        <v>18</v>
      </c>
      <c r="N37157">
        <v>-1</v>
      </c>
      <c r="O37157" t="s">
        <v>18</v>
      </c>
    </row>
    <row r="37158" spans="1:15" x14ac:dyDescent="0.35">
      <c r="A37158" s="1" t="s">
        <v>74336</v>
      </c>
      <c r="B37158" s="1" t="s">
        <v>74337</v>
      </c>
      <c r="C37158" s="1" t="s">
        <v>17</v>
      </c>
      <c r="D37158" s="2">
        <v>43021.797106481485</v>
      </c>
      <c r="E37158" s="2">
        <v>43021.81050925926</v>
      </c>
      <c r="F37158" s="2">
        <v>43024.843124999999</v>
      </c>
      <c r="G37158" s="2">
        <v>43035.805324074077</v>
      </c>
      <c r="H37158" s="2">
        <v>43052</v>
      </c>
      <c r="I37158" s="3">
        <v>43021</v>
      </c>
      <c r="J37158">
        <v>10</v>
      </c>
      <c r="K37158">
        <v>2017</v>
      </c>
      <c r="L37158">
        <v>3</v>
      </c>
      <c r="M37158">
        <v>14</v>
      </c>
      <c r="N37158">
        <v>-16</v>
      </c>
      <c r="O37158" t="s">
        <v>18</v>
      </c>
    </row>
    <row r="37159" spans="1:15" x14ac:dyDescent="0.35">
      <c r="A37159" s="1" t="s">
        <v>74338</v>
      </c>
      <c r="B37159" s="1" t="s">
        <v>74339</v>
      </c>
      <c r="C37159" s="1" t="s">
        <v>17</v>
      </c>
      <c r="D37159" s="2">
        <v>43217.612916666665</v>
      </c>
      <c r="E37159" s="2">
        <v>43217.621805555558</v>
      </c>
      <c r="F37159" s="2">
        <v>43223.534722222219</v>
      </c>
      <c r="G37159" s="2">
        <v>43230.81726851852</v>
      </c>
      <c r="H37159" s="2">
        <v>43228</v>
      </c>
      <c r="I37159" s="3">
        <v>43217</v>
      </c>
      <c r="J37159">
        <v>4</v>
      </c>
      <c r="K37159">
        <v>2018</v>
      </c>
      <c r="L37159">
        <v>5</v>
      </c>
      <c r="M37159">
        <v>13</v>
      </c>
      <c r="N37159">
        <v>2</v>
      </c>
      <c r="O37159" t="s">
        <v>60</v>
      </c>
    </row>
    <row r="37160" spans="1:15" x14ac:dyDescent="0.35">
      <c r="A37160" s="1" t="s">
        <v>74340</v>
      </c>
      <c r="B37160" s="1" t="s">
        <v>74341</v>
      </c>
      <c r="C37160" s="1" t="s">
        <v>17</v>
      </c>
      <c r="D37160" s="2">
        <v>43301.333020833335</v>
      </c>
      <c r="E37160" s="2">
        <v>43301.343854166669</v>
      </c>
      <c r="F37160" s="2">
        <v>43301.556250000001</v>
      </c>
      <c r="G37160" s="2">
        <v>43304.749178240738</v>
      </c>
      <c r="H37160" s="2">
        <v>43322</v>
      </c>
      <c r="I37160" s="3">
        <v>43301</v>
      </c>
      <c r="J37160">
        <v>7</v>
      </c>
      <c r="K37160">
        <v>2018</v>
      </c>
      <c r="L37160">
        <v>0</v>
      </c>
      <c r="M37160">
        <v>3</v>
      </c>
      <c r="N37160">
        <v>-17</v>
      </c>
      <c r="O37160" t="s">
        <v>18</v>
      </c>
    </row>
    <row r="37161" spans="1:15" x14ac:dyDescent="0.35">
      <c r="A37161" s="1" t="s">
        <v>74342</v>
      </c>
      <c r="B37161" s="1" t="s">
        <v>74343</v>
      </c>
      <c r="C37161" s="1" t="s">
        <v>17</v>
      </c>
      <c r="D37161" s="2">
        <v>42781.034108796295</v>
      </c>
      <c r="E37161" s="2">
        <v>42782.101365740738</v>
      </c>
      <c r="F37161" s="2">
        <v>42782.392557870371</v>
      </c>
      <c r="G37161" s="2">
        <v>42791.244756944441</v>
      </c>
      <c r="H37161" s="2">
        <v>42817</v>
      </c>
      <c r="I37161" s="3">
        <v>42781</v>
      </c>
      <c r="J37161">
        <v>2</v>
      </c>
      <c r="K37161">
        <v>2017</v>
      </c>
      <c r="L37161">
        <v>1</v>
      </c>
      <c r="M37161">
        <v>10</v>
      </c>
      <c r="N37161">
        <v>-25</v>
      </c>
      <c r="O37161" t="s">
        <v>18</v>
      </c>
    </row>
    <row r="37162" spans="1:15" x14ac:dyDescent="0.35">
      <c r="A37162" s="1" t="s">
        <v>74344</v>
      </c>
      <c r="B37162" s="1" t="s">
        <v>74345</v>
      </c>
      <c r="C37162" s="1" t="s">
        <v>17</v>
      </c>
      <c r="D37162" s="2">
        <v>43159.646666666667</v>
      </c>
      <c r="E37162" s="2">
        <v>43159.659687500003</v>
      </c>
      <c r="F37162" s="2">
        <v>43160.786527777775</v>
      </c>
      <c r="G37162" s="2">
        <v>43178.629699074074</v>
      </c>
      <c r="H37162" s="2">
        <v>43181</v>
      </c>
      <c r="I37162" s="3">
        <v>43159</v>
      </c>
      <c r="J37162">
        <v>2</v>
      </c>
      <c r="K37162">
        <v>2018</v>
      </c>
      <c r="L37162">
        <v>1</v>
      </c>
      <c r="M37162">
        <v>18</v>
      </c>
      <c r="N37162">
        <v>-2</v>
      </c>
      <c r="O37162" t="s">
        <v>18</v>
      </c>
    </row>
    <row r="37163" spans="1:15" x14ac:dyDescent="0.35">
      <c r="A37163" s="1" t="s">
        <v>74346</v>
      </c>
      <c r="B37163" s="1" t="s">
        <v>74347</v>
      </c>
      <c r="C37163" s="1" t="s">
        <v>17</v>
      </c>
      <c r="D37163" s="2">
        <v>43036.649525462963</v>
      </c>
      <c r="E37163" s="2">
        <v>43036.657222222224</v>
      </c>
      <c r="F37163" s="2">
        <v>43039.797083333331</v>
      </c>
      <c r="G37163" s="2">
        <v>43045.903969907406</v>
      </c>
      <c r="H37163" s="2">
        <v>43056</v>
      </c>
      <c r="I37163" s="3">
        <v>43036</v>
      </c>
      <c r="J37163">
        <v>10</v>
      </c>
      <c r="K37163">
        <v>2017</v>
      </c>
      <c r="L37163">
        <v>3</v>
      </c>
      <c r="M37163">
        <v>9</v>
      </c>
      <c r="N37163">
        <v>-10</v>
      </c>
      <c r="O37163" t="s">
        <v>18</v>
      </c>
    </row>
    <row r="37164" spans="1:15" x14ac:dyDescent="0.35">
      <c r="A37164" s="1" t="s">
        <v>74348</v>
      </c>
      <c r="B37164" s="1" t="s">
        <v>74349</v>
      </c>
      <c r="C37164" s="1" t="s">
        <v>17</v>
      </c>
      <c r="D37164" s="2">
        <v>42891.583391203705</v>
      </c>
      <c r="E37164" s="2">
        <v>42891.590532407405</v>
      </c>
      <c r="F37164" s="2">
        <v>42892.400787037041</v>
      </c>
      <c r="G37164" s="2">
        <v>42902.681944444441</v>
      </c>
      <c r="H37164" s="2">
        <v>42914</v>
      </c>
      <c r="I37164" s="3">
        <v>42891</v>
      </c>
      <c r="J37164">
        <v>6</v>
      </c>
      <c r="K37164">
        <v>2017</v>
      </c>
      <c r="L37164">
        <v>0</v>
      </c>
      <c r="M37164">
        <v>11</v>
      </c>
      <c r="N37164">
        <v>-11</v>
      </c>
      <c r="O37164" t="s">
        <v>18</v>
      </c>
    </row>
    <row r="37165" spans="1:15" x14ac:dyDescent="0.35">
      <c r="A37165" s="1" t="s">
        <v>74350</v>
      </c>
      <c r="B37165" s="1" t="s">
        <v>74351</v>
      </c>
      <c r="C37165" s="1" t="s">
        <v>17</v>
      </c>
      <c r="D37165" s="2">
        <v>43152.542488425926</v>
      </c>
      <c r="E37165" s="2">
        <v>43152.549039351848</v>
      </c>
      <c r="F37165" s="2">
        <v>43153.987268518518</v>
      </c>
      <c r="G37165" s="2">
        <v>43159.992361111108</v>
      </c>
      <c r="H37165" s="2">
        <v>43174</v>
      </c>
      <c r="I37165" s="3">
        <v>43152</v>
      </c>
      <c r="J37165">
        <v>2</v>
      </c>
      <c r="K37165">
        <v>2018</v>
      </c>
      <c r="L37165">
        <v>1</v>
      </c>
      <c r="M37165">
        <v>7</v>
      </c>
      <c r="N37165">
        <v>-14</v>
      </c>
      <c r="O37165" t="s">
        <v>18</v>
      </c>
    </row>
    <row r="37166" spans="1:15" x14ac:dyDescent="0.35">
      <c r="A37166" s="1" t="s">
        <v>74352</v>
      </c>
      <c r="B37166" s="1" t="s">
        <v>74353</v>
      </c>
      <c r="C37166" s="1" t="s">
        <v>17</v>
      </c>
      <c r="D37166" s="2">
        <v>43062.712824074071</v>
      </c>
      <c r="E37166" s="2">
        <v>43064.261342592596</v>
      </c>
      <c r="F37166" s="2">
        <v>43067.900034722225</v>
      </c>
      <c r="G37166" s="2">
        <v>43083.661689814813</v>
      </c>
      <c r="H37166" s="2">
        <v>43088</v>
      </c>
      <c r="I37166" s="3">
        <v>43062</v>
      </c>
      <c r="J37166">
        <v>11</v>
      </c>
      <c r="K37166">
        <v>2017</v>
      </c>
      <c r="L37166">
        <v>5</v>
      </c>
      <c r="M37166">
        <v>20</v>
      </c>
      <c r="N37166">
        <v>-4</v>
      </c>
      <c r="O37166" t="s">
        <v>18</v>
      </c>
    </row>
    <row r="37167" spans="1:15" x14ac:dyDescent="0.35">
      <c r="A37167" s="1" t="s">
        <v>74354</v>
      </c>
      <c r="B37167" s="1" t="s">
        <v>74355</v>
      </c>
      <c r="C37167" s="1" t="s">
        <v>17</v>
      </c>
      <c r="D37167" s="2">
        <v>43040.815057870372</v>
      </c>
      <c r="E37167" s="2">
        <v>43040.826631944445</v>
      </c>
      <c r="F37167" s="2">
        <v>43045.776898148149</v>
      </c>
      <c r="G37167" s="2">
        <v>43053.741087962961</v>
      </c>
      <c r="H37167" s="2">
        <v>43053</v>
      </c>
      <c r="I37167" s="3">
        <v>43040</v>
      </c>
      <c r="J37167">
        <v>11</v>
      </c>
      <c r="K37167">
        <v>2017</v>
      </c>
      <c r="L37167">
        <v>4</v>
      </c>
      <c r="M37167">
        <v>12</v>
      </c>
      <c r="N37167">
        <v>0</v>
      </c>
      <c r="O37167" t="s">
        <v>60</v>
      </c>
    </row>
    <row r="37168" spans="1:15" x14ac:dyDescent="0.35">
      <c r="A37168" s="1" t="s">
        <v>74356</v>
      </c>
      <c r="B37168" s="1" t="s">
        <v>74357</v>
      </c>
      <c r="C37168" s="1" t="s">
        <v>17</v>
      </c>
      <c r="D37168" s="2">
        <v>42829.943506944444</v>
      </c>
      <c r="E37168" s="2">
        <v>42829.951597222222</v>
      </c>
      <c r="F37168" s="2">
        <v>42831.577962962961</v>
      </c>
      <c r="G37168" s="2">
        <v>42842.433449074073</v>
      </c>
      <c r="H37168" s="2">
        <v>42852</v>
      </c>
      <c r="I37168" s="3">
        <v>42829</v>
      </c>
      <c r="J37168">
        <v>4</v>
      </c>
      <c r="K37168">
        <v>2017</v>
      </c>
      <c r="L37168">
        <v>1</v>
      </c>
      <c r="M37168">
        <v>12</v>
      </c>
      <c r="N37168">
        <v>-9</v>
      </c>
      <c r="O37168" t="s">
        <v>18</v>
      </c>
    </row>
    <row r="37169" spans="1:15" x14ac:dyDescent="0.35">
      <c r="A37169" s="1" t="s">
        <v>74358</v>
      </c>
      <c r="B37169" s="1" t="s">
        <v>74359</v>
      </c>
      <c r="C37169" s="1" t="s">
        <v>17</v>
      </c>
      <c r="D37169" s="2">
        <v>43222.373657407406</v>
      </c>
      <c r="E37169" s="2">
        <v>43222.385405092595</v>
      </c>
      <c r="F37169" s="2">
        <v>43224.597916666666</v>
      </c>
      <c r="G37169" s="2">
        <v>43231.710798611108</v>
      </c>
      <c r="H37169" s="2">
        <v>43245</v>
      </c>
      <c r="I37169" s="3">
        <v>43222</v>
      </c>
      <c r="J37169">
        <v>5</v>
      </c>
      <c r="K37169">
        <v>2018</v>
      </c>
      <c r="L37169">
        <v>2</v>
      </c>
      <c r="M37169">
        <v>9</v>
      </c>
      <c r="N37169">
        <v>-13</v>
      </c>
      <c r="O37169" t="s">
        <v>18</v>
      </c>
    </row>
    <row r="37170" spans="1:15" x14ac:dyDescent="0.35">
      <c r="A37170" s="1" t="s">
        <v>74360</v>
      </c>
      <c r="B37170" s="1" t="s">
        <v>74361</v>
      </c>
      <c r="C37170" s="1" t="s">
        <v>17</v>
      </c>
      <c r="D37170" s="2">
        <v>43035.479687500003</v>
      </c>
      <c r="E37170" s="2">
        <v>43035.491898148146</v>
      </c>
      <c r="F37170" s="2">
        <v>43040.852430555555</v>
      </c>
      <c r="G37170" s="2">
        <v>43045.910775462966</v>
      </c>
      <c r="H37170" s="2">
        <v>43049</v>
      </c>
      <c r="I37170" s="3">
        <v>43035</v>
      </c>
      <c r="J37170">
        <v>10</v>
      </c>
      <c r="K37170">
        <v>2017</v>
      </c>
      <c r="L37170">
        <v>5</v>
      </c>
      <c r="M37170">
        <v>10</v>
      </c>
      <c r="N37170">
        <v>-3</v>
      </c>
      <c r="O37170" t="s">
        <v>18</v>
      </c>
    </row>
    <row r="37171" spans="1:15" x14ac:dyDescent="0.35">
      <c r="A37171" s="1" t="s">
        <v>74362</v>
      </c>
      <c r="B37171" s="1" t="s">
        <v>74363</v>
      </c>
      <c r="C37171" s="1" t="s">
        <v>17</v>
      </c>
      <c r="D37171" s="2">
        <v>43016.571608796294</v>
      </c>
      <c r="E37171" s="2">
        <v>43016.580717592595</v>
      </c>
      <c r="F37171" s="2">
        <v>43019.833136574074</v>
      </c>
      <c r="G37171" s="2">
        <v>43026.599108796298</v>
      </c>
      <c r="H37171" s="2">
        <v>43039</v>
      </c>
      <c r="I37171" s="3">
        <v>43016</v>
      </c>
      <c r="J37171">
        <v>10</v>
      </c>
      <c r="K37171">
        <v>2017</v>
      </c>
      <c r="L37171">
        <v>3</v>
      </c>
      <c r="M37171">
        <v>10</v>
      </c>
      <c r="N37171">
        <v>-12</v>
      </c>
      <c r="O37171" t="s">
        <v>18</v>
      </c>
    </row>
    <row r="37172" spans="1:15" x14ac:dyDescent="0.35">
      <c r="A37172" s="1" t="s">
        <v>74364</v>
      </c>
      <c r="B37172" s="1" t="s">
        <v>74365</v>
      </c>
      <c r="C37172" s="1" t="s">
        <v>17</v>
      </c>
      <c r="D37172" s="2">
        <v>42953.938379629632</v>
      </c>
      <c r="E37172" s="2">
        <v>42955.170069444444</v>
      </c>
      <c r="F37172" s="2">
        <v>42955.572129629632</v>
      </c>
      <c r="G37172" s="2">
        <v>42968.86619212963</v>
      </c>
      <c r="H37172" s="2">
        <v>42976</v>
      </c>
      <c r="I37172" s="3">
        <v>42953</v>
      </c>
      <c r="J37172">
        <v>8</v>
      </c>
      <c r="K37172">
        <v>2017</v>
      </c>
      <c r="L37172">
        <v>1</v>
      </c>
      <c r="M37172">
        <v>14</v>
      </c>
      <c r="N37172">
        <v>-7</v>
      </c>
      <c r="O37172" t="s">
        <v>18</v>
      </c>
    </row>
    <row r="37173" spans="1:15" x14ac:dyDescent="0.35">
      <c r="A37173" s="1" t="s">
        <v>74366</v>
      </c>
      <c r="B37173" s="1" t="s">
        <v>74367</v>
      </c>
      <c r="C37173" s="1" t="s">
        <v>17</v>
      </c>
      <c r="D37173" s="2">
        <v>43242.536840277775</v>
      </c>
      <c r="E37173" s="2">
        <v>43242.551435185182</v>
      </c>
      <c r="F37173" s="2">
        <v>43243.640277777777</v>
      </c>
      <c r="G37173" s="2">
        <v>43248.779583333337</v>
      </c>
      <c r="H37173" s="2">
        <v>43265</v>
      </c>
      <c r="I37173" s="3">
        <v>43242</v>
      </c>
      <c r="J37173">
        <v>5</v>
      </c>
      <c r="K37173">
        <v>2018</v>
      </c>
      <c r="L37173">
        <v>1</v>
      </c>
      <c r="M37173">
        <v>6</v>
      </c>
      <c r="N37173">
        <v>-16</v>
      </c>
      <c r="O37173" t="s">
        <v>18</v>
      </c>
    </row>
    <row r="37174" spans="1:15" x14ac:dyDescent="0.35">
      <c r="A37174" s="1" t="s">
        <v>74368</v>
      </c>
      <c r="B37174" s="1" t="s">
        <v>74369</v>
      </c>
      <c r="C37174" s="1" t="s">
        <v>17</v>
      </c>
      <c r="D37174" s="2">
        <v>42876.958124999997</v>
      </c>
      <c r="E37174" s="2">
        <v>42878.18241898148</v>
      </c>
      <c r="F37174" s="2">
        <v>42880.413275462961</v>
      </c>
      <c r="G37174" s="2">
        <v>42884.44017361111</v>
      </c>
      <c r="H37174" s="2">
        <v>42899</v>
      </c>
      <c r="I37174" s="3">
        <v>42876</v>
      </c>
      <c r="J37174">
        <v>5</v>
      </c>
      <c r="K37174">
        <v>2017</v>
      </c>
      <c r="L37174">
        <v>3</v>
      </c>
      <c r="M37174">
        <v>7</v>
      </c>
      <c r="N37174">
        <v>-14</v>
      </c>
      <c r="O37174" t="s">
        <v>18</v>
      </c>
    </row>
    <row r="37175" spans="1:15" x14ac:dyDescent="0.35">
      <c r="A37175" s="1" t="s">
        <v>74370</v>
      </c>
      <c r="B37175" s="1" t="s">
        <v>74371</v>
      </c>
      <c r="C37175" s="1" t="s">
        <v>17</v>
      </c>
      <c r="D37175" s="2">
        <v>43277.487187500003</v>
      </c>
      <c r="E37175" s="2">
        <v>43277.498055555552</v>
      </c>
      <c r="F37175" s="2">
        <v>43278.265972222223</v>
      </c>
      <c r="G37175" s="2">
        <v>43290.675543981481</v>
      </c>
      <c r="H37175" s="2">
        <v>43298</v>
      </c>
      <c r="I37175" s="3">
        <v>43277</v>
      </c>
      <c r="J37175">
        <v>6</v>
      </c>
      <c r="K37175">
        <v>2018</v>
      </c>
      <c r="L37175">
        <v>0</v>
      </c>
      <c r="M37175">
        <v>13</v>
      </c>
      <c r="N37175">
        <v>-7</v>
      </c>
      <c r="O37175" t="s">
        <v>18</v>
      </c>
    </row>
    <row r="37176" spans="1:15" x14ac:dyDescent="0.35">
      <c r="A37176" s="1" t="s">
        <v>74372</v>
      </c>
      <c r="B37176" s="1" t="s">
        <v>74373</v>
      </c>
      <c r="C37176" s="1" t="s">
        <v>17</v>
      </c>
      <c r="D37176" s="2">
        <v>43184.984756944446</v>
      </c>
      <c r="E37176" s="2">
        <v>43184.993460648147</v>
      </c>
      <c r="F37176" s="2">
        <v>43186.032442129632</v>
      </c>
      <c r="G37176" s="2">
        <v>43187.818576388891</v>
      </c>
      <c r="H37176" s="2">
        <v>43196</v>
      </c>
      <c r="I37176" s="3">
        <v>43184</v>
      </c>
      <c r="J37176">
        <v>3</v>
      </c>
      <c r="K37176">
        <v>2018</v>
      </c>
      <c r="L37176">
        <v>1</v>
      </c>
      <c r="M37176">
        <v>2</v>
      </c>
      <c r="N37176">
        <v>-8</v>
      </c>
      <c r="O37176" t="s">
        <v>18</v>
      </c>
    </row>
    <row r="37177" spans="1:15" x14ac:dyDescent="0.35">
      <c r="A37177" s="1" t="s">
        <v>74374</v>
      </c>
      <c r="B37177" s="1" t="s">
        <v>74375</v>
      </c>
      <c r="C37177" s="1" t="s">
        <v>17</v>
      </c>
      <c r="D37177" s="2">
        <v>43216.520879629628</v>
      </c>
      <c r="E37177" s="2">
        <v>43217.135671296295</v>
      </c>
      <c r="F37177" s="2">
        <v>43217.536805555559</v>
      </c>
      <c r="G37177" s="2">
        <v>43224.065694444442</v>
      </c>
      <c r="H37177" s="2">
        <v>43250</v>
      </c>
      <c r="I37177" s="3">
        <v>43216</v>
      </c>
      <c r="J37177">
        <v>4</v>
      </c>
      <c r="K37177">
        <v>2018</v>
      </c>
      <c r="L37177">
        <v>1</v>
      </c>
      <c r="M37177">
        <v>7</v>
      </c>
      <c r="N37177">
        <v>-25</v>
      </c>
      <c r="O37177" t="s">
        <v>18</v>
      </c>
    </row>
    <row r="37178" spans="1:15" x14ac:dyDescent="0.35">
      <c r="A37178" s="1" t="s">
        <v>74376</v>
      </c>
      <c r="B37178" s="1" t="s">
        <v>74377</v>
      </c>
      <c r="C37178" s="1" t="s">
        <v>17</v>
      </c>
      <c r="D37178" s="2">
        <v>43171.38989583333</v>
      </c>
      <c r="E37178" s="2">
        <v>43172.746990740743</v>
      </c>
      <c r="F37178" s="2">
        <v>43173.911157407405</v>
      </c>
      <c r="G37178" s="2">
        <v>43200.787858796299</v>
      </c>
      <c r="H37178" s="2">
        <v>43199</v>
      </c>
      <c r="I37178" s="3">
        <v>43171</v>
      </c>
      <c r="J37178">
        <v>3</v>
      </c>
      <c r="K37178">
        <v>2018</v>
      </c>
      <c r="L37178">
        <v>2</v>
      </c>
      <c r="M37178">
        <v>29</v>
      </c>
      <c r="N37178">
        <v>1</v>
      </c>
      <c r="O37178" t="s">
        <v>60</v>
      </c>
    </row>
    <row r="37179" spans="1:15" x14ac:dyDescent="0.35">
      <c r="A37179" s="1" t="s">
        <v>74378</v>
      </c>
      <c r="B37179" s="1" t="s">
        <v>74379</v>
      </c>
      <c r="C37179" s="1" t="s">
        <v>17</v>
      </c>
      <c r="D37179" s="2">
        <v>43258.768437500003</v>
      </c>
      <c r="E37179" s="2">
        <v>43258.788495370369</v>
      </c>
      <c r="F37179" s="2">
        <v>43259.545138888891</v>
      </c>
      <c r="G37179" s="2">
        <v>43270.86791666667</v>
      </c>
      <c r="H37179" s="2">
        <v>43292</v>
      </c>
      <c r="I37179" s="3">
        <v>43258</v>
      </c>
      <c r="J37179">
        <v>6</v>
      </c>
      <c r="K37179">
        <v>2018</v>
      </c>
      <c r="L37179">
        <v>0</v>
      </c>
      <c r="M37179">
        <v>12</v>
      </c>
      <c r="N37179">
        <v>-21</v>
      </c>
      <c r="O37179" t="s">
        <v>18</v>
      </c>
    </row>
    <row r="37180" spans="1:15" x14ac:dyDescent="0.35">
      <c r="A37180" s="1" t="s">
        <v>74380</v>
      </c>
      <c r="B37180" s="1" t="s">
        <v>74381</v>
      </c>
      <c r="C37180" s="1" t="s">
        <v>17</v>
      </c>
      <c r="D37180" s="2">
        <v>42923.747442129628</v>
      </c>
      <c r="E37180" s="2">
        <v>42923.757060185184</v>
      </c>
      <c r="F37180" s="2">
        <v>42928.428194444445</v>
      </c>
      <c r="G37180" s="2">
        <v>42933.856226851851</v>
      </c>
      <c r="H37180" s="2">
        <v>42951</v>
      </c>
      <c r="I37180" s="3">
        <v>42923</v>
      </c>
      <c r="J37180">
        <v>7</v>
      </c>
      <c r="K37180">
        <v>2017</v>
      </c>
      <c r="L37180">
        <v>4</v>
      </c>
      <c r="M37180">
        <v>10</v>
      </c>
      <c r="N37180">
        <v>-17</v>
      </c>
      <c r="O37180" t="s">
        <v>18</v>
      </c>
    </row>
    <row r="37181" spans="1:15" x14ac:dyDescent="0.35">
      <c r="A37181" s="1" t="s">
        <v>74382</v>
      </c>
      <c r="B37181" s="1" t="s">
        <v>74383</v>
      </c>
      <c r="C37181" s="1" t="s">
        <v>17</v>
      </c>
      <c r="D37181" s="2">
        <v>42933.947488425925</v>
      </c>
      <c r="E37181" s="2">
        <v>42934.951527777775</v>
      </c>
      <c r="F37181" s="2">
        <v>42936.644224537034</v>
      </c>
      <c r="G37181" s="2">
        <v>42937.712847222225</v>
      </c>
      <c r="H37181" s="2">
        <v>42948</v>
      </c>
      <c r="I37181" s="3">
        <v>42933</v>
      </c>
      <c r="J37181">
        <v>7</v>
      </c>
      <c r="K37181">
        <v>2017</v>
      </c>
      <c r="L37181">
        <v>2</v>
      </c>
      <c r="M37181">
        <v>3</v>
      </c>
      <c r="N37181">
        <v>-10</v>
      </c>
      <c r="O37181" t="s">
        <v>18</v>
      </c>
    </row>
    <row r="37182" spans="1:15" x14ac:dyDescent="0.35">
      <c r="A37182" s="1" t="s">
        <v>74384</v>
      </c>
      <c r="B37182" s="1" t="s">
        <v>74385</v>
      </c>
      <c r="C37182" s="1" t="s">
        <v>17</v>
      </c>
      <c r="D37182" s="2">
        <v>43139.775347222225</v>
      </c>
      <c r="E37182" s="2">
        <v>43139.785300925927</v>
      </c>
      <c r="F37182" s="2">
        <v>43161.957499999997</v>
      </c>
      <c r="G37182" s="2">
        <v>43164.539259259262</v>
      </c>
      <c r="H37182" s="2">
        <v>43167</v>
      </c>
      <c r="I37182" s="3">
        <v>43139</v>
      </c>
      <c r="J37182">
        <v>2</v>
      </c>
      <c r="K37182">
        <v>2018</v>
      </c>
      <c r="L37182">
        <v>22</v>
      </c>
      <c r="M37182">
        <v>24</v>
      </c>
      <c r="N37182">
        <v>-2</v>
      </c>
      <c r="O37182" t="s">
        <v>18</v>
      </c>
    </row>
    <row r="37183" spans="1:15" x14ac:dyDescent="0.35">
      <c r="A37183" s="1" t="s">
        <v>74386</v>
      </c>
      <c r="B37183" s="1" t="s">
        <v>74387</v>
      </c>
      <c r="C37183" s="1" t="s">
        <v>17</v>
      </c>
      <c r="D37183" s="2">
        <v>43160.536446759259</v>
      </c>
      <c r="E37183" s="2">
        <v>43160.548449074071</v>
      </c>
      <c r="F37183" s="2">
        <v>43162.505752314813</v>
      </c>
      <c r="G37183" s="2">
        <v>43168.06590277778</v>
      </c>
      <c r="H37183" s="2">
        <v>43182</v>
      </c>
      <c r="I37183" s="3">
        <v>43160</v>
      </c>
      <c r="J37183">
        <v>3</v>
      </c>
      <c r="K37183">
        <v>2018</v>
      </c>
      <c r="L37183">
        <v>1</v>
      </c>
      <c r="M37183">
        <v>7</v>
      </c>
      <c r="N37183">
        <v>-13</v>
      </c>
      <c r="O37183" t="s">
        <v>18</v>
      </c>
    </row>
    <row r="37184" spans="1:15" x14ac:dyDescent="0.35">
      <c r="A37184" s="1" t="s">
        <v>74388</v>
      </c>
      <c r="B37184" s="1" t="s">
        <v>74389</v>
      </c>
      <c r="C37184" s="1" t="s">
        <v>17</v>
      </c>
      <c r="D37184" s="2">
        <v>42761.480902777781</v>
      </c>
      <c r="E37184" s="2">
        <v>42761.489699074074</v>
      </c>
      <c r="F37184" s="2">
        <v>42762.492372685185</v>
      </c>
      <c r="G37184" s="2">
        <v>42781.755243055559</v>
      </c>
      <c r="H37184" s="2">
        <v>42804</v>
      </c>
      <c r="I37184" s="3">
        <v>42761</v>
      </c>
      <c r="J37184">
        <v>1</v>
      </c>
      <c r="K37184">
        <v>2017</v>
      </c>
      <c r="L37184">
        <v>1</v>
      </c>
      <c r="M37184">
        <v>20</v>
      </c>
      <c r="N37184">
        <v>-22</v>
      </c>
      <c r="O37184" t="s">
        <v>18</v>
      </c>
    </row>
    <row r="37185" spans="1:15" x14ac:dyDescent="0.35">
      <c r="A37185" s="1" t="s">
        <v>74390</v>
      </c>
      <c r="B37185" s="1" t="s">
        <v>74391</v>
      </c>
      <c r="C37185" s="1" t="s">
        <v>17</v>
      </c>
      <c r="D37185" s="2">
        <v>43103.912407407406</v>
      </c>
      <c r="E37185" s="2">
        <v>43104.217048611114</v>
      </c>
      <c r="F37185" s="2">
        <v>43104.647847222222</v>
      </c>
      <c r="G37185" s="2">
        <v>43109.944247685184</v>
      </c>
      <c r="H37185" s="2">
        <v>43130</v>
      </c>
      <c r="I37185" s="3">
        <v>43103</v>
      </c>
      <c r="J37185">
        <v>1</v>
      </c>
      <c r="K37185">
        <v>2018</v>
      </c>
      <c r="L37185">
        <v>0</v>
      </c>
      <c r="M37185">
        <v>6</v>
      </c>
      <c r="N37185">
        <v>-20</v>
      </c>
      <c r="O37185" t="s">
        <v>18</v>
      </c>
    </row>
    <row r="37186" spans="1:15" x14ac:dyDescent="0.35">
      <c r="A37186" s="1" t="s">
        <v>74392</v>
      </c>
      <c r="B37186" s="1" t="s">
        <v>74393</v>
      </c>
      <c r="C37186" s="1" t="s">
        <v>17</v>
      </c>
      <c r="D37186" s="2">
        <v>43229.675833333335</v>
      </c>
      <c r="E37186" s="2">
        <v>43229.687986111108</v>
      </c>
      <c r="F37186" s="2">
        <v>43230.62777777778</v>
      </c>
      <c r="G37186" s="2">
        <v>43235.735405092593</v>
      </c>
      <c r="H37186" s="2">
        <v>43248</v>
      </c>
      <c r="I37186" s="3">
        <v>43229</v>
      </c>
      <c r="J37186">
        <v>5</v>
      </c>
      <c r="K37186">
        <v>2018</v>
      </c>
      <c r="L37186">
        <v>0</v>
      </c>
      <c r="M37186">
        <v>6</v>
      </c>
      <c r="N37186">
        <v>-12</v>
      </c>
      <c r="O37186" t="s">
        <v>18</v>
      </c>
    </row>
    <row r="37187" spans="1:15" x14ac:dyDescent="0.35">
      <c r="A37187" s="1" t="s">
        <v>74394</v>
      </c>
      <c r="B37187" s="1" t="s">
        <v>74395</v>
      </c>
      <c r="C37187" s="1" t="s">
        <v>17</v>
      </c>
      <c r="D37187" s="2">
        <v>43159.712812500002</v>
      </c>
      <c r="E37187" s="2">
        <v>43159.729259259257</v>
      </c>
      <c r="F37187" s="2">
        <v>43161.739618055559</v>
      </c>
      <c r="G37187" s="2">
        <v>43168.603043981479</v>
      </c>
      <c r="H37187" s="2">
        <v>43187</v>
      </c>
      <c r="I37187" s="3">
        <v>43159</v>
      </c>
      <c r="J37187">
        <v>2</v>
      </c>
      <c r="K37187">
        <v>2018</v>
      </c>
      <c r="L37187">
        <v>2</v>
      </c>
      <c r="M37187">
        <v>8</v>
      </c>
      <c r="N37187">
        <v>-18</v>
      </c>
      <c r="O37187" t="s">
        <v>18</v>
      </c>
    </row>
    <row r="37188" spans="1:15" x14ac:dyDescent="0.35">
      <c r="A37188" s="1" t="s">
        <v>74396</v>
      </c>
      <c r="B37188" s="1" t="s">
        <v>74397</v>
      </c>
      <c r="C37188" s="1" t="s">
        <v>17</v>
      </c>
      <c r="D37188" s="2">
        <v>43080.59103009259</v>
      </c>
      <c r="E37188" s="2">
        <v>43080.596122685187</v>
      </c>
      <c r="F37188" s="2">
        <v>43110.613067129627</v>
      </c>
      <c r="G37188" s="2">
        <v>43113.499930555554</v>
      </c>
      <c r="H37188" s="2">
        <v>43133</v>
      </c>
      <c r="I37188" s="3">
        <v>43080</v>
      </c>
      <c r="J37188">
        <v>12</v>
      </c>
      <c r="K37188">
        <v>2017</v>
      </c>
      <c r="L37188">
        <v>30</v>
      </c>
      <c r="M37188">
        <v>32</v>
      </c>
      <c r="N37188">
        <v>-19</v>
      </c>
      <c r="O37188" t="s">
        <v>18</v>
      </c>
    </row>
    <row r="37189" spans="1:15" x14ac:dyDescent="0.35">
      <c r="A37189" s="1" t="s">
        <v>74398</v>
      </c>
      <c r="B37189" s="1" t="s">
        <v>74399</v>
      </c>
      <c r="C37189" s="1" t="s">
        <v>17</v>
      </c>
      <c r="D37189" s="2">
        <v>43315.622974537036</v>
      </c>
      <c r="E37189" s="2">
        <v>43316.646249999998</v>
      </c>
      <c r="F37189" s="2">
        <v>43318.411805555559</v>
      </c>
      <c r="G37189" s="2">
        <v>43336.695613425924</v>
      </c>
      <c r="H37189" s="2">
        <v>43335</v>
      </c>
      <c r="I37189" s="3">
        <v>43315</v>
      </c>
      <c r="J37189">
        <v>8</v>
      </c>
      <c r="K37189">
        <v>2018</v>
      </c>
      <c r="L37189">
        <v>2</v>
      </c>
      <c r="M37189">
        <v>21</v>
      </c>
      <c r="N37189">
        <v>1</v>
      </c>
      <c r="O37189" t="s">
        <v>60</v>
      </c>
    </row>
    <row r="37190" spans="1:15" x14ac:dyDescent="0.35">
      <c r="A37190" s="1" t="s">
        <v>74400</v>
      </c>
      <c r="B37190" s="1" t="s">
        <v>74401</v>
      </c>
      <c r="C37190" s="1" t="s">
        <v>17</v>
      </c>
      <c r="D37190" s="2">
        <v>43068.83390046296</v>
      </c>
      <c r="E37190" s="2">
        <v>43068.840277777781</v>
      </c>
      <c r="F37190" s="2">
        <v>43069.669305555559</v>
      </c>
      <c r="G37190" s="2">
        <v>43114.565081018518</v>
      </c>
      <c r="H37190" s="2">
        <v>43096</v>
      </c>
      <c r="I37190" s="3">
        <v>43068</v>
      </c>
      <c r="J37190">
        <v>11</v>
      </c>
      <c r="K37190">
        <v>2017</v>
      </c>
      <c r="L37190">
        <v>0</v>
      </c>
      <c r="M37190">
        <v>45</v>
      </c>
      <c r="N37190">
        <v>18</v>
      </c>
      <c r="O37190" t="s">
        <v>60</v>
      </c>
    </row>
    <row r="37191" spans="1:15" x14ac:dyDescent="0.35">
      <c r="A37191" s="1" t="s">
        <v>74402</v>
      </c>
      <c r="B37191" s="1" t="s">
        <v>74403</v>
      </c>
      <c r="C37191" s="1" t="s">
        <v>17</v>
      </c>
      <c r="D37191" s="2">
        <v>43158.318981481483</v>
      </c>
      <c r="E37191" s="2">
        <v>43159.410474537035</v>
      </c>
      <c r="F37191" s="2">
        <v>43168.992106481484</v>
      </c>
      <c r="G37191" s="2">
        <v>43171.544050925928</v>
      </c>
      <c r="H37191" s="2">
        <v>43172</v>
      </c>
      <c r="I37191" s="3">
        <v>43158</v>
      </c>
      <c r="J37191">
        <v>2</v>
      </c>
      <c r="K37191">
        <v>2018</v>
      </c>
      <c r="L37191">
        <v>10</v>
      </c>
      <c r="M37191">
        <v>13</v>
      </c>
      <c r="N37191">
        <v>0</v>
      </c>
      <c r="O37191" t="s">
        <v>60</v>
      </c>
    </row>
    <row r="37192" spans="1:15" x14ac:dyDescent="0.35">
      <c r="A37192" s="1" t="s">
        <v>74404</v>
      </c>
      <c r="B37192" s="1" t="s">
        <v>74405</v>
      </c>
      <c r="C37192" s="1" t="s">
        <v>555</v>
      </c>
      <c r="D37192" s="2">
        <v>42772.501655092594</v>
      </c>
      <c r="E37192" s="2">
        <v>42772.507245370369</v>
      </c>
      <c r="F37192" s="2"/>
      <c r="G37192" s="2"/>
      <c r="H37192" s="2">
        <v>42807</v>
      </c>
      <c r="I37192" s="3">
        <v>42772</v>
      </c>
      <c r="J37192">
        <v>2</v>
      </c>
      <c r="K37192">
        <v>2017</v>
      </c>
      <c r="O37192" t="s">
        <v>18</v>
      </c>
    </row>
    <row r="37193" spans="1:15" x14ac:dyDescent="0.35">
      <c r="A37193" s="1" t="s">
        <v>74406</v>
      </c>
      <c r="B37193" s="1" t="s">
        <v>74407</v>
      </c>
      <c r="C37193" s="1" t="s">
        <v>17</v>
      </c>
      <c r="D37193" s="2">
        <v>43323.585902777777</v>
      </c>
      <c r="E37193" s="2">
        <v>43323.593865740739</v>
      </c>
      <c r="F37193" s="2">
        <v>43326.509027777778</v>
      </c>
      <c r="G37193" s="2">
        <v>43334.90960648148</v>
      </c>
      <c r="H37193" s="2">
        <v>43356</v>
      </c>
      <c r="I37193" s="3">
        <v>43323</v>
      </c>
      <c r="J37193">
        <v>8</v>
      </c>
      <c r="K37193">
        <v>2018</v>
      </c>
      <c r="L37193">
        <v>2</v>
      </c>
      <c r="M37193">
        <v>11</v>
      </c>
      <c r="N37193">
        <v>-21</v>
      </c>
      <c r="O37193" t="s">
        <v>18</v>
      </c>
    </row>
    <row r="37194" spans="1:15" x14ac:dyDescent="0.35">
      <c r="A37194" s="1" t="s">
        <v>74408</v>
      </c>
      <c r="B37194" s="1" t="s">
        <v>74409</v>
      </c>
      <c r="C37194" s="1" t="s">
        <v>17</v>
      </c>
      <c r="D37194" s="2">
        <v>43341.351087962961</v>
      </c>
      <c r="E37194" s="2">
        <v>43341.364039351851</v>
      </c>
      <c r="F37194" s="2">
        <v>43341.834027777775</v>
      </c>
      <c r="G37194" s="2">
        <v>43342.705833333333</v>
      </c>
      <c r="H37194" s="2">
        <v>43346</v>
      </c>
      <c r="I37194" s="3">
        <v>43341</v>
      </c>
      <c r="J37194">
        <v>8</v>
      </c>
      <c r="K37194">
        <v>2018</v>
      </c>
      <c r="L37194">
        <v>0</v>
      </c>
      <c r="M37194">
        <v>1</v>
      </c>
      <c r="N37194">
        <v>-3</v>
      </c>
      <c r="O37194" t="s">
        <v>18</v>
      </c>
    </row>
    <row r="37195" spans="1:15" x14ac:dyDescent="0.35">
      <c r="A37195" s="1" t="s">
        <v>74410</v>
      </c>
      <c r="B37195" s="1" t="s">
        <v>74411</v>
      </c>
      <c r="C37195" s="1" t="s">
        <v>17</v>
      </c>
      <c r="D37195" s="2">
        <v>43201.907384259262</v>
      </c>
      <c r="E37195" s="2">
        <v>43201.923321759263</v>
      </c>
      <c r="F37195" s="2">
        <v>43202.720023148147</v>
      </c>
      <c r="G37195" s="2">
        <v>43209.98778935185</v>
      </c>
      <c r="H37195" s="2">
        <v>43227</v>
      </c>
      <c r="I37195" s="3">
        <v>43201</v>
      </c>
      <c r="J37195">
        <v>4</v>
      </c>
      <c r="K37195">
        <v>2018</v>
      </c>
      <c r="L37195">
        <v>0</v>
      </c>
      <c r="M37195">
        <v>8</v>
      </c>
      <c r="N37195">
        <v>-17</v>
      </c>
      <c r="O37195" t="s">
        <v>18</v>
      </c>
    </row>
    <row r="37196" spans="1:15" x14ac:dyDescent="0.35">
      <c r="A37196" s="1" t="s">
        <v>74412</v>
      </c>
      <c r="B37196" s="1" t="s">
        <v>74413</v>
      </c>
      <c r="C37196" s="1" t="s">
        <v>17</v>
      </c>
      <c r="D37196" s="2">
        <v>42808.668969907405</v>
      </c>
      <c r="E37196" s="2">
        <v>42808.668969907405</v>
      </c>
      <c r="F37196" s="2">
        <v>42809.417743055557</v>
      </c>
      <c r="G37196" s="2">
        <v>42823.648715277777</v>
      </c>
      <c r="H37196" s="2">
        <v>42831</v>
      </c>
      <c r="I37196" s="3">
        <v>42808</v>
      </c>
      <c r="J37196">
        <v>3</v>
      </c>
      <c r="K37196">
        <v>2017</v>
      </c>
      <c r="L37196">
        <v>0</v>
      </c>
      <c r="M37196">
        <v>14</v>
      </c>
      <c r="N37196">
        <v>-7</v>
      </c>
      <c r="O37196" t="s">
        <v>18</v>
      </c>
    </row>
    <row r="37197" spans="1:15" x14ac:dyDescent="0.35">
      <c r="A37197" s="1" t="s">
        <v>74414</v>
      </c>
      <c r="B37197" s="1" t="s">
        <v>74415</v>
      </c>
      <c r="C37197" s="1" t="s">
        <v>17</v>
      </c>
      <c r="D37197" s="2">
        <v>43107.157152777778</v>
      </c>
      <c r="E37197" s="2">
        <v>43107.165486111109</v>
      </c>
      <c r="F37197" s="2">
        <v>43110.6640162037</v>
      </c>
      <c r="G37197" s="2">
        <v>43137.890798611108</v>
      </c>
      <c r="H37197" s="2">
        <v>43138</v>
      </c>
      <c r="I37197" s="3">
        <v>43107</v>
      </c>
      <c r="J37197">
        <v>1</v>
      </c>
      <c r="K37197">
        <v>2018</v>
      </c>
      <c r="L37197">
        <v>3</v>
      </c>
      <c r="M37197">
        <v>30</v>
      </c>
      <c r="N37197">
        <v>0</v>
      </c>
      <c r="O37197" t="s">
        <v>60</v>
      </c>
    </row>
    <row r="37198" spans="1:15" x14ac:dyDescent="0.35">
      <c r="A37198" s="1" t="s">
        <v>74416</v>
      </c>
      <c r="B37198" s="1" t="s">
        <v>74417</v>
      </c>
      <c r="C37198" s="1" t="s">
        <v>17</v>
      </c>
      <c r="D37198" s="2">
        <v>43081.965509259258</v>
      </c>
      <c r="E37198" s="2">
        <v>43081.977662037039</v>
      </c>
      <c r="F37198" s="2">
        <v>43082.877962962964</v>
      </c>
      <c r="G37198" s="2">
        <v>43083.833067129628</v>
      </c>
      <c r="H37198" s="2">
        <v>43102</v>
      </c>
      <c r="I37198" s="3">
        <v>43081</v>
      </c>
      <c r="J37198">
        <v>12</v>
      </c>
      <c r="K37198">
        <v>2017</v>
      </c>
      <c r="L37198">
        <v>0</v>
      </c>
      <c r="M37198">
        <v>1</v>
      </c>
      <c r="N37198">
        <v>-18</v>
      </c>
      <c r="O37198" t="s">
        <v>18</v>
      </c>
    </row>
    <row r="37199" spans="1:15" x14ac:dyDescent="0.35">
      <c r="A37199" s="1" t="s">
        <v>74418</v>
      </c>
      <c r="B37199" s="1" t="s">
        <v>74419</v>
      </c>
      <c r="C37199" s="1" t="s">
        <v>17</v>
      </c>
      <c r="D37199" s="2">
        <v>43266.733622685184</v>
      </c>
      <c r="E37199" s="2">
        <v>43269.440057870372</v>
      </c>
      <c r="F37199" s="2">
        <v>43269.606944444444</v>
      </c>
      <c r="G37199" s="2">
        <v>43272.419733796298</v>
      </c>
      <c r="H37199" s="2">
        <v>43293</v>
      </c>
      <c r="I37199" s="3">
        <v>43266</v>
      </c>
      <c r="J37199">
        <v>6</v>
      </c>
      <c r="K37199">
        <v>2018</v>
      </c>
      <c r="L37199">
        <v>2</v>
      </c>
      <c r="M37199">
        <v>5</v>
      </c>
      <c r="N37199">
        <v>-20</v>
      </c>
      <c r="O37199" t="s">
        <v>18</v>
      </c>
    </row>
    <row r="37200" spans="1:15" x14ac:dyDescent="0.35">
      <c r="A37200" s="1" t="s">
        <v>74420</v>
      </c>
      <c r="B37200" s="1" t="s">
        <v>74421</v>
      </c>
      <c r="C37200" s="1" t="s">
        <v>17</v>
      </c>
      <c r="D37200" s="2">
        <v>43301.969652777778</v>
      </c>
      <c r="E37200" s="2">
        <v>43301.979351851849</v>
      </c>
      <c r="F37200" s="2">
        <v>43305.354166666664</v>
      </c>
      <c r="G37200" s="2">
        <v>43306.827106481483</v>
      </c>
      <c r="H37200" s="2">
        <v>43311</v>
      </c>
      <c r="I37200" s="3">
        <v>43301</v>
      </c>
      <c r="J37200">
        <v>7</v>
      </c>
      <c r="K37200">
        <v>2018</v>
      </c>
      <c r="L37200">
        <v>3</v>
      </c>
      <c r="M37200">
        <v>4</v>
      </c>
      <c r="N37200">
        <v>-4</v>
      </c>
      <c r="O37200" t="s">
        <v>18</v>
      </c>
    </row>
    <row r="37201" spans="1:15" x14ac:dyDescent="0.35">
      <c r="A37201" s="1" t="s">
        <v>74422</v>
      </c>
      <c r="B37201" s="1" t="s">
        <v>74423</v>
      </c>
      <c r="C37201" s="1" t="s">
        <v>17</v>
      </c>
      <c r="D37201" s="2">
        <v>42964.01116898148</v>
      </c>
      <c r="E37201" s="2">
        <v>42964.076921296299</v>
      </c>
      <c r="F37201" s="2">
        <v>42965.558680555558</v>
      </c>
      <c r="G37201" s="2">
        <v>42966.490833333337</v>
      </c>
      <c r="H37201" s="2">
        <v>42978</v>
      </c>
      <c r="I37201" s="3">
        <v>42964</v>
      </c>
      <c r="J37201">
        <v>8</v>
      </c>
      <c r="K37201">
        <v>2017</v>
      </c>
      <c r="L37201">
        <v>1</v>
      </c>
      <c r="M37201">
        <v>2</v>
      </c>
      <c r="N37201">
        <v>-11</v>
      </c>
      <c r="O37201" t="s">
        <v>18</v>
      </c>
    </row>
    <row r="37202" spans="1:15" x14ac:dyDescent="0.35">
      <c r="A37202" s="1" t="s">
        <v>74424</v>
      </c>
      <c r="B37202" s="1" t="s">
        <v>74425</v>
      </c>
      <c r="C37202" s="1" t="s">
        <v>17</v>
      </c>
      <c r="D37202" s="2">
        <v>43113.50953703704</v>
      </c>
      <c r="E37202" s="2">
        <v>43113.520324074074</v>
      </c>
      <c r="F37202" s="2">
        <v>43115.994305555556</v>
      </c>
      <c r="G37202" s="2">
        <v>43122.853263888886</v>
      </c>
      <c r="H37202" s="2">
        <v>43146</v>
      </c>
      <c r="I37202" s="3">
        <v>43113</v>
      </c>
      <c r="J37202">
        <v>1</v>
      </c>
      <c r="K37202">
        <v>2018</v>
      </c>
      <c r="L37202">
        <v>2</v>
      </c>
      <c r="M37202">
        <v>9</v>
      </c>
      <c r="N37202">
        <v>-23</v>
      </c>
      <c r="O37202" t="s">
        <v>18</v>
      </c>
    </row>
    <row r="37203" spans="1:15" x14ac:dyDescent="0.35">
      <c r="A37203" s="1" t="s">
        <v>74426</v>
      </c>
      <c r="B37203" s="1" t="s">
        <v>74427</v>
      </c>
      <c r="C37203" s="1" t="s">
        <v>17</v>
      </c>
      <c r="D37203" s="2">
        <v>43012.989502314813</v>
      </c>
      <c r="E37203" s="2">
        <v>43014.551655092589</v>
      </c>
      <c r="F37203" s="2">
        <v>43017.801064814812</v>
      </c>
      <c r="G37203" s="2">
        <v>43022.692696759259</v>
      </c>
      <c r="H37203" s="2">
        <v>43035</v>
      </c>
      <c r="I37203" s="3">
        <v>43012</v>
      </c>
      <c r="J37203">
        <v>10</v>
      </c>
      <c r="K37203">
        <v>2017</v>
      </c>
      <c r="L37203">
        <v>4</v>
      </c>
      <c r="M37203">
        <v>9</v>
      </c>
      <c r="N37203">
        <v>-12</v>
      </c>
      <c r="O37203" t="s">
        <v>18</v>
      </c>
    </row>
    <row r="37204" spans="1:15" x14ac:dyDescent="0.35">
      <c r="A37204" s="1" t="s">
        <v>74428</v>
      </c>
      <c r="B37204" s="1" t="s">
        <v>74429</v>
      </c>
      <c r="C37204" s="1" t="s">
        <v>17</v>
      </c>
      <c r="D37204" s="2">
        <v>43161.931111111109</v>
      </c>
      <c r="E37204" s="2">
        <v>43161.937997685185</v>
      </c>
      <c r="F37204" s="2">
        <v>43166.100543981483</v>
      </c>
      <c r="G37204" s="2">
        <v>43199.775462962964</v>
      </c>
      <c r="H37204" s="2">
        <v>43181</v>
      </c>
      <c r="I37204" s="3">
        <v>43161</v>
      </c>
      <c r="J37204">
        <v>3</v>
      </c>
      <c r="K37204">
        <v>2018</v>
      </c>
      <c r="L37204">
        <v>4</v>
      </c>
      <c r="M37204">
        <v>37</v>
      </c>
      <c r="N37204">
        <v>18</v>
      </c>
      <c r="O37204" t="s">
        <v>60</v>
      </c>
    </row>
    <row r="37205" spans="1:15" x14ac:dyDescent="0.35">
      <c r="A37205" s="1" t="s">
        <v>74430</v>
      </c>
      <c r="B37205" s="1" t="s">
        <v>74431</v>
      </c>
      <c r="C37205" s="1" t="s">
        <v>17</v>
      </c>
      <c r="D37205" s="2">
        <v>43311.504432870373</v>
      </c>
      <c r="E37205" s="2">
        <v>43311.517291666663</v>
      </c>
      <c r="F37205" s="2">
        <v>43311.636805555558</v>
      </c>
      <c r="G37205" s="2">
        <v>43318.539953703701</v>
      </c>
      <c r="H37205" s="2">
        <v>43314</v>
      </c>
      <c r="I37205" s="3">
        <v>43311</v>
      </c>
      <c r="J37205">
        <v>7</v>
      </c>
      <c r="K37205">
        <v>2018</v>
      </c>
      <c r="L37205">
        <v>0</v>
      </c>
      <c r="M37205">
        <v>7</v>
      </c>
      <c r="N37205">
        <v>4</v>
      </c>
      <c r="O37205" t="s">
        <v>60</v>
      </c>
    </row>
    <row r="37206" spans="1:15" x14ac:dyDescent="0.35">
      <c r="A37206" s="1" t="s">
        <v>74432</v>
      </c>
      <c r="B37206" s="1" t="s">
        <v>74433</v>
      </c>
      <c r="C37206" s="1" t="s">
        <v>17</v>
      </c>
      <c r="D37206" s="2">
        <v>42962.022951388892</v>
      </c>
      <c r="E37206" s="2">
        <v>42963.132199074076</v>
      </c>
      <c r="F37206" s="2">
        <v>42964.803171296298</v>
      </c>
      <c r="G37206" s="2">
        <v>42975.752638888887</v>
      </c>
      <c r="H37206" s="2">
        <v>42984</v>
      </c>
      <c r="I37206" s="3">
        <v>42962</v>
      </c>
      <c r="J37206">
        <v>8</v>
      </c>
      <c r="K37206">
        <v>2017</v>
      </c>
      <c r="L37206">
        <v>2</v>
      </c>
      <c r="M37206">
        <v>13</v>
      </c>
      <c r="N37206">
        <v>-8</v>
      </c>
      <c r="O37206" t="s">
        <v>18</v>
      </c>
    </row>
    <row r="37207" spans="1:15" x14ac:dyDescent="0.35">
      <c r="A37207" s="1" t="s">
        <v>74434</v>
      </c>
      <c r="B37207" s="1" t="s">
        <v>74435</v>
      </c>
      <c r="C37207" s="1" t="s">
        <v>17</v>
      </c>
      <c r="D37207" s="2">
        <v>42998.353854166664</v>
      </c>
      <c r="E37207" s="2">
        <v>42999.357766203706</v>
      </c>
      <c r="F37207" s="2">
        <v>43006.550046296295</v>
      </c>
      <c r="G37207" s="2">
        <v>43011.886018518519</v>
      </c>
      <c r="H37207" s="2">
        <v>43017</v>
      </c>
      <c r="I37207" s="3">
        <v>42998</v>
      </c>
      <c r="J37207">
        <v>9</v>
      </c>
      <c r="K37207">
        <v>2017</v>
      </c>
      <c r="L37207">
        <v>8</v>
      </c>
      <c r="M37207">
        <v>13</v>
      </c>
      <c r="N37207">
        <v>-5</v>
      </c>
      <c r="O37207" t="s">
        <v>18</v>
      </c>
    </row>
    <row r="37208" spans="1:15" x14ac:dyDescent="0.35">
      <c r="A37208" s="1" t="s">
        <v>74436</v>
      </c>
      <c r="B37208" s="1" t="s">
        <v>74437</v>
      </c>
      <c r="C37208" s="1" t="s">
        <v>17</v>
      </c>
      <c r="D37208" s="2">
        <v>43243.851064814815</v>
      </c>
      <c r="E37208" s="2">
        <v>43243.857893518521</v>
      </c>
      <c r="F37208" s="2">
        <v>43245.54583333333</v>
      </c>
      <c r="G37208" s="2">
        <v>43255.893437500003</v>
      </c>
      <c r="H37208" s="2">
        <v>43263</v>
      </c>
      <c r="I37208" s="3">
        <v>43243</v>
      </c>
      <c r="J37208">
        <v>5</v>
      </c>
      <c r="K37208">
        <v>2018</v>
      </c>
      <c r="L37208">
        <v>1</v>
      </c>
      <c r="M37208">
        <v>12</v>
      </c>
      <c r="N37208">
        <v>-7</v>
      </c>
      <c r="O37208" t="s">
        <v>18</v>
      </c>
    </row>
    <row r="37209" spans="1:15" x14ac:dyDescent="0.35">
      <c r="A37209" s="1" t="s">
        <v>74438</v>
      </c>
      <c r="B37209" s="1" t="s">
        <v>74439</v>
      </c>
      <c r="C37209" s="1" t="s">
        <v>17</v>
      </c>
      <c r="D37209" s="2">
        <v>42965.748842592591</v>
      </c>
      <c r="E37209" s="2">
        <v>42965.766967592594</v>
      </c>
      <c r="F37209" s="2">
        <v>42968.877685185187</v>
      </c>
      <c r="G37209" s="2">
        <v>42972.939560185187</v>
      </c>
      <c r="H37209" s="2">
        <v>42986</v>
      </c>
      <c r="I37209" s="3">
        <v>42965</v>
      </c>
      <c r="J37209">
        <v>8</v>
      </c>
      <c r="K37209">
        <v>2017</v>
      </c>
      <c r="L37209">
        <v>3</v>
      </c>
      <c r="M37209">
        <v>7</v>
      </c>
      <c r="N37209">
        <v>-13</v>
      </c>
      <c r="O37209" t="s">
        <v>18</v>
      </c>
    </row>
    <row r="37210" spans="1:15" x14ac:dyDescent="0.35">
      <c r="A37210" s="1" t="s">
        <v>74440</v>
      </c>
      <c r="B37210" s="1" t="s">
        <v>74441</v>
      </c>
      <c r="C37210" s="1" t="s">
        <v>17</v>
      </c>
      <c r="D37210" s="2">
        <v>42858.573321759257</v>
      </c>
      <c r="E37210" s="2">
        <v>42858.586898148147</v>
      </c>
      <c r="F37210" s="2">
        <v>42864.315659722219</v>
      </c>
      <c r="G37210" s="2">
        <v>42870.567141203705</v>
      </c>
      <c r="H37210" s="2">
        <v>42885</v>
      </c>
      <c r="I37210" s="3">
        <v>42858</v>
      </c>
      <c r="J37210">
        <v>5</v>
      </c>
      <c r="K37210">
        <v>2017</v>
      </c>
      <c r="L37210">
        <v>5</v>
      </c>
      <c r="M37210">
        <v>11</v>
      </c>
      <c r="N37210">
        <v>-14</v>
      </c>
      <c r="O37210" t="s">
        <v>18</v>
      </c>
    </row>
    <row r="37211" spans="1:15" x14ac:dyDescent="0.35">
      <c r="A37211" s="1" t="s">
        <v>74442</v>
      </c>
      <c r="B37211" s="1" t="s">
        <v>74443</v>
      </c>
      <c r="C37211" s="1" t="s">
        <v>17</v>
      </c>
      <c r="D37211" s="2">
        <v>43206.720254629632</v>
      </c>
      <c r="E37211" s="2">
        <v>43206.786064814813</v>
      </c>
      <c r="F37211" s="2">
        <v>43216.540972222225</v>
      </c>
      <c r="G37211" s="2">
        <v>43224.740671296298</v>
      </c>
      <c r="H37211" s="2">
        <v>43230</v>
      </c>
      <c r="I37211" s="3">
        <v>43206</v>
      </c>
      <c r="J37211">
        <v>4</v>
      </c>
      <c r="K37211">
        <v>2018</v>
      </c>
      <c r="L37211">
        <v>9</v>
      </c>
      <c r="M37211">
        <v>18</v>
      </c>
      <c r="N37211">
        <v>-5</v>
      </c>
      <c r="O37211" t="s">
        <v>18</v>
      </c>
    </row>
    <row r="37212" spans="1:15" x14ac:dyDescent="0.35">
      <c r="A37212" s="1" t="s">
        <v>74444</v>
      </c>
      <c r="B37212" s="1" t="s">
        <v>74445</v>
      </c>
      <c r="C37212" s="1" t="s">
        <v>17</v>
      </c>
      <c r="D37212" s="2">
        <v>42983.331064814818</v>
      </c>
      <c r="E37212" s="2">
        <v>42984.114965277775</v>
      </c>
      <c r="F37212" s="2">
        <v>42989.676064814812</v>
      </c>
      <c r="G37212" s="2">
        <v>42998.846539351849</v>
      </c>
      <c r="H37212" s="2">
        <v>43006</v>
      </c>
      <c r="I37212" s="3">
        <v>42983</v>
      </c>
      <c r="J37212">
        <v>9</v>
      </c>
      <c r="K37212">
        <v>2017</v>
      </c>
      <c r="L37212">
        <v>6</v>
      </c>
      <c r="M37212">
        <v>15</v>
      </c>
      <c r="N37212">
        <v>-7</v>
      </c>
      <c r="O37212" t="s">
        <v>18</v>
      </c>
    </row>
    <row r="37213" spans="1:15" x14ac:dyDescent="0.35">
      <c r="A37213" s="1" t="s">
        <v>74446</v>
      </c>
      <c r="B37213" s="1" t="s">
        <v>74447</v>
      </c>
      <c r="C37213" s="1" t="s">
        <v>17</v>
      </c>
      <c r="D37213" s="2">
        <v>42936.496840277781</v>
      </c>
      <c r="E37213" s="2">
        <v>42936.504062499997</v>
      </c>
      <c r="F37213" s="2">
        <v>42937.79415509259</v>
      </c>
      <c r="G37213" s="2">
        <v>42956.898043981484</v>
      </c>
      <c r="H37213" s="2">
        <v>42970</v>
      </c>
      <c r="I37213" s="3">
        <v>42936</v>
      </c>
      <c r="J37213">
        <v>7</v>
      </c>
      <c r="K37213">
        <v>2017</v>
      </c>
      <c r="L37213">
        <v>1</v>
      </c>
      <c r="M37213">
        <v>20</v>
      </c>
      <c r="N37213">
        <v>-13</v>
      </c>
      <c r="O37213" t="s">
        <v>18</v>
      </c>
    </row>
    <row r="37214" spans="1:15" x14ac:dyDescent="0.35">
      <c r="A37214" s="1" t="s">
        <v>74448</v>
      </c>
      <c r="B37214" s="1" t="s">
        <v>74449</v>
      </c>
      <c r="C37214" s="1" t="s">
        <v>17</v>
      </c>
      <c r="D37214" s="2">
        <v>42826.377881944441</v>
      </c>
      <c r="E37214" s="2">
        <v>42826.38553240741</v>
      </c>
      <c r="F37214" s="2">
        <v>42829.448483796295</v>
      </c>
      <c r="G37214" s="2">
        <v>42832.734097222223</v>
      </c>
      <c r="H37214" s="2">
        <v>42853</v>
      </c>
      <c r="I37214" s="3">
        <v>42826</v>
      </c>
      <c r="J37214">
        <v>4</v>
      </c>
      <c r="K37214">
        <v>2017</v>
      </c>
      <c r="L37214">
        <v>3</v>
      </c>
      <c r="M37214">
        <v>6</v>
      </c>
      <c r="N37214">
        <v>-20</v>
      </c>
      <c r="O37214" t="s">
        <v>18</v>
      </c>
    </row>
    <row r="37215" spans="1:15" x14ac:dyDescent="0.35">
      <c r="A37215" s="1" t="s">
        <v>74450</v>
      </c>
      <c r="B37215" s="1" t="s">
        <v>74451</v>
      </c>
      <c r="C37215" s="1" t="s">
        <v>17</v>
      </c>
      <c r="D37215" s="2">
        <v>43054.485115740739</v>
      </c>
      <c r="E37215" s="2">
        <v>43054.493344907409</v>
      </c>
      <c r="F37215" s="2">
        <v>43056.662870370368</v>
      </c>
      <c r="G37215" s="2">
        <v>43070.690104166664</v>
      </c>
      <c r="H37215" s="2">
        <v>43091</v>
      </c>
      <c r="I37215" s="3">
        <v>43054</v>
      </c>
      <c r="J37215">
        <v>11</v>
      </c>
      <c r="K37215">
        <v>2017</v>
      </c>
      <c r="L37215">
        <v>2</v>
      </c>
      <c r="M37215">
        <v>16</v>
      </c>
      <c r="N37215">
        <v>-20</v>
      </c>
      <c r="O37215" t="s">
        <v>18</v>
      </c>
    </row>
    <row r="37216" spans="1:15" x14ac:dyDescent="0.35">
      <c r="A37216" s="1" t="s">
        <v>74452</v>
      </c>
      <c r="B37216" s="1" t="s">
        <v>74453</v>
      </c>
      <c r="C37216" s="1" t="s">
        <v>17</v>
      </c>
      <c r="D37216" s="2">
        <v>43278.745636574073</v>
      </c>
      <c r="E37216" s="2">
        <v>43278.758819444447</v>
      </c>
      <c r="F37216" s="2">
        <v>43280.557638888888</v>
      </c>
      <c r="G37216" s="2">
        <v>43284.91815972222</v>
      </c>
      <c r="H37216" s="2">
        <v>43305</v>
      </c>
      <c r="I37216" s="3">
        <v>43278</v>
      </c>
      <c r="J37216">
        <v>6</v>
      </c>
      <c r="K37216">
        <v>2018</v>
      </c>
      <c r="L37216">
        <v>1</v>
      </c>
      <c r="M37216">
        <v>6</v>
      </c>
      <c r="N37216">
        <v>-20</v>
      </c>
      <c r="O37216" t="s">
        <v>18</v>
      </c>
    </row>
    <row r="37217" spans="1:15" x14ac:dyDescent="0.35">
      <c r="A37217" s="1" t="s">
        <v>74454</v>
      </c>
      <c r="B37217" s="1" t="s">
        <v>74455</v>
      </c>
      <c r="C37217" s="1" t="s">
        <v>17</v>
      </c>
      <c r="D37217" s="2">
        <v>43319.889456018522</v>
      </c>
      <c r="E37217" s="2">
        <v>43319.899513888886</v>
      </c>
      <c r="F37217" s="2">
        <v>43321.521527777775</v>
      </c>
      <c r="G37217" s="2">
        <v>43325.850451388891</v>
      </c>
      <c r="H37217" s="2">
        <v>43336</v>
      </c>
      <c r="I37217" s="3">
        <v>43319</v>
      </c>
      <c r="J37217">
        <v>8</v>
      </c>
      <c r="K37217">
        <v>2018</v>
      </c>
      <c r="L37217">
        <v>1</v>
      </c>
      <c r="M37217">
        <v>5</v>
      </c>
      <c r="N37217">
        <v>-10</v>
      </c>
      <c r="O37217" t="s">
        <v>18</v>
      </c>
    </row>
    <row r="37218" spans="1:15" x14ac:dyDescent="0.35">
      <c r="A37218" s="1" t="s">
        <v>74456</v>
      </c>
      <c r="B37218" s="1" t="s">
        <v>74457</v>
      </c>
      <c r="C37218" s="1" t="s">
        <v>17</v>
      </c>
      <c r="D37218" s="2">
        <v>42652.942233796297</v>
      </c>
      <c r="E37218" s="2">
        <v>42654.20989583333</v>
      </c>
      <c r="F37218" s="2">
        <v>42657.75</v>
      </c>
      <c r="G37218" s="2">
        <v>42658.209907407407</v>
      </c>
      <c r="H37218" s="2">
        <v>42706</v>
      </c>
      <c r="I37218" s="3">
        <v>42652</v>
      </c>
      <c r="J37218">
        <v>10</v>
      </c>
      <c r="K37218">
        <v>2016</v>
      </c>
      <c r="L37218">
        <v>4</v>
      </c>
      <c r="M37218">
        <v>5</v>
      </c>
      <c r="N37218">
        <v>-47</v>
      </c>
      <c r="O37218" t="s">
        <v>18</v>
      </c>
    </row>
    <row r="37219" spans="1:15" x14ac:dyDescent="0.35">
      <c r="A37219" s="1" t="s">
        <v>74458</v>
      </c>
      <c r="B37219" s="1" t="s">
        <v>74459</v>
      </c>
      <c r="C37219" s="1" t="s">
        <v>17</v>
      </c>
      <c r="D37219" s="2">
        <v>43268.674351851849</v>
      </c>
      <c r="E37219" s="2">
        <v>43268.689166666663</v>
      </c>
      <c r="F37219" s="2">
        <v>43273.606944444444</v>
      </c>
      <c r="G37219" s="2">
        <v>43276.836921296293</v>
      </c>
      <c r="H37219" s="2">
        <v>43294</v>
      </c>
      <c r="I37219" s="3">
        <v>43268</v>
      </c>
      <c r="J37219">
        <v>6</v>
      </c>
      <c r="K37219">
        <v>2018</v>
      </c>
      <c r="L37219">
        <v>4</v>
      </c>
      <c r="M37219">
        <v>8</v>
      </c>
      <c r="N37219">
        <v>-17</v>
      </c>
      <c r="O37219" t="s">
        <v>18</v>
      </c>
    </row>
    <row r="37220" spans="1:15" x14ac:dyDescent="0.35">
      <c r="A37220" s="1" t="s">
        <v>74460</v>
      </c>
      <c r="B37220" s="1" t="s">
        <v>74461</v>
      </c>
      <c r="C37220" s="1" t="s">
        <v>17</v>
      </c>
      <c r="D37220" s="2">
        <v>43063.655069444445</v>
      </c>
      <c r="E37220" s="2">
        <v>43063.801076388889</v>
      </c>
      <c r="F37220" s="2">
        <v>43066.836168981485</v>
      </c>
      <c r="G37220" s="2">
        <v>43073.883587962962</v>
      </c>
      <c r="H37220" s="2">
        <v>43091</v>
      </c>
      <c r="I37220" s="3">
        <v>43063</v>
      </c>
      <c r="J37220">
        <v>11</v>
      </c>
      <c r="K37220">
        <v>2017</v>
      </c>
      <c r="L37220">
        <v>3</v>
      </c>
      <c r="M37220">
        <v>10</v>
      </c>
      <c r="N37220">
        <v>-17</v>
      </c>
      <c r="O37220" t="s">
        <v>18</v>
      </c>
    </row>
    <row r="37221" spans="1:15" x14ac:dyDescent="0.35">
      <c r="A37221" s="1" t="s">
        <v>74462</v>
      </c>
      <c r="B37221" s="1" t="s">
        <v>74463</v>
      </c>
      <c r="C37221" s="1" t="s">
        <v>17</v>
      </c>
      <c r="D37221" s="2">
        <v>43016.791631944441</v>
      </c>
      <c r="E37221" s="2">
        <v>43018.384942129633</v>
      </c>
      <c r="F37221" s="2">
        <v>43021.810914351852</v>
      </c>
      <c r="G37221" s="2">
        <v>43034.94872685185</v>
      </c>
      <c r="H37221" s="2">
        <v>43047</v>
      </c>
      <c r="I37221" s="3">
        <v>43016</v>
      </c>
      <c r="J37221">
        <v>10</v>
      </c>
      <c r="K37221">
        <v>2017</v>
      </c>
      <c r="L37221">
        <v>5</v>
      </c>
      <c r="M37221">
        <v>18</v>
      </c>
      <c r="N37221">
        <v>-12</v>
      </c>
      <c r="O37221" t="s">
        <v>18</v>
      </c>
    </row>
    <row r="37222" spans="1:15" x14ac:dyDescent="0.35">
      <c r="A37222" s="1" t="s">
        <v>74464</v>
      </c>
      <c r="B37222" s="1" t="s">
        <v>74465</v>
      </c>
      <c r="C37222" s="1" t="s">
        <v>17</v>
      </c>
      <c r="D37222" s="2">
        <v>43036.47865740741</v>
      </c>
      <c r="E37222" s="2">
        <v>43036.489710648151</v>
      </c>
      <c r="F37222" s="2">
        <v>43039.619513888887</v>
      </c>
      <c r="G37222" s="2">
        <v>43047.881180555552</v>
      </c>
      <c r="H37222" s="2">
        <v>43062</v>
      </c>
      <c r="I37222" s="3">
        <v>43036</v>
      </c>
      <c r="J37222">
        <v>10</v>
      </c>
      <c r="K37222">
        <v>2017</v>
      </c>
      <c r="L37222">
        <v>3</v>
      </c>
      <c r="M37222">
        <v>11</v>
      </c>
      <c r="N37222">
        <v>-14</v>
      </c>
      <c r="O37222" t="s">
        <v>18</v>
      </c>
    </row>
    <row r="37223" spans="1:15" x14ac:dyDescent="0.35">
      <c r="A37223" s="1" t="s">
        <v>74466</v>
      </c>
      <c r="B37223" s="1" t="s">
        <v>74467</v>
      </c>
      <c r="C37223" s="1" t="s">
        <v>17</v>
      </c>
      <c r="D37223" s="2">
        <v>42850.635231481479</v>
      </c>
      <c r="E37223" s="2">
        <v>42850.642638888887</v>
      </c>
      <c r="F37223" s="2">
        <v>42852.475532407407</v>
      </c>
      <c r="G37223" s="2">
        <v>42864.681620370371</v>
      </c>
      <c r="H37223" s="2">
        <v>42879</v>
      </c>
      <c r="I37223" s="3">
        <v>42850</v>
      </c>
      <c r="J37223">
        <v>4</v>
      </c>
      <c r="K37223">
        <v>2017</v>
      </c>
      <c r="L37223">
        <v>1</v>
      </c>
      <c r="M37223">
        <v>14</v>
      </c>
      <c r="N37223">
        <v>-14</v>
      </c>
      <c r="O37223" t="s">
        <v>18</v>
      </c>
    </row>
    <row r="37224" spans="1:15" x14ac:dyDescent="0.35">
      <c r="A37224" s="1" t="s">
        <v>74468</v>
      </c>
      <c r="B37224" s="1" t="s">
        <v>74469</v>
      </c>
      <c r="C37224" s="1" t="s">
        <v>17</v>
      </c>
      <c r="D37224" s="2">
        <v>42815.732372685183</v>
      </c>
      <c r="E37224" s="2">
        <v>42815.732372685183</v>
      </c>
      <c r="F37224" s="2">
        <v>42816.360706018517</v>
      </c>
      <c r="G37224" s="2">
        <v>42817.410127314812</v>
      </c>
      <c r="H37224" s="2">
        <v>42842</v>
      </c>
      <c r="I37224" s="3">
        <v>42815</v>
      </c>
      <c r="J37224">
        <v>3</v>
      </c>
      <c r="K37224">
        <v>2017</v>
      </c>
      <c r="L37224">
        <v>0</v>
      </c>
      <c r="M37224">
        <v>1</v>
      </c>
      <c r="N37224">
        <v>-24</v>
      </c>
      <c r="O37224" t="s">
        <v>18</v>
      </c>
    </row>
    <row r="37225" spans="1:15" x14ac:dyDescent="0.35">
      <c r="A37225" s="1" t="s">
        <v>74470</v>
      </c>
      <c r="B37225" s="1" t="s">
        <v>74471</v>
      </c>
      <c r="C37225" s="1" t="s">
        <v>17</v>
      </c>
      <c r="D37225" s="2">
        <v>43248.781597222223</v>
      </c>
      <c r="E37225" s="2">
        <v>43248.788449074076</v>
      </c>
      <c r="F37225" s="2">
        <v>43249.65347222222</v>
      </c>
      <c r="G37225" s="2">
        <v>43258.835729166669</v>
      </c>
      <c r="H37225" s="2">
        <v>43279</v>
      </c>
      <c r="I37225" s="3">
        <v>43248</v>
      </c>
      <c r="J37225">
        <v>5</v>
      </c>
      <c r="K37225">
        <v>2018</v>
      </c>
      <c r="L37225">
        <v>0</v>
      </c>
      <c r="M37225">
        <v>10</v>
      </c>
      <c r="N37225">
        <v>-20</v>
      </c>
      <c r="O37225" t="s">
        <v>18</v>
      </c>
    </row>
    <row r="37226" spans="1:15" x14ac:dyDescent="0.35">
      <c r="A37226" s="1" t="s">
        <v>74472</v>
      </c>
      <c r="B37226" s="1" t="s">
        <v>74473</v>
      </c>
      <c r="C37226" s="1" t="s">
        <v>17</v>
      </c>
      <c r="D37226" s="2">
        <v>43094.989988425928</v>
      </c>
      <c r="E37226" s="2">
        <v>43094.996122685188</v>
      </c>
      <c r="F37226" s="2">
        <v>43111.850902777776</v>
      </c>
      <c r="G37226" s="2">
        <v>43158.725312499999</v>
      </c>
      <c r="H37226" s="2">
        <v>43196</v>
      </c>
      <c r="I37226" s="3">
        <v>43094</v>
      </c>
      <c r="J37226">
        <v>12</v>
      </c>
      <c r="K37226">
        <v>2017</v>
      </c>
      <c r="L37226">
        <v>16</v>
      </c>
      <c r="M37226">
        <v>63</v>
      </c>
      <c r="N37226">
        <v>-37</v>
      </c>
      <c r="O37226" t="s">
        <v>18</v>
      </c>
    </row>
    <row r="37227" spans="1:15" x14ac:dyDescent="0.35">
      <c r="A37227" s="1" t="s">
        <v>74474</v>
      </c>
      <c r="B37227" s="1" t="s">
        <v>74475</v>
      </c>
      <c r="C37227" s="1" t="s">
        <v>17</v>
      </c>
      <c r="D37227" s="2">
        <v>43236.344814814816</v>
      </c>
      <c r="E37227" s="2">
        <v>43236.359097222223</v>
      </c>
      <c r="F37227" s="2">
        <v>43237.529166666667</v>
      </c>
      <c r="G37227" s="2">
        <v>43242.693784722222</v>
      </c>
      <c r="H37227" s="2">
        <v>43257</v>
      </c>
      <c r="I37227" s="3">
        <v>43236</v>
      </c>
      <c r="J37227">
        <v>5</v>
      </c>
      <c r="K37227">
        <v>2018</v>
      </c>
      <c r="L37227">
        <v>1</v>
      </c>
      <c r="M37227">
        <v>6</v>
      </c>
      <c r="N37227">
        <v>-14</v>
      </c>
      <c r="O37227" t="s">
        <v>18</v>
      </c>
    </row>
    <row r="37228" spans="1:15" x14ac:dyDescent="0.35">
      <c r="A37228" s="1" t="s">
        <v>74476</v>
      </c>
      <c r="B37228" s="1" t="s">
        <v>74477</v>
      </c>
      <c r="C37228" s="1" t="s">
        <v>17</v>
      </c>
      <c r="D37228" s="2">
        <v>42845.530057870368</v>
      </c>
      <c r="E37228" s="2">
        <v>42845.54886574074</v>
      </c>
      <c r="F37228" s="2">
        <v>42852.280613425923</v>
      </c>
      <c r="G37228" s="2">
        <v>42864.533217592594</v>
      </c>
      <c r="H37228" s="2">
        <v>42881</v>
      </c>
      <c r="I37228" s="3">
        <v>42845</v>
      </c>
      <c r="J37228">
        <v>4</v>
      </c>
      <c r="K37228">
        <v>2017</v>
      </c>
      <c r="L37228">
        <v>6</v>
      </c>
      <c r="M37228">
        <v>19</v>
      </c>
      <c r="N37228">
        <v>-16</v>
      </c>
      <c r="O37228" t="s">
        <v>18</v>
      </c>
    </row>
    <row r="37229" spans="1:15" x14ac:dyDescent="0.35">
      <c r="A37229" s="1" t="s">
        <v>74478</v>
      </c>
      <c r="B37229" s="1" t="s">
        <v>74479</v>
      </c>
      <c r="C37229" s="1" t="s">
        <v>17</v>
      </c>
      <c r="D37229" s="2">
        <v>42826.410624999997</v>
      </c>
      <c r="E37229" s="2">
        <v>42826.420243055552</v>
      </c>
      <c r="F37229" s="2">
        <v>42829.575497685182</v>
      </c>
      <c r="G37229" s="2">
        <v>42832.502106481479</v>
      </c>
      <c r="H37229" s="2">
        <v>42849</v>
      </c>
      <c r="I37229" s="3">
        <v>42826</v>
      </c>
      <c r="J37229">
        <v>4</v>
      </c>
      <c r="K37229">
        <v>2017</v>
      </c>
      <c r="L37229">
        <v>3</v>
      </c>
      <c r="M37229">
        <v>6</v>
      </c>
      <c r="N37229">
        <v>-16</v>
      </c>
      <c r="O37229" t="s">
        <v>18</v>
      </c>
    </row>
    <row r="37230" spans="1:15" x14ac:dyDescent="0.35">
      <c r="A37230" s="1" t="s">
        <v>74480</v>
      </c>
      <c r="B37230" s="1" t="s">
        <v>74481</v>
      </c>
      <c r="C37230" s="1" t="s">
        <v>17</v>
      </c>
      <c r="D37230" s="2">
        <v>43145.571944444448</v>
      </c>
      <c r="E37230" s="2">
        <v>43145.588194444441</v>
      </c>
      <c r="F37230" s="2">
        <v>43150.713761574072</v>
      </c>
      <c r="G37230" s="2">
        <v>43157.84884259259</v>
      </c>
      <c r="H37230" s="2">
        <v>43171</v>
      </c>
      <c r="I37230" s="3">
        <v>43145</v>
      </c>
      <c r="J37230">
        <v>2</v>
      </c>
      <c r="K37230">
        <v>2018</v>
      </c>
      <c r="L37230">
        <v>5</v>
      </c>
      <c r="M37230">
        <v>12</v>
      </c>
      <c r="N37230">
        <v>-13</v>
      </c>
      <c r="O37230" t="s">
        <v>18</v>
      </c>
    </row>
    <row r="37231" spans="1:15" x14ac:dyDescent="0.35">
      <c r="A37231" s="1" t="s">
        <v>74482</v>
      </c>
      <c r="B37231" s="1" t="s">
        <v>74483</v>
      </c>
      <c r="C37231" s="1" t="s">
        <v>17</v>
      </c>
      <c r="D37231" s="2">
        <v>42906.028912037036</v>
      </c>
      <c r="E37231" s="2">
        <v>42906.038449074076</v>
      </c>
      <c r="F37231" s="2">
        <v>42907.516226851854</v>
      </c>
      <c r="G37231" s="2">
        <v>42914.688993055555</v>
      </c>
      <c r="H37231" s="2">
        <v>42935</v>
      </c>
      <c r="I37231" s="3">
        <v>42906</v>
      </c>
      <c r="J37231">
        <v>6</v>
      </c>
      <c r="K37231">
        <v>2017</v>
      </c>
      <c r="L37231">
        <v>1</v>
      </c>
      <c r="M37231">
        <v>8</v>
      </c>
      <c r="N37231">
        <v>-20</v>
      </c>
      <c r="O37231" t="s">
        <v>18</v>
      </c>
    </row>
    <row r="37232" spans="1:15" x14ac:dyDescent="0.35">
      <c r="A37232" s="1" t="s">
        <v>74484</v>
      </c>
      <c r="B37232" s="1" t="s">
        <v>74485</v>
      </c>
      <c r="C37232" s="1" t="s">
        <v>17</v>
      </c>
      <c r="D37232" s="2">
        <v>42919.643252314818</v>
      </c>
      <c r="E37232" s="2">
        <v>42919.655659722222</v>
      </c>
      <c r="F37232" s="2">
        <v>42922.684629629628</v>
      </c>
      <c r="G37232" s="2">
        <v>42926.844502314816</v>
      </c>
      <c r="H37232" s="2">
        <v>42943</v>
      </c>
      <c r="I37232" s="3">
        <v>42919</v>
      </c>
      <c r="J37232">
        <v>7</v>
      </c>
      <c r="K37232">
        <v>2017</v>
      </c>
      <c r="L37232">
        <v>3</v>
      </c>
      <c r="M37232">
        <v>7</v>
      </c>
      <c r="N37232">
        <v>-16</v>
      </c>
      <c r="O37232" t="s">
        <v>18</v>
      </c>
    </row>
    <row r="37233" spans="1:15" x14ac:dyDescent="0.35">
      <c r="A37233" s="1" t="s">
        <v>74486</v>
      </c>
      <c r="B37233" s="1" t="s">
        <v>74487</v>
      </c>
      <c r="C37233" s="1" t="s">
        <v>17</v>
      </c>
      <c r="D37233" s="2">
        <v>43133.668032407404</v>
      </c>
      <c r="E37233" s="2">
        <v>43133.673993055556</v>
      </c>
      <c r="F37233" s="2">
        <v>43134.369803240741</v>
      </c>
      <c r="G37233" s="2">
        <v>43147.023645833331</v>
      </c>
      <c r="H37233" s="2">
        <v>43171</v>
      </c>
      <c r="I37233" s="3">
        <v>43133</v>
      </c>
      <c r="J37233">
        <v>2</v>
      </c>
      <c r="K37233">
        <v>2018</v>
      </c>
      <c r="L37233">
        <v>0</v>
      </c>
      <c r="M37233">
        <v>13</v>
      </c>
      <c r="N37233">
        <v>-23</v>
      </c>
      <c r="O37233" t="s">
        <v>18</v>
      </c>
    </row>
    <row r="37234" spans="1:15" x14ac:dyDescent="0.35">
      <c r="A37234" s="1" t="s">
        <v>74488</v>
      </c>
      <c r="B37234" s="1" t="s">
        <v>74489</v>
      </c>
      <c r="C37234" s="1" t="s">
        <v>17</v>
      </c>
      <c r="D37234" s="2">
        <v>43159.528807870367</v>
      </c>
      <c r="E37234" s="2">
        <v>43159.53502314815</v>
      </c>
      <c r="F37234" s="2">
        <v>43162.058206018519</v>
      </c>
      <c r="G37234" s="2">
        <v>43188.714745370373</v>
      </c>
      <c r="H37234" s="2">
        <v>43180</v>
      </c>
      <c r="I37234" s="3">
        <v>43159</v>
      </c>
      <c r="J37234">
        <v>2</v>
      </c>
      <c r="K37234">
        <v>2018</v>
      </c>
      <c r="L37234">
        <v>2</v>
      </c>
      <c r="M37234">
        <v>29</v>
      </c>
      <c r="N37234">
        <v>8</v>
      </c>
      <c r="O37234" t="s">
        <v>60</v>
      </c>
    </row>
    <row r="37235" spans="1:15" x14ac:dyDescent="0.35">
      <c r="A37235" s="1" t="s">
        <v>74490</v>
      </c>
      <c r="B37235" s="1" t="s">
        <v>74491</v>
      </c>
      <c r="C37235" s="1" t="s">
        <v>17</v>
      </c>
      <c r="D37235" s="2">
        <v>43227.451099537036</v>
      </c>
      <c r="E37235" s="2">
        <v>43228.176851851851</v>
      </c>
      <c r="F37235" s="2">
        <v>43228.597916666666</v>
      </c>
      <c r="G37235" s="2">
        <v>43231.539259259262</v>
      </c>
      <c r="H37235" s="2">
        <v>43249</v>
      </c>
      <c r="I37235" s="3">
        <v>43227</v>
      </c>
      <c r="J37235">
        <v>5</v>
      </c>
      <c r="K37235">
        <v>2018</v>
      </c>
      <c r="L37235">
        <v>1</v>
      </c>
      <c r="M37235">
        <v>4</v>
      </c>
      <c r="N37235">
        <v>-17</v>
      </c>
      <c r="O37235" t="s">
        <v>18</v>
      </c>
    </row>
    <row r="37236" spans="1:15" x14ac:dyDescent="0.35">
      <c r="A37236" s="1" t="s">
        <v>74492</v>
      </c>
      <c r="B37236" s="1" t="s">
        <v>74493</v>
      </c>
      <c r="C37236" s="1" t="s">
        <v>17</v>
      </c>
      <c r="D37236" s="2">
        <v>43298.77685185185</v>
      </c>
      <c r="E37236" s="2">
        <v>43298.785000000003</v>
      </c>
      <c r="F37236" s="2">
        <v>43311.261111111111</v>
      </c>
      <c r="G37236" s="2">
        <v>43322.74428240741</v>
      </c>
      <c r="H37236" s="2">
        <v>43319</v>
      </c>
      <c r="I37236" s="3">
        <v>43298</v>
      </c>
      <c r="J37236">
        <v>7</v>
      </c>
      <c r="K37236">
        <v>2018</v>
      </c>
      <c r="L37236">
        <v>12</v>
      </c>
      <c r="M37236">
        <v>23</v>
      </c>
      <c r="N37236">
        <v>3</v>
      </c>
      <c r="O37236" t="s">
        <v>60</v>
      </c>
    </row>
    <row r="37237" spans="1:15" x14ac:dyDescent="0.35">
      <c r="A37237" s="1" t="s">
        <v>74494</v>
      </c>
      <c r="B37237" s="1" t="s">
        <v>74495</v>
      </c>
      <c r="C37237" s="1" t="s">
        <v>17</v>
      </c>
      <c r="D37237" s="2">
        <v>43328.663449074076</v>
      </c>
      <c r="E37237" s="2">
        <v>43328.673831018517</v>
      </c>
      <c r="F37237" s="2">
        <v>43332.652083333334</v>
      </c>
      <c r="G37237" s="2">
        <v>43335.759988425925</v>
      </c>
      <c r="H37237" s="2">
        <v>43356</v>
      </c>
      <c r="I37237" s="3">
        <v>43328</v>
      </c>
      <c r="J37237">
        <v>8</v>
      </c>
      <c r="K37237">
        <v>2018</v>
      </c>
      <c r="L37237">
        <v>3</v>
      </c>
      <c r="M37237">
        <v>7</v>
      </c>
      <c r="N37237">
        <v>-20</v>
      </c>
      <c r="O37237" t="s">
        <v>18</v>
      </c>
    </row>
    <row r="37238" spans="1:15" x14ac:dyDescent="0.35">
      <c r="A37238" s="1" t="s">
        <v>74496</v>
      </c>
      <c r="B37238" s="1" t="s">
        <v>74497</v>
      </c>
      <c r="C37238" s="1" t="s">
        <v>17</v>
      </c>
      <c r="D37238" s="2">
        <v>43111.579930555556</v>
      </c>
      <c r="E37238" s="2">
        <v>43113.087314814817</v>
      </c>
      <c r="F37238" s="2">
        <v>43116.955300925925</v>
      </c>
      <c r="G37238" s="2">
        <v>43125.688854166663</v>
      </c>
      <c r="H37238" s="2">
        <v>43133</v>
      </c>
      <c r="I37238" s="3">
        <v>43111</v>
      </c>
      <c r="J37238">
        <v>1</v>
      </c>
      <c r="K37238">
        <v>2018</v>
      </c>
      <c r="L37238">
        <v>5</v>
      </c>
      <c r="M37238">
        <v>14</v>
      </c>
      <c r="N37238">
        <v>-7</v>
      </c>
      <c r="O37238" t="s">
        <v>18</v>
      </c>
    </row>
    <row r="37239" spans="1:15" x14ac:dyDescent="0.35">
      <c r="A37239" s="1" t="s">
        <v>74498</v>
      </c>
      <c r="B37239" s="1" t="s">
        <v>74499</v>
      </c>
      <c r="C37239" s="1" t="s">
        <v>17</v>
      </c>
      <c r="D37239" s="2">
        <v>43128.655821759261</v>
      </c>
      <c r="E37239" s="2">
        <v>43128.665891203702</v>
      </c>
      <c r="F37239" s="2">
        <v>43132.029849537037</v>
      </c>
      <c r="G37239" s="2">
        <v>43133.093969907408</v>
      </c>
      <c r="H37239" s="2">
        <v>43145</v>
      </c>
      <c r="I37239" s="3">
        <v>43128</v>
      </c>
      <c r="J37239">
        <v>1</v>
      </c>
      <c r="K37239">
        <v>2018</v>
      </c>
      <c r="L37239">
        <v>3</v>
      </c>
      <c r="M37239">
        <v>4</v>
      </c>
      <c r="N37239">
        <v>-11</v>
      </c>
      <c r="O37239" t="s">
        <v>18</v>
      </c>
    </row>
    <row r="37240" spans="1:15" x14ac:dyDescent="0.35">
      <c r="A37240" s="1" t="s">
        <v>74500</v>
      </c>
      <c r="B37240" s="1" t="s">
        <v>74501</v>
      </c>
      <c r="C37240" s="1" t="s">
        <v>17</v>
      </c>
      <c r="D37240" s="2">
        <v>43252.498298611114</v>
      </c>
      <c r="E37240" s="2">
        <v>43253.147106481483</v>
      </c>
      <c r="F37240" s="2">
        <v>43257.481944444444</v>
      </c>
      <c r="G37240" s="2">
        <v>43263.68550925926</v>
      </c>
      <c r="H37240" s="2">
        <v>43285</v>
      </c>
      <c r="I37240" s="3">
        <v>43252</v>
      </c>
      <c r="J37240">
        <v>6</v>
      </c>
      <c r="K37240">
        <v>2018</v>
      </c>
      <c r="L37240">
        <v>4</v>
      </c>
      <c r="M37240">
        <v>11</v>
      </c>
      <c r="N37240">
        <v>-21</v>
      </c>
      <c r="O37240" t="s">
        <v>18</v>
      </c>
    </row>
    <row r="37241" spans="1:15" x14ac:dyDescent="0.35">
      <c r="A37241" s="1" t="s">
        <v>74502</v>
      </c>
      <c r="B37241" s="1" t="s">
        <v>74503</v>
      </c>
      <c r="C37241" s="1" t="s">
        <v>17</v>
      </c>
      <c r="D37241" s="2">
        <v>43193.014305555553</v>
      </c>
      <c r="E37241" s="2">
        <v>43193.048796296294</v>
      </c>
      <c r="F37241" s="2">
        <v>43195.099120370367</v>
      </c>
      <c r="G37241" s="2">
        <v>43210.767835648148</v>
      </c>
      <c r="H37241" s="2">
        <v>43213</v>
      </c>
      <c r="I37241" s="3">
        <v>43193</v>
      </c>
      <c r="J37241">
        <v>4</v>
      </c>
      <c r="K37241">
        <v>2018</v>
      </c>
      <c r="L37241">
        <v>2</v>
      </c>
      <c r="M37241">
        <v>17</v>
      </c>
      <c r="N37241">
        <v>-2</v>
      </c>
      <c r="O37241" t="s">
        <v>18</v>
      </c>
    </row>
    <row r="37242" spans="1:15" x14ac:dyDescent="0.35">
      <c r="A37242" s="1" t="s">
        <v>74504</v>
      </c>
      <c r="B37242" s="1" t="s">
        <v>74505</v>
      </c>
      <c r="C37242" s="1" t="s">
        <v>17</v>
      </c>
      <c r="D37242" s="2">
        <v>42789.848993055559</v>
      </c>
      <c r="E37242" s="2">
        <v>42789.856388888889</v>
      </c>
      <c r="F37242" s="2">
        <v>42795.759629629632</v>
      </c>
      <c r="G37242" s="2">
        <v>42800.464965277781</v>
      </c>
      <c r="H37242" s="2">
        <v>42810</v>
      </c>
      <c r="I37242" s="3">
        <v>42789</v>
      </c>
      <c r="J37242">
        <v>2</v>
      </c>
      <c r="K37242">
        <v>2017</v>
      </c>
      <c r="L37242">
        <v>5</v>
      </c>
      <c r="M37242">
        <v>10</v>
      </c>
      <c r="N37242">
        <v>-9</v>
      </c>
      <c r="O37242" t="s">
        <v>18</v>
      </c>
    </row>
    <row r="37243" spans="1:15" x14ac:dyDescent="0.35">
      <c r="A37243" s="1" t="s">
        <v>74506</v>
      </c>
      <c r="B37243" s="1" t="s">
        <v>74507</v>
      </c>
      <c r="C37243" s="1" t="s">
        <v>17</v>
      </c>
      <c r="D37243" s="2">
        <v>43204.754074074073</v>
      </c>
      <c r="E37243" s="2">
        <v>43204.771805555552</v>
      </c>
      <c r="F37243" s="2">
        <v>43209.970081018517</v>
      </c>
      <c r="G37243" s="2">
        <v>43224.015289351853</v>
      </c>
      <c r="H37243" s="2">
        <v>43228</v>
      </c>
      <c r="I37243" s="3">
        <v>43204</v>
      </c>
      <c r="J37243">
        <v>4</v>
      </c>
      <c r="K37243">
        <v>2018</v>
      </c>
      <c r="L37243">
        <v>5</v>
      </c>
      <c r="M37243">
        <v>19</v>
      </c>
      <c r="N37243">
        <v>-3</v>
      </c>
      <c r="O37243" t="s">
        <v>18</v>
      </c>
    </row>
    <row r="37244" spans="1:15" x14ac:dyDescent="0.35">
      <c r="A37244" s="1" t="s">
        <v>74508</v>
      </c>
      <c r="B37244" s="1" t="s">
        <v>74509</v>
      </c>
      <c r="C37244" s="1" t="s">
        <v>17</v>
      </c>
      <c r="D37244" s="2">
        <v>43061.867326388892</v>
      </c>
      <c r="E37244" s="2">
        <v>43061.874652777777</v>
      </c>
      <c r="F37244" s="2">
        <v>43062.725439814814</v>
      </c>
      <c r="G37244" s="2">
        <v>43088.831296296295</v>
      </c>
      <c r="H37244" s="2">
        <v>43082</v>
      </c>
      <c r="I37244" s="3">
        <v>43061</v>
      </c>
      <c r="J37244">
        <v>11</v>
      </c>
      <c r="K37244">
        <v>2017</v>
      </c>
      <c r="L37244">
        <v>0</v>
      </c>
      <c r="M37244">
        <v>26</v>
      </c>
      <c r="N37244">
        <v>6</v>
      </c>
      <c r="O37244" t="s">
        <v>60</v>
      </c>
    </row>
    <row r="37245" spans="1:15" x14ac:dyDescent="0.35">
      <c r="A37245" s="1" t="s">
        <v>74510</v>
      </c>
      <c r="B37245" s="1" t="s">
        <v>74511</v>
      </c>
      <c r="C37245" s="1" t="s">
        <v>17</v>
      </c>
      <c r="D37245" s="2">
        <v>43134.983865740738</v>
      </c>
      <c r="E37245" s="2">
        <v>43134.993321759262</v>
      </c>
      <c r="F37245" s="2">
        <v>43137.789212962962</v>
      </c>
      <c r="G37245" s="2">
        <v>43158.006597222222</v>
      </c>
      <c r="H37245" s="2">
        <v>43152</v>
      </c>
      <c r="I37245" s="3">
        <v>43134</v>
      </c>
      <c r="J37245">
        <v>2</v>
      </c>
      <c r="K37245">
        <v>2018</v>
      </c>
      <c r="L37245">
        <v>2</v>
      </c>
      <c r="M37245">
        <v>23</v>
      </c>
      <c r="N37245">
        <v>6</v>
      </c>
      <c r="O37245" t="s">
        <v>60</v>
      </c>
    </row>
    <row r="37246" spans="1:15" x14ac:dyDescent="0.35">
      <c r="A37246" s="1" t="s">
        <v>74512</v>
      </c>
      <c r="B37246" s="1" t="s">
        <v>74513</v>
      </c>
      <c r="C37246" s="1" t="s">
        <v>17</v>
      </c>
      <c r="D37246" s="2">
        <v>43147.470104166663</v>
      </c>
      <c r="E37246" s="2">
        <v>43152.507303240738</v>
      </c>
      <c r="F37246" s="2">
        <v>43153.911724537036</v>
      </c>
      <c r="G37246" s="2">
        <v>43157.939641203702</v>
      </c>
      <c r="H37246" s="2">
        <v>43167</v>
      </c>
      <c r="I37246" s="3">
        <v>43147</v>
      </c>
      <c r="J37246">
        <v>2</v>
      </c>
      <c r="K37246">
        <v>2018</v>
      </c>
      <c r="L37246">
        <v>6</v>
      </c>
      <c r="M37246">
        <v>10</v>
      </c>
      <c r="N37246">
        <v>-9</v>
      </c>
      <c r="O37246" t="s">
        <v>18</v>
      </c>
    </row>
    <row r="37247" spans="1:15" x14ac:dyDescent="0.35">
      <c r="A37247" s="1" t="s">
        <v>74514</v>
      </c>
      <c r="B37247" s="1" t="s">
        <v>74515</v>
      </c>
      <c r="C37247" s="1" t="s">
        <v>17</v>
      </c>
      <c r="D37247" s="2">
        <v>43319.773912037039</v>
      </c>
      <c r="E37247" s="2">
        <v>43319.788414351853</v>
      </c>
      <c r="F37247" s="2">
        <v>43321.536805555559</v>
      </c>
      <c r="G37247" s="2">
        <v>43326.946168981478</v>
      </c>
      <c r="H37247" s="2">
        <v>43347</v>
      </c>
      <c r="I37247" s="3">
        <v>43319</v>
      </c>
      <c r="J37247">
        <v>8</v>
      </c>
      <c r="K37247">
        <v>2018</v>
      </c>
      <c r="L37247">
        <v>1</v>
      </c>
      <c r="M37247">
        <v>7</v>
      </c>
      <c r="N37247">
        <v>-20</v>
      </c>
      <c r="O37247" t="s">
        <v>18</v>
      </c>
    </row>
    <row r="37248" spans="1:15" x14ac:dyDescent="0.35">
      <c r="A37248" s="1" t="s">
        <v>74516</v>
      </c>
      <c r="B37248" s="1" t="s">
        <v>74517</v>
      </c>
      <c r="C37248" s="1" t="s">
        <v>17</v>
      </c>
      <c r="D37248" s="2">
        <v>43328.984560185185</v>
      </c>
      <c r="E37248" s="2">
        <v>43328.993194444447</v>
      </c>
      <c r="F37248" s="2">
        <v>43335.563194444447</v>
      </c>
      <c r="G37248" s="2">
        <v>43339.560856481483</v>
      </c>
      <c r="H37248" s="2">
        <v>43353</v>
      </c>
      <c r="I37248" s="3">
        <v>43328</v>
      </c>
      <c r="J37248">
        <v>8</v>
      </c>
      <c r="K37248">
        <v>2018</v>
      </c>
      <c r="L37248">
        <v>6</v>
      </c>
      <c r="M37248">
        <v>10</v>
      </c>
      <c r="N37248">
        <v>-13</v>
      </c>
      <c r="O37248" t="s">
        <v>18</v>
      </c>
    </row>
    <row r="37249" spans="1:15" x14ac:dyDescent="0.35">
      <c r="A37249" s="1" t="s">
        <v>74518</v>
      </c>
      <c r="B37249" s="1" t="s">
        <v>74519</v>
      </c>
      <c r="C37249" s="1" t="s">
        <v>17</v>
      </c>
      <c r="D37249" s="2">
        <v>42851.573206018518</v>
      </c>
      <c r="E37249" s="2">
        <v>42851.584803240738</v>
      </c>
      <c r="F37249" s="2">
        <v>42852.353831018518</v>
      </c>
      <c r="G37249" s="2">
        <v>42860.925567129627</v>
      </c>
      <c r="H37249" s="2">
        <v>42870</v>
      </c>
      <c r="I37249" s="3">
        <v>42851</v>
      </c>
      <c r="J37249">
        <v>4</v>
      </c>
      <c r="K37249">
        <v>2017</v>
      </c>
      <c r="L37249">
        <v>0</v>
      </c>
      <c r="M37249">
        <v>9</v>
      </c>
      <c r="N37249">
        <v>-9</v>
      </c>
      <c r="O37249" t="s">
        <v>18</v>
      </c>
    </row>
    <row r="37250" spans="1:15" x14ac:dyDescent="0.35">
      <c r="A37250" s="1" t="s">
        <v>74520</v>
      </c>
      <c r="B37250" s="1" t="s">
        <v>74521</v>
      </c>
      <c r="C37250" s="1" t="s">
        <v>17</v>
      </c>
      <c r="D37250" s="2">
        <v>43033.589768518519</v>
      </c>
      <c r="E37250" s="2">
        <v>43033.602129629631</v>
      </c>
      <c r="F37250" s="2">
        <v>43034.805474537039</v>
      </c>
      <c r="G37250" s="2">
        <v>43039.787233796298</v>
      </c>
      <c r="H37250" s="2">
        <v>43068</v>
      </c>
      <c r="I37250" s="3">
        <v>43033</v>
      </c>
      <c r="J37250">
        <v>10</v>
      </c>
      <c r="K37250">
        <v>2017</v>
      </c>
      <c r="L37250">
        <v>1</v>
      </c>
      <c r="M37250">
        <v>6</v>
      </c>
      <c r="N37250">
        <v>-28</v>
      </c>
      <c r="O37250" t="s">
        <v>18</v>
      </c>
    </row>
    <row r="37251" spans="1:15" x14ac:dyDescent="0.35">
      <c r="A37251" s="1" t="s">
        <v>74522</v>
      </c>
      <c r="B37251" s="1" t="s">
        <v>74523</v>
      </c>
      <c r="C37251" s="1" t="s">
        <v>17</v>
      </c>
      <c r="D37251" s="2">
        <v>43206.44363425926</v>
      </c>
      <c r="E37251" s="2">
        <v>43207.243402777778</v>
      </c>
      <c r="F37251" s="2">
        <v>43208.56591435185</v>
      </c>
      <c r="G37251" s="2">
        <v>43213.506608796299</v>
      </c>
      <c r="H37251" s="2">
        <v>43229</v>
      </c>
      <c r="I37251" s="3">
        <v>43206</v>
      </c>
      <c r="J37251">
        <v>4</v>
      </c>
      <c r="K37251">
        <v>2018</v>
      </c>
      <c r="L37251">
        <v>2</v>
      </c>
      <c r="M37251">
        <v>7</v>
      </c>
      <c r="N37251">
        <v>-15</v>
      </c>
      <c r="O37251" t="s">
        <v>18</v>
      </c>
    </row>
    <row r="37252" spans="1:15" x14ac:dyDescent="0.35">
      <c r="A37252" s="1" t="s">
        <v>74524</v>
      </c>
      <c r="B37252" s="1" t="s">
        <v>74525</v>
      </c>
      <c r="C37252" s="1" t="s">
        <v>17</v>
      </c>
      <c r="D37252" s="2">
        <v>43180.855787037035</v>
      </c>
      <c r="E37252" s="2">
        <v>43181.854641203703</v>
      </c>
      <c r="F37252" s="2">
        <v>43186.974629629629</v>
      </c>
      <c r="G37252" s="2">
        <v>43192.665671296294</v>
      </c>
      <c r="H37252" s="2">
        <v>43202</v>
      </c>
      <c r="I37252" s="3">
        <v>43180</v>
      </c>
      <c r="J37252">
        <v>3</v>
      </c>
      <c r="K37252">
        <v>2018</v>
      </c>
      <c r="L37252">
        <v>6</v>
      </c>
      <c r="M37252">
        <v>11</v>
      </c>
      <c r="N37252">
        <v>-9</v>
      </c>
      <c r="O37252" t="s">
        <v>18</v>
      </c>
    </row>
    <row r="37253" spans="1:15" x14ac:dyDescent="0.35">
      <c r="A37253" s="1" t="s">
        <v>74526</v>
      </c>
      <c r="B37253" s="1" t="s">
        <v>74527</v>
      </c>
      <c r="C37253" s="1" t="s">
        <v>17</v>
      </c>
      <c r="D37253" s="2">
        <v>43332.81827546296</v>
      </c>
      <c r="E37253" s="2">
        <v>43332.826863425929</v>
      </c>
      <c r="F37253" s="2">
        <v>43333.593055555553</v>
      </c>
      <c r="G37253" s="2">
        <v>43340.069155092591</v>
      </c>
      <c r="H37253" s="2">
        <v>43347</v>
      </c>
      <c r="I37253" s="3">
        <v>43332</v>
      </c>
      <c r="J37253">
        <v>8</v>
      </c>
      <c r="K37253">
        <v>2018</v>
      </c>
      <c r="L37253">
        <v>0</v>
      </c>
      <c r="M37253">
        <v>7</v>
      </c>
      <c r="N37253">
        <v>-6</v>
      </c>
      <c r="O37253" t="s">
        <v>18</v>
      </c>
    </row>
    <row r="37254" spans="1:15" x14ac:dyDescent="0.35">
      <c r="A37254" s="1" t="s">
        <v>74528</v>
      </c>
      <c r="B37254" s="1" t="s">
        <v>74529</v>
      </c>
      <c r="C37254" s="1" t="s">
        <v>17</v>
      </c>
      <c r="D37254" s="2">
        <v>42968.025324074071</v>
      </c>
      <c r="E37254" s="2">
        <v>42968.034837962965</v>
      </c>
      <c r="F37254" s="2">
        <v>42971.651250000003</v>
      </c>
      <c r="G37254" s="2">
        <v>42979.740856481483</v>
      </c>
      <c r="H37254" s="2">
        <v>42999</v>
      </c>
      <c r="I37254" s="3">
        <v>42968</v>
      </c>
      <c r="J37254">
        <v>8</v>
      </c>
      <c r="K37254">
        <v>2017</v>
      </c>
      <c r="L37254">
        <v>3</v>
      </c>
      <c r="M37254">
        <v>11</v>
      </c>
      <c r="N37254">
        <v>-19</v>
      </c>
      <c r="O37254" t="s">
        <v>18</v>
      </c>
    </row>
    <row r="37255" spans="1:15" x14ac:dyDescent="0.35">
      <c r="A37255" s="1" t="s">
        <v>74530</v>
      </c>
      <c r="B37255" s="1" t="s">
        <v>74531</v>
      </c>
      <c r="C37255" s="1" t="s">
        <v>17</v>
      </c>
      <c r="D37255" s="2">
        <v>42882.893807870372</v>
      </c>
      <c r="E37255" s="2">
        <v>42882.904166666667</v>
      </c>
      <c r="F37255" s="2">
        <v>42886.482905092591</v>
      </c>
      <c r="G37255" s="2">
        <v>42897.427060185182</v>
      </c>
      <c r="H37255" s="2">
        <v>42913</v>
      </c>
      <c r="I37255" s="3">
        <v>42882</v>
      </c>
      <c r="J37255">
        <v>5</v>
      </c>
      <c r="K37255">
        <v>2017</v>
      </c>
      <c r="L37255">
        <v>3</v>
      </c>
      <c r="M37255">
        <v>14</v>
      </c>
      <c r="N37255">
        <v>-15</v>
      </c>
      <c r="O37255" t="s">
        <v>18</v>
      </c>
    </row>
    <row r="37256" spans="1:15" x14ac:dyDescent="0.35">
      <c r="A37256" s="1" t="s">
        <v>74532</v>
      </c>
      <c r="B37256" s="1" t="s">
        <v>74533</v>
      </c>
      <c r="C37256" s="1" t="s">
        <v>17</v>
      </c>
      <c r="D37256" s="2">
        <v>42766.501226851855</v>
      </c>
      <c r="E37256" s="2">
        <v>42767.118356481478</v>
      </c>
      <c r="F37256" s="2">
        <v>42768.62159722222</v>
      </c>
      <c r="G37256" s="2">
        <v>42775.461863425924</v>
      </c>
      <c r="H37256" s="2">
        <v>42807</v>
      </c>
      <c r="I37256" s="3">
        <v>42766</v>
      </c>
      <c r="J37256">
        <v>1</v>
      </c>
      <c r="K37256">
        <v>2017</v>
      </c>
      <c r="L37256">
        <v>2</v>
      </c>
      <c r="M37256">
        <v>8</v>
      </c>
      <c r="N37256">
        <v>-31</v>
      </c>
      <c r="O37256" t="s">
        <v>18</v>
      </c>
    </row>
    <row r="37257" spans="1:15" x14ac:dyDescent="0.35">
      <c r="A37257" s="1" t="s">
        <v>74534</v>
      </c>
      <c r="B37257" s="1" t="s">
        <v>74535</v>
      </c>
      <c r="C37257" s="1" t="s">
        <v>17</v>
      </c>
      <c r="D37257" s="2">
        <v>42948.675555555557</v>
      </c>
      <c r="E37257" s="2">
        <v>42948.696504629632</v>
      </c>
      <c r="F37257" s="2">
        <v>42949.86954861111</v>
      </c>
      <c r="G37257" s="2">
        <v>42968.911469907405</v>
      </c>
      <c r="H37257" s="2">
        <v>42986</v>
      </c>
      <c r="I37257" s="3">
        <v>42948</v>
      </c>
      <c r="J37257">
        <v>8</v>
      </c>
      <c r="K37257">
        <v>2017</v>
      </c>
      <c r="L37257">
        <v>1</v>
      </c>
      <c r="M37257">
        <v>20</v>
      </c>
      <c r="N37257">
        <v>-17</v>
      </c>
      <c r="O37257" t="s">
        <v>18</v>
      </c>
    </row>
    <row r="37258" spans="1:15" x14ac:dyDescent="0.35">
      <c r="A37258" s="1" t="s">
        <v>74536</v>
      </c>
      <c r="B37258" s="1" t="s">
        <v>74537</v>
      </c>
      <c r="C37258" s="1" t="s">
        <v>17</v>
      </c>
      <c r="D37258" s="2">
        <v>43322.497569444444</v>
      </c>
      <c r="E37258" s="2">
        <v>43322.503680555557</v>
      </c>
      <c r="F37258" s="2">
        <v>43325.5625</v>
      </c>
      <c r="G37258" s="2">
        <v>43332.651365740741</v>
      </c>
      <c r="H37258" s="2">
        <v>43336</v>
      </c>
      <c r="I37258" s="3">
        <v>43322</v>
      </c>
      <c r="J37258">
        <v>8</v>
      </c>
      <c r="K37258">
        <v>2018</v>
      </c>
      <c r="L37258">
        <v>3</v>
      </c>
      <c r="M37258">
        <v>10</v>
      </c>
      <c r="N37258">
        <v>-3</v>
      </c>
      <c r="O37258" t="s">
        <v>18</v>
      </c>
    </row>
    <row r="37259" spans="1:15" x14ac:dyDescent="0.35">
      <c r="A37259" s="1" t="s">
        <v>74538</v>
      </c>
      <c r="B37259" s="1" t="s">
        <v>74539</v>
      </c>
      <c r="C37259" s="1" t="s">
        <v>17</v>
      </c>
      <c r="D37259" s="2">
        <v>42873.575162037036</v>
      </c>
      <c r="E37259" s="2">
        <v>42873.58520833333</v>
      </c>
      <c r="F37259" s="2">
        <v>42874.425347222219</v>
      </c>
      <c r="G37259" s="2">
        <v>42877.796458333331</v>
      </c>
      <c r="H37259" s="2">
        <v>42886</v>
      </c>
      <c r="I37259" s="3">
        <v>42873</v>
      </c>
      <c r="J37259">
        <v>5</v>
      </c>
      <c r="K37259">
        <v>2017</v>
      </c>
      <c r="L37259">
        <v>0</v>
      </c>
      <c r="M37259">
        <v>4</v>
      </c>
      <c r="N37259">
        <v>-8</v>
      </c>
      <c r="O37259" t="s">
        <v>18</v>
      </c>
    </row>
    <row r="37260" spans="1:15" x14ac:dyDescent="0.35">
      <c r="A37260" s="1" t="s">
        <v>74540</v>
      </c>
      <c r="B37260" s="1" t="s">
        <v>74541</v>
      </c>
      <c r="C37260" s="1" t="s">
        <v>17</v>
      </c>
      <c r="D37260" s="2">
        <v>42880.174722222226</v>
      </c>
      <c r="E37260" s="2">
        <v>42881.113020833334</v>
      </c>
      <c r="F37260" s="2">
        <v>42881.614687499998</v>
      </c>
      <c r="G37260" s="2">
        <v>42886.724259259259</v>
      </c>
      <c r="H37260" s="2">
        <v>42905</v>
      </c>
      <c r="I37260" s="3">
        <v>42880</v>
      </c>
      <c r="J37260">
        <v>5</v>
      </c>
      <c r="K37260">
        <v>2017</v>
      </c>
      <c r="L37260">
        <v>1</v>
      </c>
      <c r="M37260">
        <v>6</v>
      </c>
      <c r="N37260">
        <v>-18</v>
      </c>
      <c r="O37260" t="s">
        <v>18</v>
      </c>
    </row>
    <row r="37261" spans="1:15" x14ac:dyDescent="0.35">
      <c r="A37261" s="1" t="s">
        <v>74542</v>
      </c>
      <c r="B37261" s="1" t="s">
        <v>74543</v>
      </c>
      <c r="C37261" s="1" t="s">
        <v>17</v>
      </c>
      <c r="D37261" s="2">
        <v>43164.861550925925</v>
      </c>
      <c r="E37261" s="2">
        <v>43164.868402777778</v>
      </c>
      <c r="F37261" s="2">
        <v>43172.8121875</v>
      </c>
      <c r="G37261" s="2">
        <v>43192.922858796293</v>
      </c>
      <c r="H37261" s="2">
        <v>43196</v>
      </c>
      <c r="I37261" s="3">
        <v>43164</v>
      </c>
      <c r="J37261">
        <v>3</v>
      </c>
      <c r="K37261">
        <v>2018</v>
      </c>
      <c r="L37261">
        <v>7</v>
      </c>
      <c r="M37261">
        <v>28</v>
      </c>
      <c r="N37261">
        <v>-3</v>
      </c>
      <c r="O37261" t="s">
        <v>18</v>
      </c>
    </row>
    <row r="37262" spans="1:15" x14ac:dyDescent="0.35">
      <c r="A37262" s="1" t="s">
        <v>74544</v>
      </c>
      <c r="B37262" s="1" t="s">
        <v>74545</v>
      </c>
      <c r="C37262" s="1" t="s">
        <v>17</v>
      </c>
      <c r="D37262" s="2">
        <v>43280.693113425928</v>
      </c>
      <c r="E37262" s="2">
        <v>43281.119618055556</v>
      </c>
      <c r="F37262" s="2">
        <v>43284.52847222222</v>
      </c>
      <c r="G37262" s="2">
        <v>43287.650381944448</v>
      </c>
      <c r="H37262" s="2">
        <v>43305</v>
      </c>
      <c r="I37262" s="3">
        <v>43280</v>
      </c>
      <c r="J37262">
        <v>6</v>
      </c>
      <c r="K37262">
        <v>2018</v>
      </c>
      <c r="L37262">
        <v>3</v>
      </c>
      <c r="M37262">
        <v>6</v>
      </c>
      <c r="N37262">
        <v>-17</v>
      </c>
      <c r="O37262" t="s">
        <v>18</v>
      </c>
    </row>
    <row r="37263" spans="1:15" x14ac:dyDescent="0.35">
      <c r="A37263" s="1" t="s">
        <v>74546</v>
      </c>
      <c r="B37263" s="1" t="s">
        <v>74547</v>
      </c>
      <c r="C37263" s="1" t="s">
        <v>17</v>
      </c>
      <c r="D37263" s="2">
        <v>43172.928136574075</v>
      </c>
      <c r="E37263" s="2">
        <v>43174.136319444442</v>
      </c>
      <c r="F37263" s="2">
        <v>43182.862800925926</v>
      </c>
      <c r="G37263" s="2">
        <v>43187.787905092591</v>
      </c>
      <c r="H37263" s="2">
        <v>43182</v>
      </c>
      <c r="I37263" s="3">
        <v>43172</v>
      </c>
      <c r="J37263">
        <v>3</v>
      </c>
      <c r="K37263">
        <v>2018</v>
      </c>
      <c r="L37263">
        <v>9</v>
      </c>
      <c r="M37263">
        <v>14</v>
      </c>
      <c r="N37263">
        <v>5</v>
      </c>
      <c r="O37263" t="s">
        <v>60</v>
      </c>
    </row>
    <row r="37264" spans="1:15" x14ac:dyDescent="0.35">
      <c r="A37264" s="1" t="s">
        <v>74548</v>
      </c>
      <c r="B37264" s="1" t="s">
        <v>74549</v>
      </c>
      <c r="C37264" s="1" t="s">
        <v>17</v>
      </c>
      <c r="D37264" s="2">
        <v>43331.720208333332</v>
      </c>
      <c r="E37264" s="2">
        <v>43332.521469907406</v>
      </c>
      <c r="F37264" s="2">
        <v>43333.557638888888</v>
      </c>
      <c r="G37264" s="2">
        <v>43339.791597222225</v>
      </c>
      <c r="H37264" s="2">
        <v>43348</v>
      </c>
      <c r="I37264" s="3">
        <v>43331</v>
      </c>
      <c r="J37264">
        <v>8</v>
      </c>
      <c r="K37264">
        <v>2018</v>
      </c>
      <c r="L37264">
        <v>1</v>
      </c>
      <c r="M37264">
        <v>8</v>
      </c>
      <c r="N37264">
        <v>-8</v>
      </c>
      <c r="O37264" t="s">
        <v>18</v>
      </c>
    </row>
    <row r="37265" spans="1:15" x14ac:dyDescent="0.35">
      <c r="A37265" s="1" t="s">
        <v>74550</v>
      </c>
      <c r="B37265" s="1" t="s">
        <v>74551</v>
      </c>
      <c r="C37265" s="1" t="s">
        <v>17</v>
      </c>
      <c r="D37265" s="2">
        <v>43194.86787037037</v>
      </c>
      <c r="E37265" s="2">
        <v>43194.881435185183</v>
      </c>
      <c r="F37265" s="2">
        <v>43195.81827546296</v>
      </c>
      <c r="G37265" s="2">
        <v>43199.73951388889</v>
      </c>
      <c r="H37265" s="2">
        <v>43216</v>
      </c>
      <c r="I37265" s="3">
        <v>43194</v>
      </c>
      <c r="J37265">
        <v>4</v>
      </c>
      <c r="K37265">
        <v>2018</v>
      </c>
      <c r="L37265">
        <v>0</v>
      </c>
      <c r="M37265">
        <v>4</v>
      </c>
      <c r="N37265">
        <v>-16</v>
      </c>
      <c r="O37265" t="s">
        <v>18</v>
      </c>
    </row>
    <row r="37266" spans="1:15" x14ac:dyDescent="0.35">
      <c r="A37266" s="1" t="s">
        <v>74552</v>
      </c>
      <c r="B37266" s="1" t="s">
        <v>74553</v>
      </c>
      <c r="C37266" s="1" t="s">
        <v>17</v>
      </c>
      <c r="D37266" s="2">
        <v>42821.772048611114</v>
      </c>
      <c r="E37266" s="2">
        <v>42821.779976851853</v>
      </c>
      <c r="F37266" s="2">
        <v>42823.394189814811</v>
      </c>
      <c r="G37266" s="2">
        <v>42830.573587962965</v>
      </c>
      <c r="H37266" s="2">
        <v>42845</v>
      </c>
      <c r="I37266" s="3">
        <v>42821</v>
      </c>
      <c r="J37266">
        <v>3</v>
      </c>
      <c r="K37266">
        <v>2017</v>
      </c>
      <c r="L37266">
        <v>1</v>
      </c>
      <c r="M37266">
        <v>8</v>
      </c>
      <c r="N37266">
        <v>-14</v>
      </c>
      <c r="O37266" t="s">
        <v>18</v>
      </c>
    </row>
    <row r="37267" spans="1:15" x14ac:dyDescent="0.35">
      <c r="A37267" s="1" t="s">
        <v>74554</v>
      </c>
      <c r="B37267" s="1" t="s">
        <v>74555</v>
      </c>
      <c r="C37267" s="1" t="s">
        <v>17</v>
      </c>
      <c r="D37267" s="2">
        <v>43131.314108796294</v>
      </c>
      <c r="E37267" s="2">
        <v>43131.584421296298</v>
      </c>
      <c r="F37267" s="2">
        <v>43132.964386574073</v>
      </c>
      <c r="G37267" s="2">
        <v>43158.864907407406</v>
      </c>
      <c r="H37267" s="2">
        <v>43157</v>
      </c>
      <c r="I37267" s="3">
        <v>43131</v>
      </c>
      <c r="J37267">
        <v>1</v>
      </c>
      <c r="K37267">
        <v>2018</v>
      </c>
      <c r="L37267">
        <v>1</v>
      </c>
      <c r="M37267">
        <v>27</v>
      </c>
      <c r="N37267">
        <v>1</v>
      </c>
      <c r="O37267" t="s">
        <v>60</v>
      </c>
    </row>
    <row r="37268" spans="1:15" x14ac:dyDescent="0.35">
      <c r="A37268" s="1" t="s">
        <v>74556</v>
      </c>
      <c r="B37268" s="1" t="s">
        <v>74557</v>
      </c>
      <c r="C37268" s="1" t="s">
        <v>17</v>
      </c>
      <c r="D37268" s="2">
        <v>43318.9299537037</v>
      </c>
      <c r="E37268" s="2">
        <v>43318.937638888892</v>
      </c>
      <c r="F37268" s="2">
        <v>43320.580555555556</v>
      </c>
      <c r="G37268" s="2">
        <v>43325.790775462963</v>
      </c>
      <c r="H37268" s="2">
        <v>43326</v>
      </c>
      <c r="I37268" s="3">
        <v>43318</v>
      </c>
      <c r="J37268">
        <v>8</v>
      </c>
      <c r="K37268">
        <v>2018</v>
      </c>
      <c r="L37268">
        <v>1</v>
      </c>
      <c r="M37268">
        <v>6</v>
      </c>
      <c r="N37268">
        <v>0</v>
      </c>
      <c r="O37268" t="s">
        <v>60</v>
      </c>
    </row>
    <row r="37269" spans="1:15" x14ac:dyDescent="0.35">
      <c r="A37269" s="1" t="s">
        <v>74558</v>
      </c>
      <c r="B37269" s="1" t="s">
        <v>74559</v>
      </c>
      <c r="C37269" s="1" t="s">
        <v>17</v>
      </c>
      <c r="D37269" s="2">
        <v>42809.848368055558</v>
      </c>
      <c r="E37269" s="2">
        <v>42809.848368055558</v>
      </c>
      <c r="F37269" s="2">
        <v>42816.749374999999</v>
      </c>
      <c r="G37269" s="2">
        <v>42821.665127314816</v>
      </c>
      <c r="H37269" s="2">
        <v>42835</v>
      </c>
      <c r="I37269" s="3">
        <v>42809</v>
      </c>
      <c r="J37269">
        <v>3</v>
      </c>
      <c r="K37269">
        <v>2017</v>
      </c>
      <c r="L37269">
        <v>6</v>
      </c>
      <c r="M37269">
        <v>11</v>
      </c>
      <c r="N37269">
        <v>-13</v>
      </c>
      <c r="O37269" t="s">
        <v>18</v>
      </c>
    </row>
    <row r="37270" spans="1:15" x14ac:dyDescent="0.35">
      <c r="A37270" s="1" t="s">
        <v>74560</v>
      </c>
      <c r="B37270" s="1" t="s">
        <v>74561</v>
      </c>
      <c r="C37270" s="1" t="s">
        <v>17</v>
      </c>
      <c r="D37270" s="2">
        <v>43049.659456018519</v>
      </c>
      <c r="E37270" s="2">
        <v>43049.674421296295</v>
      </c>
      <c r="F37270" s="2">
        <v>43049.91574074074</v>
      </c>
      <c r="G37270" s="2">
        <v>43052.960682870369</v>
      </c>
      <c r="H37270" s="2">
        <v>43075</v>
      </c>
      <c r="I37270" s="3">
        <v>43049</v>
      </c>
      <c r="J37270">
        <v>11</v>
      </c>
      <c r="K37270">
        <v>2017</v>
      </c>
      <c r="L37270">
        <v>0</v>
      </c>
      <c r="M37270">
        <v>3</v>
      </c>
      <c r="N37270">
        <v>-22</v>
      </c>
      <c r="O37270" t="s">
        <v>18</v>
      </c>
    </row>
    <row r="37271" spans="1:15" x14ac:dyDescent="0.35">
      <c r="A37271" s="1" t="s">
        <v>74562</v>
      </c>
      <c r="B37271" s="1" t="s">
        <v>74563</v>
      </c>
      <c r="C37271" s="1" t="s">
        <v>17</v>
      </c>
      <c r="D37271" s="2">
        <v>42830.461493055554</v>
      </c>
      <c r="E37271" s="2">
        <v>42831.112974537034</v>
      </c>
      <c r="F37271" s="2">
        <v>42838.654305555552</v>
      </c>
      <c r="G37271" s="2">
        <v>42844.66547453704</v>
      </c>
      <c r="H37271" s="2">
        <v>42857</v>
      </c>
      <c r="I37271" s="3">
        <v>42830</v>
      </c>
      <c r="J37271">
        <v>4</v>
      </c>
      <c r="K37271">
        <v>2017</v>
      </c>
      <c r="L37271">
        <v>8</v>
      </c>
      <c r="M37271">
        <v>14</v>
      </c>
      <c r="N37271">
        <v>-12</v>
      </c>
      <c r="O37271" t="s">
        <v>18</v>
      </c>
    </row>
    <row r="37272" spans="1:15" x14ac:dyDescent="0.35">
      <c r="A37272" s="1" t="s">
        <v>74564</v>
      </c>
      <c r="B37272" s="1" t="s">
        <v>74565</v>
      </c>
      <c r="C37272" s="1" t="s">
        <v>17</v>
      </c>
      <c r="D37272" s="2">
        <v>43142.956331018519</v>
      </c>
      <c r="E37272" s="2">
        <v>43142.965532407405</v>
      </c>
      <c r="F37272" s="2">
        <v>43146.790590277778</v>
      </c>
      <c r="G37272" s="2">
        <v>43161.031412037039</v>
      </c>
      <c r="H37272" s="2">
        <v>43167</v>
      </c>
      <c r="I37272" s="3">
        <v>43142</v>
      </c>
      <c r="J37272">
        <v>2</v>
      </c>
      <c r="K37272">
        <v>2018</v>
      </c>
      <c r="L37272">
        <v>3</v>
      </c>
      <c r="M37272">
        <v>18</v>
      </c>
      <c r="N37272">
        <v>-5</v>
      </c>
      <c r="O37272" t="s">
        <v>18</v>
      </c>
    </row>
    <row r="37273" spans="1:15" x14ac:dyDescent="0.35">
      <c r="A37273" s="1" t="s">
        <v>74566</v>
      </c>
      <c r="B37273" s="1" t="s">
        <v>74567</v>
      </c>
      <c r="C37273" s="1" t="s">
        <v>17</v>
      </c>
      <c r="D37273" s="2">
        <v>43186.411782407406</v>
      </c>
      <c r="E37273" s="2">
        <v>43187.352442129632</v>
      </c>
      <c r="F37273" s="2">
        <v>43187.9844212963</v>
      </c>
      <c r="G37273" s="2">
        <v>43196.796134259261</v>
      </c>
      <c r="H37273" s="2">
        <v>43214</v>
      </c>
      <c r="I37273" s="3">
        <v>43186</v>
      </c>
      <c r="J37273">
        <v>3</v>
      </c>
      <c r="K37273">
        <v>2018</v>
      </c>
      <c r="L37273">
        <v>1</v>
      </c>
      <c r="M37273">
        <v>10</v>
      </c>
      <c r="N37273">
        <v>-17</v>
      </c>
      <c r="O37273" t="s">
        <v>18</v>
      </c>
    </row>
    <row r="37274" spans="1:15" x14ac:dyDescent="0.35">
      <c r="A37274" s="1" t="s">
        <v>74568</v>
      </c>
      <c r="B37274" s="1" t="s">
        <v>74569</v>
      </c>
      <c r="C37274" s="1" t="s">
        <v>17</v>
      </c>
      <c r="D37274" s="2">
        <v>43157.532905092594</v>
      </c>
      <c r="E37274" s="2">
        <v>43157.549155092594</v>
      </c>
      <c r="F37274" s="2">
        <v>43159.985960648148</v>
      </c>
      <c r="G37274" s="2">
        <v>43178.921261574076</v>
      </c>
      <c r="H37274" s="2">
        <v>43182</v>
      </c>
      <c r="I37274" s="3">
        <v>43157</v>
      </c>
      <c r="J37274">
        <v>2</v>
      </c>
      <c r="K37274">
        <v>2018</v>
      </c>
      <c r="L37274">
        <v>2</v>
      </c>
      <c r="M37274">
        <v>21</v>
      </c>
      <c r="N37274">
        <v>-3</v>
      </c>
      <c r="O37274" t="s">
        <v>18</v>
      </c>
    </row>
    <row r="37275" spans="1:15" x14ac:dyDescent="0.35">
      <c r="A37275" s="1" t="s">
        <v>74570</v>
      </c>
      <c r="B37275" s="1" t="s">
        <v>74571</v>
      </c>
      <c r="C37275" s="1" t="s">
        <v>17</v>
      </c>
      <c r="D37275" s="2">
        <v>43319.372557870367</v>
      </c>
      <c r="E37275" s="2">
        <v>43319.382106481484</v>
      </c>
      <c r="F37275" s="2">
        <v>43319.520833333336</v>
      </c>
      <c r="G37275" s="2">
        <v>43332.669421296298</v>
      </c>
      <c r="H37275" s="2">
        <v>43354</v>
      </c>
      <c r="I37275" s="3">
        <v>43319</v>
      </c>
      <c r="J37275">
        <v>8</v>
      </c>
      <c r="K37275">
        <v>2018</v>
      </c>
      <c r="L37275">
        <v>0</v>
      </c>
      <c r="M37275">
        <v>13</v>
      </c>
      <c r="N37275">
        <v>-21</v>
      </c>
      <c r="O37275" t="s">
        <v>18</v>
      </c>
    </row>
    <row r="37276" spans="1:15" x14ac:dyDescent="0.35">
      <c r="A37276" s="1" t="s">
        <v>74572</v>
      </c>
      <c r="B37276" s="1" t="s">
        <v>74573</v>
      </c>
      <c r="C37276" s="1" t="s">
        <v>17</v>
      </c>
      <c r="D37276" s="2">
        <v>42938.893368055556</v>
      </c>
      <c r="E37276" s="2">
        <v>42941.146192129629</v>
      </c>
      <c r="F37276" s="2">
        <v>42943.800243055557</v>
      </c>
      <c r="G37276" s="2">
        <v>42949.673425925925</v>
      </c>
      <c r="H37276" s="2">
        <v>42962</v>
      </c>
      <c r="I37276" s="3">
        <v>42938</v>
      </c>
      <c r="J37276">
        <v>7</v>
      </c>
      <c r="K37276">
        <v>2017</v>
      </c>
      <c r="L37276">
        <v>4</v>
      </c>
      <c r="M37276">
        <v>10</v>
      </c>
      <c r="N37276">
        <v>-12</v>
      </c>
      <c r="O37276" t="s">
        <v>18</v>
      </c>
    </row>
    <row r="37277" spans="1:15" x14ac:dyDescent="0.35">
      <c r="A37277" s="1" t="s">
        <v>74574</v>
      </c>
      <c r="B37277" s="1" t="s">
        <v>74575</v>
      </c>
      <c r="C37277" s="1" t="s">
        <v>17</v>
      </c>
      <c r="D37277" s="2">
        <v>43165.614756944444</v>
      </c>
      <c r="E37277" s="2">
        <v>43165.646851851852</v>
      </c>
      <c r="F37277" s="2">
        <v>43173.112546296295</v>
      </c>
      <c r="G37277" s="2">
        <v>43178.840081018519</v>
      </c>
      <c r="H37277" s="2">
        <v>43188</v>
      </c>
      <c r="I37277" s="3">
        <v>43165</v>
      </c>
      <c r="J37277">
        <v>3</v>
      </c>
      <c r="K37277">
        <v>2018</v>
      </c>
      <c r="L37277">
        <v>7</v>
      </c>
      <c r="M37277">
        <v>13</v>
      </c>
      <c r="N37277">
        <v>-9</v>
      </c>
      <c r="O37277" t="s">
        <v>18</v>
      </c>
    </row>
    <row r="37278" spans="1:15" x14ac:dyDescent="0.35">
      <c r="A37278" s="1" t="s">
        <v>74576</v>
      </c>
      <c r="B37278" s="1" t="s">
        <v>74577</v>
      </c>
      <c r="C37278" s="1" t="s">
        <v>17</v>
      </c>
      <c r="D37278" s="2">
        <v>43157.69153935185</v>
      </c>
      <c r="E37278" s="2">
        <v>43157.701377314814</v>
      </c>
      <c r="F37278" s="2">
        <v>43158.746296296296</v>
      </c>
      <c r="G37278" s="2">
        <v>43185.721273148149</v>
      </c>
      <c r="H37278" s="2">
        <v>43181</v>
      </c>
      <c r="I37278" s="3">
        <v>43157</v>
      </c>
      <c r="J37278">
        <v>2</v>
      </c>
      <c r="K37278">
        <v>2018</v>
      </c>
      <c r="L37278">
        <v>1</v>
      </c>
      <c r="M37278">
        <v>28</v>
      </c>
      <c r="N37278">
        <v>4</v>
      </c>
      <c r="O37278" t="s">
        <v>60</v>
      </c>
    </row>
    <row r="37279" spans="1:15" x14ac:dyDescent="0.35">
      <c r="A37279" s="1" t="s">
        <v>74578</v>
      </c>
      <c r="B37279" s="1" t="s">
        <v>74579</v>
      </c>
      <c r="C37279" s="1" t="s">
        <v>17</v>
      </c>
      <c r="D37279" s="2">
        <v>43120.637511574074</v>
      </c>
      <c r="E37279" s="2">
        <v>43120.653634259259</v>
      </c>
      <c r="F37279" s="2">
        <v>43122.649918981479</v>
      </c>
      <c r="G37279" s="2">
        <v>43131.802893518521</v>
      </c>
      <c r="H37279" s="2">
        <v>43150</v>
      </c>
      <c r="I37279" s="3">
        <v>43120</v>
      </c>
      <c r="J37279">
        <v>1</v>
      </c>
      <c r="K37279">
        <v>2018</v>
      </c>
      <c r="L37279">
        <v>2</v>
      </c>
      <c r="M37279">
        <v>11</v>
      </c>
      <c r="N37279">
        <v>-18</v>
      </c>
      <c r="O37279" t="s">
        <v>18</v>
      </c>
    </row>
    <row r="37280" spans="1:15" x14ac:dyDescent="0.35">
      <c r="A37280" s="1" t="s">
        <v>74580</v>
      </c>
      <c r="B37280" s="1" t="s">
        <v>74581</v>
      </c>
      <c r="C37280" s="1" t="s">
        <v>17</v>
      </c>
      <c r="D37280" s="2">
        <v>42914.556145833332</v>
      </c>
      <c r="E37280" s="2">
        <v>42914.562696759262</v>
      </c>
      <c r="F37280" s="2">
        <v>42915.62699074074</v>
      </c>
      <c r="G37280" s="2">
        <v>42926.877893518518</v>
      </c>
      <c r="H37280" s="2">
        <v>42937</v>
      </c>
      <c r="I37280" s="3">
        <v>42914</v>
      </c>
      <c r="J37280">
        <v>6</v>
      </c>
      <c r="K37280">
        <v>2017</v>
      </c>
      <c r="L37280">
        <v>1</v>
      </c>
      <c r="M37280">
        <v>12</v>
      </c>
      <c r="N37280">
        <v>-10</v>
      </c>
      <c r="O37280" t="s">
        <v>18</v>
      </c>
    </row>
    <row r="37281" spans="1:15" x14ac:dyDescent="0.35">
      <c r="A37281" s="1" t="s">
        <v>74582</v>
      </c>
      <c r="B37281" s="1" t="s">
        <v>74583</v>
      </c>
      <c r="C37281" s="1" t="s">
        <v>17</v>
      </c>
      <c r="D37281" s="2">
        <v>43026.52516203704</v>
      </c>
      <c r="E37281" s="2">
        <v>43028.115347222221</v>
      </c>
      <c r="F37281" s="2">
        <v>43031.884016203701</v>
      </c>
      <c r="G37281" s="2">
        <v>43047.570856481485</v>
      </c>
      <c r="H37281" s="2">
        <v>43038</v>
      </c>
      <c r="I37281" s="3">
        <v>43026</v>
      </c>
      <c r="J37281">
        <v>10</v>
      </c>
      <c r="K37281">
        <v>2017</v>
      </c>
      <c r="L37281">
        <v>5</v>
      </c>
      <c r="M37281">
        <v>21</v>
      </c>
      <c r="N37281">
        <v>9</v>
      </c>
      <c r="O37281" t="s">
        <v>60</v>
      </c>
    </row>
    <row r="37282" spans="1:15" x14ac:dyDescent="0.35">
      <c r="A37282" s="1" t="s">
        <v>74584</v>
      </c>
      <c r="B37282" s="1" t="s">
        <v>74585</v>
      </c>
      <c r="C37282" s="1" t="s">
        <v>17</v>
      </c>
      <c r="D37282" s="2">
        <v>43225.410104166665</v>
      </c>
      <c r="E37282" s="2">
        <v>43225.426319444443</v>
      </c>
      <c r="F37282" s="2">
        <v>43227.494444444441</v>
      </c>
      <c r="G37282" s="2">
        <v>43231.589421296296</v>
      </c>
      <c r="H37282" s="2">
        <v>43249</v>
      </c>
      <c r="I37282" s="3">
        <v>43225</v>
      </c>
      <c r="J37282">
        <v>5</v>
      </c>
      <c r="K37282">
        <v>2018</v>
      </c>
      <c r="L37282">
        <v>2</v>
      </c>
      <c r="M37282">
        <v>6</v>
      </c>
      <c r="N37282">
        <v>-17</v>
      </c>
      <c r="O37282" t="s">
        <v>18</v>
      </c>
    </row>
    <row r="37283" spans="1:15" x14ac:dyDescent="0.35">
      <c r="A37283" s="1" t="s">
        <v>74586</v>
      </c>
      <c r="B37283" s="1" t="s">
        <v>74587</v>
      </c>
      <c r="C37283" s="1" t="s">
        <v>17</v>
      </c>
      <c r="D37283" s="2">
        <v>43233.41170138889</v>
      </c>
      <c r="E37283" s="2">
        <v>43233.425694444442</v>
      </c>
      <c r="F37283" s="2">
        <v>43234.449305555558</v>
      </c>
      <c r="G37283" s="2">
        <v>43245.768564814818</v>
      </c>
      <c r="H37283" s="2">
        <v>43256</v>
      </c>
      <c r="I37283" s="3">
        <v>43233</v>
      </c>
      <c r="J37283">
        <v>5</v>
      </c>
      <c r="K37283">
        <v>2018</v>
      </c>
      <c r="L37283">
        <v>1</v>
      </c>
      <c r="M37283">
        <v>12</v>
      </c>
      <c r="N37283">
        <v>-10</v>
      </c>
      <c r="O37283" t="s">
        <v>18</v>
      </c>
    </row>
    <row r="37284" spans="1:15" x14ac:dyDescent="0.35">
      <c r="A37284" s="1" t="s">
        <v>74588</v>
      </c>
      <c r="B37284" s="1" t="s">
        <v>74589</v>
      </c>
      <c r="C37284" s="1" t="s">
        <v>17</v>
      </c>
      <c r="D37284" s="2">
        <v>43026.643854166665</v>
      </c>
      <c r="E37284" s="2">
        <v>43026.649618055555</v>
      </c>
      <c r="F37284" s="2">
        <v>43031.831701388888</v>
      </c>
      <c r="G37284" s="2">
        <v>43033.818043981482</v>
      </c>
      <c r="H37284" s="2">
        <v>43046</v>
      </c>
      <c r="I37284" s="3">
        <v>43026</v>
      </c>
      <c r="J37284">
        <v>10</v>
      </c>
      <c r="K37284">
        <v>2017</v>
      </c>
      <c r="L37284">
        <v>5</v>
      </c>
      <c r="M37284">
        <v>7</v>
      </c>
      <c r="N37284">
        <v>-12</v>
      </c>
      <c r="O37284" t="s">
        <v>18</v>
      </c>
    </row>
    <row r="37285" spans="1:15" x14ac:dyDescent="0.35">
      <c r="A37285" s="1" t="s">
        <v>74590</v>
      </c>
      <c r="B37285" s="1" t="s">
        <v>74591</v>
      </c>
      <c r="C37285" s="1" t="s">
        <v>17</v>
      </c>
      <c r="D37285" s="2">
        <v>43003.56013888889</v>
      </c>
      <c r="E37285" s="2">
        <v>43003.572835648149</v>
      </c>
      <c r="F37285" s="2">
        <v>43004.77721064815</v>
      </c>
      <c r="G37285" s="2">
        <v>43013.758356481485</v>
      </c>
      <c r="H37285" s="2">
        <v>43031</v>
      </c>
      <c r="I37285" s="3">
        <v>43003</v>
      </c>
      <c r="J37285">
        <v>9</v>
      </c>
      <c r="K37285">
        <v>2017</v>
      </c>
      <c r="L37285">
        <v>1</v>
      </c>
      <c r="M37285">
        <v>10</v>
      </c>
      <c r="N37285">
        <v>-17</v>
      </c>
      <c r="O37285" t="s">
        <v>18</v>
      </c>
    </row>
    <row r="37286" spans="1:15" x14ac:dyDescent="0.35">
      <c r="A37286" s="1" t="s">
        <v>74592</v>
      </c>
      <c r="B37286" s="1" t="s">
        <v>74593</v>
      </c>
      <c r="C37286" s="1" t="s">
        <v>17</v>
      </c>
      <c r="D37286" s="2">
        <v>43249.421944444446</v>
      </c>
      <c r="E37286" s="2">
        <v>43249.443530092591</v>
      </c>
      <c r="F37286" s="2">
        <v>43249.609722222223</v>
      </c>
      <c r="G37286" s="2">
        <v>43256.030891203707</v>
      </c>
      <c r="H37286" s="2">
        <v>43300</v>
      </c>
      <c r="I37286" s="3">
        <v>43249</v>
      </c>
      <c r="J37286">
        <v>5</v>
      </c>
      <c r="K37286">
        <v>2018</v>
      </c>
      <c r="L37286">
        <v>0</v>
      </c>
      <c r="M37286">
        <v>6</v>
      </c>
      <c r="N37286">
        <v>-43</v>
      </c>
      <c r="O37286" t="s">
        <v>18</v>
      </c>
    </row>
    <row r="37287" spans="1:15" x14ac:dyDescent="0.35">
      <c r="A37287" s="1" t="s">
        <v>74594</v>
      </c>
      <c r="B37287" s="1" t="s">
        <v>74595</v>
      </c>
      <c r="C37287" s="1" t="s">
        <v>17</v>
      </c>
      <c r="D37287" s="2">
        <v>43304.373553240737</v>
      </c>
      <c r="E37287" s="2">
        <v>43304.605405092596</v>
      </c>
      <c r="F37287" s="2">
        <v>43304.525000000001</v>
      </c>
      <c r="G37287" s="2">
        <v>43308.830960648149</v>
      </c>
      <c r="H37287" s="2">
        <v>43319</v>
      </c>
      <c r="I37287" s="3">
        <v>43304</v>
      </c>
      <c r="J37287">
        <v>7</v>
      </c>
      <c r="K37287">
        <v>2018</v>
      </c>
      <c r="L37287">
        <v>0</v>
      </c>
      <c r="M37287">
        <v>4</v>
      </c>
      <c r="N37287">
        <v>-10</v>
      </c>
      <c r="O37287" t="s">
        <v>18</v>
      </c>
    </row>
    <row r="37288" spans="1:15" x14ac:dyDescent="0.35">
      <c r="A37288" s="1" t="s">
        <v>74596</v>
      </c>
      <c r="B37288" s="1" t="s">
        <v>74597</v>
      </c>
      <c r="C37288" s="1" t="s">
        <v>17</v>
      </c>
      <c r="D37288" s="2">
        <v>43332.972349537034</v>
      </c>
      <c r="E37288" s="2">
        <v>43333.968888888892</v>
      </c>
      <c r="F37288" s="2">
        <v>43334.589583333334</v>
      </c>
      <c r="G37288" s="2">
        <v>43340.672199074077</v>
      </c>
      <c r="H37288" s="2">
        <v>43343</v>
      </c>
      <c r="I37288" s="3">
        <v>43332</v>
      </c>
      <c r="J37288">
        <v>8</v>
      </c>
      <c r="K37288">
        <v>2018</v>
      </c>
      <c r="L37288">
        <v>1</v>
      </c>
      <c r="M37288">
        <v>7</v>
      </c>
      <c r="N37288">
        <v>-2</v>
      </c>
      <c r="O37288" t="s">
        <v>18</v>
      </c>
    </row>
    <row r="37289" spans="1:15" x14ac:dyDescent="0.35">
      <c r="A37289" s="1" t="s">
        <v>74598</v>
      </c>
      <c r="B37289" s="1" t="s">
        <v>74599</v>
      </c>
      <c r="C37289" s="1" t="s">
        <v>17</v>
      </c>
      <c r="D37289" s="2">
        <v>43098.599664351852</v>
      </c>
      <c r="E37289" s="2">
        <v>43098.606504629628</v>
      </c>
      <c r="F37289" s="2">
        <v>43103.888171296298</v>
      </c>
      <c r="G37289" s="2">
        <v>43108.841562499998</v>
      </c>
      <c r="H37289" s="2">
        <v>43132</v>
      </c>
      <c r="I37289" s="3">
        <v>43098</v>
      </c>
      <c r="J37289">
        <v>12</v>
      </c>
      <c r="K37289">
        <v>2017</v>
      </c>
      <c r="L37289">
        <v>5</v>
      </c>
      <c r="M37289">
        <v>10</v>
      </c>
      <c r="N37289">
        <v>-23</v>
      </c>
      <c r="O37289" t="s">
        <v>18</v>
      </c>
    </row>
    <row r="37290" spans="1:15" x14ac:dyDescent="0.35">
      <c r="A37290" s="1" t="s">
        <v>74600</v>
      </c>
      <c r="B37290" s="1" t="s">
        <v>74601</v>
      </c>
      <c r="C37290" s="1" t="s">
        <v>17</v>
      </c>
      <c r="D37290" s="2">
        <v>43286.673935185187</v>
      </c>
      <c r="E37290" s="2">
        <v>43293.143229166664</v>
      </c>
      <c r="F37290" s="2">
        <v>43293.628472222219</v>
      </c>
      <c r="G37290" s="2">
        <v>43294.83084490741</v>
      </c>
      <c r="H37290" s="2">
        <v>43299</v>
      </c>
      <c r="I37290" s="3">
        <v>43286</v>
      </c>
      <c r="J37290">
        <v>7</v>
      </c>
      <c r="K37290">
        <v>2018</v>
      </c>
      <c r="L37290">
        <v>6</v>
      </c>
      <c r="M37290">
        <v>8</v>
      </c>
      <c r="N37290">
        <v>-4</v>
      </c>
      <c r="O37290" t="s">
        <v>18</v>
      </c>
    </row>
    <row r="37291" spans="1:15" x14ac:dyDescent="0.35">
      <c r="A37291" s="1" t="s">
        <v>74602</v>
      </c>
      <c r="B37291" s="1" t="s">
        <v>74603</v>
      </c>
      <c r="C37291" s="1" t="s">
        <v>17</v>
      </c>
      <c r="D37291" s="2">
        <v>43018.442962962959</v>
      </c>
      <c r="E37291" s="2">
        <v>43018.450902777775</v>
      </c>
      <c r="F37291" s="2">
        <v>43018.796527777777</v>
      </c>
      <c r="G37291" s="2">
        <v>43022.034722222219</v>
      </c>
      <c r="H37291" s="2">
        <v>43031</v>
      </c>
      <c r="I37291" s="3">
        <v>43018</v>
      </c>
      <c r="J37291">
        <v>10</v>
      </c>
      <c r="K37291">
        <v>2017</v>
      </c>
      <c r="L37291">
        <v>0</v>
      </c>
      <c r="M37291">
        <v>3</v>
      </c>
      <c r="N37291">
        <v>-8</v>
      </c>
      <c r="O37291" t="s">
        <v>18</v>
      </c>
    </row>
    <row r="37292" spans="1:15" x14ac:dyDescent="0.35">
      <c r="A37292" s="1" t="s">
        <v>74604</v>
      </c>
      <c r="B37292" s="1" t="s">
        <v>74605</v>
      </c>
      <c r="C37292" s="1" t="s">
        <v>17</v>
      </c>
      <c r="D37292" s="2">
        <v>42976.84275462963</v>
      </c>
      <c r="E37292" s="2">
        <v>42976.854432870372</v>
      </c>
      <c r="F37292" s="2">
        <v>42978.506458333337</v>
      </c>
      <c r="G37292" s="2">
        <v>42996.862685185188</v>
      </c>
      <c r="H37292" s="2">
        <v>43004</v>
      </c>
      <c r="I37292" s="3">
        <v>42976</v>
      </c>
      <c r="J37292">
        <v>8</v>
      </c>
      <c r="K37292">
        <v>2017</v>
      </c>
      <c r="L37292">
        <v>1</v>
      </c>
      <c r="M37292">
        <v>20</v>
      </c>
      <c r="N37292">
        <v>-7</v>
      </c>
      <c r="O37292" t="s">
        <v>18</v>
      </c>
    </row>
    <row r="37293" spans="1:15" x14ac:dyDescent="0.35">
      <c r="A37293" s="1" t="s">
        <v>74606</v>
      </c>
      <c r="B37293" s="1" t="s">
        <v>74607</v>
      </c>
      <c r="C37293" s="1" t="s">
        <v>17</v>
      </c>
      <c r="D37293" s="2">
        <v>42817.881099537037</v>
      </c>
      <c r="E37293" s="2">
        <v>42817.890763888892</v>
      </c>
      <c r="F37293" s="2">
        <v>42822.587071759262</v>
      </c>
      <c r="G37293" s="2">
        <v>42829.397847222222</v>
      </c>
      <c r="H37293" s="2">
        <v>42838</v>
      </c>
      <c r="I37293" s="3">
        <v>42817</v>
      </c>
      <c r="J37293">
        <v>3</v>
      </c>
      <c r="K37293">
        <v>2017</v>
      </c>
      <c r="L37293">
        <v>4</v>
      </c>
      <c r="M37293">
        <v>11</v>
      </c>
      <c r="N37293">
        <v>-8</v>
      </c>
      <c r="O37293" t="s">
        <v>18</v>
      </c>
    </row>
    <row r="37294" spans="1:15" x14ac:dyDescent="0.35">
      <c r="A37294" s="1" t="s">
        <v>74608</v>
      </c>
      <c r="B37294" s="1" t="s">
        <v>74609</v>
      </c>
      <c r="C37294" s="1" t="s">
        <v>17</v>
      </c>
      <c r="D37294" s="2">
        <v>43276.705821759257</v>
      </c>
      <c r="E37294" s="2">
        <v>43276.721724537034</v>
      </c>
      <c r="F37294" s="2">
        <v>43277.793749999997</v>
      </c>
      <c r="G37294" s="2">
        <v>43278.62358796296</v>
      </c>
      <c r="H37294" s="2">
        <v>43286</v>
      </c>
      <c r="I37294" s="3">
        <v>43276</v>
      </c>
      <c r="J37294">
        <v>6</v>
      </c>
      <c r="K37294">
        <v>2018</v>
      </c>
      <c r="L37294">
        <v>1</v>
      </c>
      <c r="M37294">
        <v>1</v>
      </c>
      <c r="N37294">
        <v>-7</v>
      </c>
      <c r="O37294" t="s">
        <v>18</v>
      </c>
    </row>
    <row r="37295" spans="1:15" x14ac:dyDescent="0.35">
      <c r="A37295" s="1" t="s">
        <v>74610</v>
      </c>
      <c r="B37295" s="1" t="s">
        <v>74611</v>
      </c>
      <c r="C37295" s="1" t="s">
        <v>17</v>
      </c>
      <c r="D37295" s="2">
        <v>43321.871481481481</v>
      </c>
      <c r="E37295" s="2">
        <v>43321.878599537034</v>
      </c>
      <c r="F37295" s="2">
        <v>43322.413194444445</v>
      </c>
      <c r="G37295" s="2">
        <v>43326.028923611113</v>
      </c>
      <c r="H37295" s="2">
        <v>43327</v>
      </c>
      <c r="I37295" s="3">
        <v>43321</v>
      </c>
      <c r="J37295">
        <v>8</v>
      </c>
      <c r="K37295">
        <v>2018</v>
      </c>
      <c r="L37295">
        <v>0</v>
      </c>
      <c r="M37295">
        <v>4</v>
      </c>
      <c r="N37295">
        <v>0</v>
      </c>
      <c r="O37295" t="s">
        <v>60</v>
      </c>
    </row>
    <row r="37296" spans="1:15" x14ac:dyDescent="0.35">
      <c r="A37296" s="1" t="s">
        <v>74612</v>
      </c>
      <c r="B37296" s="1" t="s">
        <v>74613</v>
      </c>
      <c r="C37296" s="1" t="s">
        <v>17</v>
      </c>
      <c r="D37296" s="2">
        <v>42908.454039351855</v>
      </c>
      <c r="E37296" s="2">
        <v>42908.462199074071</v>
      </c>
      <c r="F37296" s="2">
        <v>42908.723530092589</v>
      </c>
      <c r="G37296" s="2">
        <v>42909.49423611111</v>
      </c>
      <c r="H37296" s="2">
        <v>42921</v>
      </c>
      <c r="I37296" s="3">
        <v>42908</v>
      </c>
      <c r="J37296">
        <v>6</v>
      </c>
      <c r="K37296">
        <v>2017</v>
      </c>
      <c r="L37296">
        <v>0</v>
      </c>
      <c r="M37296">
        <v>1</v>
      </c>
      <c r="N37296">
        <v>-11</v>
      </c>
      <c r="O37296" t="s">
        <v>18</v>
      </c>
    </row>
    <row r="37297" spans="1:15" x14ac:dyDescent="0.35">
      <c r="A37297" s="1" t="s">
        <v>74614</v>
      </c>
      <c r="B37297" s="1" t="s">
        <v>74615</v>
      </c>
      <c r="C37297" s="1" t="s">
        <v>17</v>
      </c>
      <c r="D37297" s="2">
        <v>43228.520127314812</v>
      </c>
      <c r="E37297" s="2">
        <v>43228.539467592593</v>
      </c>
      <c r="F37297" s="2">
        <v>43229.527083333334</v>
      </c>
      <c r="G37297" s="2">
        <v>43230.714444444442</v>
      </c>
      <c r="H37297" s="2">
        <v>43237</v>
      </c>
      <c r="I37297" s="3">
        <v>43228</v>
      </c>
      <c r="J37297">
        <v>5</v>
      </c>
      <c r="K37297">
        <v>2018</v>
      </c>
      <c r="L37297">
        <v>1</v>
      </c>
      <c r="M37297">
        <v>2</v>
      </c>
      <c r="N37297">
        <v>-6</v>
      </c>
      <c r="O37297" t="s">
        <v>18</v>
      </c>
    </row>
    <row r="37298" spans="1:15" x14ac:dyDescent="0.35">
      <c r="A37298" s="1" t="s">
        <v>74616</v>
      </c>
      <c r="B37298" s="1" t="s">
        <v>74617</v>
      </c>
      <c r="C37298" s="1" t="s">
        <v>17</v>
      </c>
      <c r="D37298" s="2">
        <v>42928.609699074077</v>
      </c>
      <c r="E37298" s="2">
        <v>42928.618206018517</v>
      </c>
      <c r="F37298" s="2">
        <v>42934.775636574072</v>
      </c>
      <c r="G37298" s="2">
        <v>42940.849756944444</v>
      </c>
      <c r="H37298" s="2">
        <v>42948</v>
      </c>
      <c r="I37298" s="3">
        <v>42928</v>
      </c>
      <c r="J37298">
        <v>7</v>
      </c>
      <c r="K37298">
        <v>2017</v>
      </c>
      <c r="L37298">
        <v>6</v>
      </c>
      <c r="M37298">
        <v>12</v>
      </c>
      <c r="N37298">
        <v>-7</v>
      </c>
      <c r="O37298" t="s">
        <v>18</v>
      </c>
    </row>
    <row r="37299" spans="1:15" x14ac:dyDescent="0.35">
      <c r="A37299" s="1" t="s">
        <v>74618</v>
      </c>
      <c r="B37299" s="1" t="s">
        <v>74619</v>
      </c>
      <c r="C37299" s="1" t="s">
        <v>17</v>
      </c>
      <c r="D37299" s="2">
        <v>43144.427349537036</v>
      </c>
      <c r="E37299" s="2">
        <v>43144.437858796293</v>
      </c>
      <c r="F37299" s="2">
        <v>43145.980636574073</v>
      </c>
      <c r="G37299" s="2">
        <v>43154.913032407407</v>
      </c>
      <c r="H37299" s="2">
        <v>43166</v>
      </c>
      <c r="I37299" s="3">
        <v>43144</v>
      </c>
      <c r="J37299">
        <v>2</v>
      </c>
      <c r="K37299">
        <v>2018</v>
      </c>
      <c r="L37299">
        <v>1</v>
      </c>
      <c r="M37299">
        <v>10</v>
      </c>
      <c r="N37299">
        <v>-11</v>
      </c>
      <c r="O37299" t="s">
        <v>18</v>
      </c>
    </row>
    <row r="37300" spans="1:15" x14ac:dyDescent="0.35">
      <c r="A37300" s="1" t="s">
        <v>74620</v>
      </c>
      <c r="B37300" s="1" t="s">
        <v>74621</v>
      </c>
      <c r="C37300" s="1" t="s">
        <v>17</v>
      </c>
      <c r="D37300" s="2">
        <v>43300.564004629632</v>
      </c>
      <c r="E37300" s="2">
        <v>43302.132118055553</v>
      </c>
      <c r="F37300" s="2">
        <v>43305.595138888886</v>
      </c>
      <c r="G37300" s="2">
        <v>43309.039293981485</v>
      </c>
      <c r="H37300" s="2">
        <v>43318</v>
      </c>
      <c r="I37300" s="3">
        <v>43300</v>
      </c>
      <c r="J37300">
        <v>7</v>
      </c>
      <c r="K37300">
        <v>2018</v>
      </c>
      <c r="L37300">
        <v>5</v>
      </c>
      <c r="M37300">
        <v>8</v>
      </c>
      <c r="N37300">
        <v>-8</v>
      </c>
      <c r="O37300" t="s">
        <v>18</v>
      </c>
    </row>
    <row r="37301" spans="1:15" x14ac:dyDescent="0.35">
      <c r="A37301" s="1" t="s">
        <v>74622</v>
      </c>
      <c r="B37301" s="1" t="s">
        <v>74623</v>
      </c>
      <c r="C37301" s="1" t="s">
        <v>17</v>
      </c>
      <c r="D37301" s="2">
        <v>42831.831689814811</v>
      </c>
      <c r="E37301" s="2">
        <v>42831.840405092589</v>
      </c>
      <c r="F37301" s="2">
        <v>42832.643194444441</v>
      </c>
      <c r="G37301" s="2">
        <v>42840.394444444442</v>
      </c>
      <c r="H37301" s="2">
        <v>42857</v>
      </c>
      <c r="I37301" s="3">
        <v>42831</v>
      </c>
      <c r="J37301">
        <v>4</v>
      </c>
      <c r="K37301">
        <v>2017</v>
      </c>
      <c r="L37301">
        <v>0</v>
      </c>
      <c r="M37301">
        <v>8</v>
      </c>
      <c r="N37301">
        <v>-16</v>
      </c>
      <c r="O37301" t="s">
        <v>18</v>
      </c>
    </row>
    <row r="37302" spans="1:15" x14ac:dyDescent="0.35">
      <c r="A37302" s="1" t="s">
        <v>74624</v>
      </c>
      <c r="B37302" s="1" t="s">
        <v>74625</v>
      </c>
      <c r="C37302" s="1" t="s">
        <v>17</v>
      </c>
      <c r="D37302" s="2">
        <v>43090.529444444444</v>
      </c>
      <c r="E37302" s="2">
        <v>43090.536435185182</v>
      </c>
      <c r="F37302" s="2">
        <v>43091.689386574071</v>
      </c>
      <c r="G37302" s="2">
        <v>43092.519814814812</v>
      </c>
      <c r="H37302" s="2">
        <v>43110</v>
      </c>
      <c r="I37302" s="3">
        <v>43090</v>
      </c>
      <c r="J37302">
        <v>12</v>
      </c>
      <c r="K37302">
        <v>2017</v>
      </c>
      <c r="L37302">
        <v>1</v>
      </c>
      <c r="M37302">
        <v>1</v>
      </c>
      <c r="N37302">
        <v>-17</v>
      </c>
      <c r="O37302" t="s">
        <v>18</v>
      </c>
    </row>
    <row r="37303" spans="1:15" x14ac:dyDescent="0.35">
      <c r="A37303" s="1" t="s">
        <v>74626</v>
      </c>
      <c r="B37303" s="1" t="s">
        <v>74627</v>
      </c>
      <c r="C37303" s="1" t="s">
        <v>17</v>
      </c>
      <c r="D37303" s="2">
        <v>43173.011863425927</v>
      </c>
      <c r="E37303" s="2">
        <v>43173.020254629628</v>
      </c>
      <c r="F37303" s="2">
        <v>43174.805219907408</v>
      </c>
      <c r="G37303" s="2">
        <v>43185.744953703703</v>
      </c>
      <c r="H37303" s="2">
        <v>43202</v>
      </c>
      <c r="I37303" s="3">
        <v>43173</v>
      </c>
      <c r="J37303">
        <v>3</v>
      </c>
      <c r="K37303">
        <v>2018</v>
      </c>
      <c r="L37303">
        <v>1</v>
      </c>
      <c r="M37303">
        <v>12</v>
      </c>
      <c r="N37303">
        <v>-16</v>
      </c>
      <c r="O37303" t="s">
        <v>18</v>
      </c>
    </row>
    <row r="37304" spans="1:15" x14ac:dyDescent="0.35">
      <c r="A37304" s="1" t="s">
        <v>74628</v>
      </c>
      <c r="B37304" s="1" t="s">
        <v>74629</v>
      </c>
      <c r="C37304" s="1" t="s">
        <v>17</v>
      </c>
      <c r="D37304" s="2">
        <v>43105.712719907409</v>
      </c>
      <c r="E37304" s="2">
        <v>43105.717673611114</v>
      </c>
      <c r="F37304" s="2">
        <v>43109.94159722222</v>
      </c>
      <c r="G37304" s="2">
        <v>43133.885185185187</v>
      </c>
      <c r="H37304" s="2">
        <v>43136</v>
      </c>
      <c r="I37304" s="3">
        <v>43105</v>
      </c>
      <c r="J37304">
        <v>1</v>
      </c>
      <c r="K37304">
        <v>2018</v>
      </c>
      <c r="L37304">
        <v>4</v>
      </c>
      <c r="M37304">
        <v>28</v>
      </c>
      <c r="N37304">
        <v>-2</v>
      </c>
      <c r="O37304" t="s">
        <v>18</v>
      </c>
    </row>
    <row r="37305" spans="1:15" x14ac:dyDescent="0.35">
      <c r="A37305" s="1" t="s">
        <v>74630</v>
      </c>
      <c r="B37305" s="1" t="s">
        <v>74631</v>
      </c>
      <c r="C37305" s="1" t="s">
        <v>17</v>
      </c>
      <c r="D37305" s="2">
        <v>43077.481828703705</v>
      </c>
      <c r="E37305" s="2">
        <v>43077.495127314818</v>
      </c>
      <c r="F37305" s="2">
        <v>43082.648321759261</v>
      </c>
      <c r="G37305" s="2">
        <v>43091.662951388891</v>
      </c>
      <c r="H37305" s="2">
        <v>43103</v>
      </c>
      <c r="I37305" s="3">
        <v>43077</v>
      </c>
      <c r="J37305">
        <v>12</v>
      </c>
      <c r="K37305">
        <v>2017</v>
      </c>
      <c r="L37305">
        <v>5</v>
      </c>
      <c r="M37305">
        <v>14</v>
      </c>
      <c r="N37305">
        <v>-11</v>
      </c>
      <c r="O37305" t="s">
        <v>18</v>
      </c>
    </row>
    <row r="37306" spans="1:15" x14ac:dyDescent="0.35">
      <c r="A37306" s="1" t="s">
        <v>74632</v>
      </c>
      <c r="B37306" s="1" t="s">
        <v>74633</v>
      </c>
      <c r="C37306" s="1" t="s">
        <v>17</v>
      </c>
      <c r="D37306" s="2">
        <v>43014.407141203701</v>
      </c>
      <c r="E37306" s="2">
        <v>43014.414155092592</v>
      </c>
      <c r="F37306" s="2">
        <v>43017.724004629628</v>
      </c>
      <c r="G37306" s="2">
        <v>43018.719409722224</v>
      </c>
      <c r="H37306" s="2">
        <v>43032</v>
      </c>
      <c r="I37306" s="3">
        <v>43014</v>
      </c>
      <c r="J37306">
        <v>10</v>
      </c>
      <c r="K37306">
        <v>2017</v>
      </c>
      <c r="L37306">
        <v>3</v>
      </c>
      <c r="M37306">
        <v>4</v>
      </c>
      <c r="N37306">
        <v>-13</v>
      </c>
      <c r="O37306" t="s">
        <v>18</v>
      </c>
    </row>
    <row r="37307" spans="1:15" x14ac:dyDescent="0.35">
      <c r="A37307" s="1" t="s">
        <v>74634</v>
      </c>
      <c r="B37307" s="1" t="s">
        <v>74635</v>
      </c>
      <c r="C37307" s="1" t="s">
        <v>17</v>
      </c>
      <c r="D37307" s="2">
        <v>43326.317511574074</v>
      </c>
      <c r="E37307" s="2">
        <v>43326.340474537035</v>
      </c>
      <c r="F37307" s="2">
        <v>43326.634722222225</v>
      </c>
      <c r="G37307" s="2">
        <v>43334.760949074072</v>
      </c>
      <c r="H37307" s="2">
        <v>43356</v>
      </c>
      <c r="I37307" s="3">
        <v>43326</v>
      </c>
      <c r="J37307">
        <v>8</v>
      </c>
      <c r="K37307">
        <v>2018</v>
      </c>
      <c r="L37307">
        <v>0</v>
      </c>
      <c r="M37307">
        <v>8</v>
      </c>
      <c r="N37307">
        <v>-21</v>
      </c>
      <c r="O37307" t="s">
        <v>18</v>
      </c>
    </row>
    <row r="37308" spans="1:15" x14ac:dyDescent="0.35">
      <c r="A37308" s="1" t="s">
        <v>74636</v>
      </c>
      <c r="B37308" s="1" t="s">
        <v>74637</v>
      </c>
      <c r="C37308" s="1" t="s">
        <v>17</v>
      </c>
      <c r="D37308" s="2">
        <v>43063.397812499999</v>
      </c>
      <c r="E37308" s="2">
        <v>43064.233067129629</v>
      </c>
      <c r="F37308" s="2">
        <v>43068.890451388892</v>
      </c>
      <c r="G37308" s="2">
        <v>43074.633993055555</v>
      </c>
      <c r="H37308" s="2">
        <v>43083</v>
      </c>
      <c r="I37308" s="3">
        <v>43063</v>
      </c>
      <c r="J37308">
        <v>11</v>
      </c>
      <c r="K37308">
        <v>2017</v>
      </c>
      <c r="L37308">
        <v>5</v>
      </c>
      <c r="M37308">
        <v>11</v>
      </c>
      <c r="N37308">
        <v>-8</v>
      </c>
      <c r="O37308" t="s">
        <v>18</v>
      </c>
    </row>
    <row r="37309" spans="1:15" x14ac:dyDescent="0.35">
      <c r="A37309" s="1" t="s">
        <v>74638</v>
      </c>
      <c r="B37309" s="1" t="s">
        <v>74639</v>
      </c>
      <c r="C37309" s="1" t="s">
        <v>17</v>
      </c>
      <c r="D37309" s="2">
        <v>43191.853472222225</v>
      </c>
      <c r="E37309" s="2">
        <v>43191.866354166668</v>
      </c>
      <c r="F37309" s="2">
        <v>43193.789861111109</v>
      </c>
      <c r="G37309" s="2">
        <v>43196.847951388889</v>
      </c>
      <c r="H37309" s="2">
        <v>43202</v>
      </c>
      <c r="I37309" s="3">
        <v>43191</v>
      </c>
      <c r="J37309">
        <v>4</v>
      </c>
      <c r="K37309">
        <v>2018</v>
      </c>
      <c r="L37309">
        <v>1</v>
      </c>
      <c r="M37309">
        <v>4</v>
      </c>
      <c r="N37309">
        <v>-5</v>
      </c>
      <c r="O37309" t="s">
        <v>18</v>
      </c>
    </row>
    <row r="37310" spans="1:15" x14ac:dyDescent="0.35">
      <c r="A37310" s="1" t="s">
        <v>74640</v>
      </c>
      <c r="B37310" s="1" t="s">
        <v>74641</v>
      </c>
      <c r="C37310" s="1" t="s">
        <v>17</v>
      </c>
      <c r="D37310" s="2">
        <v>43312.537615740737</v>
      </c>
      <c r="E37310" s="2">
        <v>43312.558611111112</v>
      </c>
      <c r="F37310" s="2">
        <v>43313.277777777781</v>
      </c>
      <c r="G37310" s="2">
        <v>43314.810266203705</v>
      </c>
      <c r="H37310" s="2">
        <v>43315</v>
      </c>
      <c r="I37310" s="3">
        <v>43312</v>
      </c>
      <c r="J37310">
        <v>7</v>
      </c>
      <c r="K37310">
        <v>2018</v>
      </c>
      <c r="L37310">
        <v>0</v>
      </c>
      <c r="M37310">
        <v>2</v>
      </c>
      <c r="N37310">
        <v>0</v>
      </c>
      <c r="O37310" t="s">
        <v>60</v>
      </c>
    </row>
    <row r="37311" spans="1:15" x14ac:dyDescent="0.35">
      <c r="A37311" s="1" t="s">
        <v>74642</v>
      </c>
      <c r="B37311" s="1" t="s">
        <v>74643</v>
      </c>
      <c r="C37311" s="1" t="s">
        <v>17</v>
      </c>
      <c r="D37311" s="2">
        <v>43065.520613425928</v>
      </c>
      <c r="E37311" s="2">
        <v>43065.535995370374</v>
      </c>
      <c r="F37311" s="2">
        <v>43068.545497685183</v>
      </c>
      <c r="G37311" s="2">
        <v>43082.832812499997</v>
      </c>
      <c r="H37311" s="2">
        <v>43090</v>
      </c>
      <c r="I37311" s="3">
        <v>43065</v>
      </c>
      <c r="J37311">
        <v>11</v>
      </c>
      <c r="K37311">
        <v>2017</v>
      </c>
      <c r="L37311">
        <v>3</v>
      </c>
      <c r="M37311">
        <v>17</v>
      </c>
      <c r="N37311">
        <v>-7</v>
      </c>
      <c r="O37311" t="s">
        <v>18</v>
      </c>
    </row>
    <row r="37312" spans="1:15" x14ac:dyDescent="0.35">
      <c r="A37312" s="1" t="s">
        <v>74644</v>
      </c>
      <c r="B37312" s="1" t="s">
        <v>74645</v>
      </c>
      <c r="C37312" s="1" t="s">
        <v>17</v>
      </c>
      <c r="D37312" s="2">
        <v>43269.835289351853</v>
      </c>
      <c r="E37312" s="2">
        <v>43271.193449074075</v>
      </c>
      <c r="F37312" s="2">
        <v>43272.490277777775</v>
      </c>
      <c r="G37312" s="2">
        <v>43286.785358796296</v>
      </c>
      <c r="H37312" s="2">
        <v>43298</v>
      </c>
      <c r="I37312" s="3">
        <v>43269</v>
      </c>
      <c r="J37312">
        <v>6</v>
      </c>
      <c r="K37312">
        <v>2018</v>
      </c>
      <c r="L37312">
        <v>2</v>
      </c>
      <c r="M37312">
        <v>16</v>
      </c>
      <c r="N37312">
        <v>-11</v>
      </c>
      <c r="O37312" t="s">
        <v>18</v>
      </c>
    </row>
    <row r="37313" spans="1:15" x14ac:dyDescent="0.35">
      <c r="A37313" s="1" t="s">
        <v>74646</v>
      </c>
      <c r="B37313" s="1" t="s">
        <v>74647</v>
      </c>
      <c r="C37313" s="1" t="s">
        <v>17</v>
      </c>
      <c r="D37313" s="2">
        <v>43017.793668981481</v>
      </c>
      <c r="E37313" s="2">
        <v>43017.801851851851</v>
      </c>
      <c r="F37313" s="2">
        <v>43019.862569444442</v>
      </c>
      <c r="G37313" s="2">
        <v>43024.841979166667</v>
      </c>
      <c r="H37313" s="2">
        <v>43038</v>
      </c>
      <c r="I37313" s="3">
        <v>43017</v>
      </c>
      <c r="J37313">
        <v>10</v>
      </c>
      <c r="K37313">
        <v>2017</v>
      </c>
      <c r="L37313">
        <v>2</v>
      </c>
      <c r="M37313">
        <v>7</v>
      </c>
      <c r="N37313">
        <v>-13</v>
      </c>
      <c r="O37313" t="s">
        <v>18</v>
      </c>
    </row>
    <row r="37314" spans="1:15" x14ac:dyDescent="0.35">
      <c r="A37314" s="1" t="s">
        <v>74648</v>
      </c>
      <c r="B37314" s="1" t="s">
        <v>74649</v>
      </c>
      <c r="C37314" s="1" t="s">
        <v>17</v>
      </c>
      <c r="D37314" s="2">
        <v>43022.713703703703</v>
      </c>
      <c r="E37314" s="2">
        <v>43022.725266203706</v>
      </c>
      <c r="F37314" s="2">
        <v>43024.773530092592</v>
      </c>
      <c r="G37314" s="2">
        <v>43034.933171296296</v>
      </c>
      <c r="H37314" s="2">
        <v>43045</v>
      </c>
      <c r="I37314" s="3">
        <v>43022</v>
      </c>
      <c r="J37314">
        <v>10</v>
      </c>
      <c r="K37314">
        <v>2017</v>
      </c>
      <c r="L37314">
        <v>2</v>
      </c>
      <c r="M37314">
        <v>12</v>
      </c>
      <c r="N37314">
        <v>-10</v>
      </c>
      <c r="O37314" t="s">
        <v>18</v>
      </c>
    </row>
    <row r="37315" spans="1:15" x14ac:dyDescent="0.35">
      <c r="A37315" s="1" t="s">
        <v>74650</v>
      </c>
      <c r="B37315" s="1" t="s">
        <v>74651</v>
      </c>
      <c r="C37315" s="1" t="s">
        <v>17</v>
      </c>
      <c r="D37315" s="2">
        <v>43204.468865740739</v>
      </c>
      <c r="E37315" s="2">
        <v>43204.480208333334</v>
      </c>
      <c r="F37315" s="2">
        <v>43207.921365740738</v>
      </c>
      <c r="G37315" s="2">
        <v>43224.860127314816</v>
      </c>
      <c r="H37315" s="2">
        <v>43238</v>
      </c>
      <c r="I37315" s="3">
        <v>43204</v>
      </c>
      <c r="J37315">
        <v>4</v>
      </c>
      <c r="K37315">
        <v>2018</v>
      </c>
      <c r="L37315">
        <v>3</v>
      </c>
      <c r="M37315">
        <v>20</v>
      </c>
      <c r="N37315">
        <v>-13</v>
      </c>
      <c r="O37315" t="s">
        <v>18</v>
      </c>
    </row>
    <row r="37316" spans="1:15" x14ac:dyDescent="0.35">
      <c r="A37316" s="1" t="s">
        <v>74652</v>
      </c>
      <c r="B37316" s="1" t="s">
        <v>74653</v>
      </c>
      <c r="C37316" s="1" t="s">
        <v>17</v>
      </c>
      <c r="D37316" s="2">
        <v>42990.355312500003</v>
      </c>
      <c r="E37316" s="2">
        <v>42990.363553240742</v>
      </c>
      <c r="F37316" s="2">
        <v>42990.766365740739</v>
      </c>
      <c r="G37316" s="2">
        <v>42998.840231481481</v>
      </c>
      <c r="H37316" s="2">
        <v>43011</v>
      </c>
      <c r="I37316" s="3">
        <v>42990</v>
      </c>
      <c r="J37316">
        <v>9</v>
      </c>
      <c r="K37316">
        <v>2017</v>
      </c>
      <c r="L37316">
        <v>0</v>
      </c>
      <c r="M37316">
        <v>8</v>
      </c>
      <c r="N37316">
        <v>-12</v>
      </c>
      <c r="O37316" t="s">
        <v>18</v>
      </c>
    </row>
    <row r="37317" spans="1:15" x14ac:dyDescent="0.35">
      <c r="A37317" s="1" t="s">
        <v>74654</v>
      </c>
      <c r="B37317" s="1" t="s">
        <v>74655</v>
      </c>
      <c r="C37317" s="1" t="s">
        <v>17</v>
      </c>
      <c r="D37317" s="2">
        <v>43261.688414351855</v>
      </c>
      <c r="E37317" s="2">
        <v>43263.206620370373</v>
      </c>
      <c r="F37317" s="2">
        <v>43263.570833333331</v>
      </c>
      <c r="G37317" s="2">
        <v>43270.924675925926</v>
      </c>
      <c r="H37317" s="2">
        <v>43280</v>
      </c>
      <c r="I37317" s="3">
        <v>43261</v>
      </c>
      <c r="J37317">
        <v>6</v>
      </c>
      <c r="K37317">
        <v>2018</v>
      </c>
      <c r="L37317">
        <v>1</v>
      </c>
      <c r="M37317">
        <v>9</v>
      </c>
      <c r="N37317">
        <v>-9</v>
      </c>
      <c r="O37317" t="s">
        <v>18</v>
      </c>
    </row>
    <row r="37318" spans="1:15" x14ac:dyDescent="0.35">
      <c r="A37318" s="1" t="s">
        <v>74656</v>
      </c>
      <c r="B37318" s="1" t="s">
        <v>74657</v>
      </c>
      <c r="C37318" s="1" t="s">
        <v>17</v>
      </c>
      <c r="D37318" s="2">
        <v>43121.377280092594</v>
      </c>
      <c r="E37318" s="2">
        <v>43122.572592592594</v>
      </c>
      <c r="F37318" s="2">
        <v>43136.620347222219</v>
      </c>
      <c r="G37318" s="2">
        <v>43154.867476851854</v>
      </c>
      <c r="H37318" s="2">
        <v>43154</v>
      </c>
      <c r="I37318" s="3">
        <v>43121</v>
      </c>
      <c r="J37318">
        <v>1</v>
      </c>
      <c r="K37318">
        <v>2018</v>
      </c>
      <c r="L37318">
        <v>15</v>
      </c>
      <c r="M37318">
        <v>33</v>
      </c>
      <c r="N37318">
        <v>0</v>
      </c>
      <c r="O37318" t="s">
        <v>60</v>
      </c>
    </row>
    <row r="37319" spans="1:15" x14ac:dyDescent="0.35">
      <c r="A37319" s="1" t="s">
        <v>74658</v>
      </c>
      <c r="B37319" s="1" t="s">
        <v>74659</v>
      </c>
      <c r="C37319" s="1" t="s">
        <v>17</v>
      </c>
      <c r="D37319" s="2">
        <v>43319.60633101852</v>
      </c>
      <c r="E37319" s="2">
        <v>43321.156481481485</v>
      </c>
      <c r="F37319" s="2">
        <v>43321.636111111111</v>
      </c>
      <c r="G37319" s="2">
        <v>43325.777106481481</v>
      </c>
      <c r="H37319" s="2">
        <v>43327</v>
      </c>
      <c r="I37319" s="3">
        <v>43319</v>
      </c>
      <c r="J37319">
        <v>8</v>
      </c>
      <c r="K37319">
        <v>2018</v>
      </c>
      <c r="L37319">
        <v>2</v>
      </c>
      <c r="M37319">
        <v>6</v>
      </c>
      <c r="N37319">
        <v>-1</v>
      </c>
      <c r="O37319" t="s">
        <v>18</v>
      </c>
    </row>
    <row r="37320" spans="1:15" x14ac:dyDescent="0.35">
      <c r="A37320" s="1" t="s">
        <v>74660</v>
      </c>
      <c r="B37320" s="1" t="s">
        <v>74661</v>
      </c>
      <c r="C37320" s="1" t="s">
        <v>17</v>
      </c>
      <c r="D37320" s="2">
        <v>43042.705370370371</v>
      </c>
      <c r="E37320" s="2">
        <v>43042.729745370372</v>
      </c>
      <c r="F37320" s="2">
        <v>43045.831782407404</v>
      </c>
      <c r="G37320" s="2">
        <v>43053.735358796293</v>
      </c>
      <c r="H37320" s="2">
        <v>43066</v>
      </c>
      <c r="I37320" s="3">
        <v>43042</v>
      </c>
      <c r="J37320">
        <v>11</v>
      </c>
      <c r="K37320">
        <v>2017</v>
      </c>
      <c r="L37320">
        <v>3</v>
      </c>
      <c r="M37320">
        <v>11</v>
      </c>
      <c r="N37320">
        <v>-12</v>
      </c>
      <c r="O37320" t="s">
        <v>18</v>
      </c>
    </row>
    <row r="37321" spans="1:15" x14ac:dyDescent="0.35">
      <c r="A37321" s="1" t="s">
        <v>74662</v>
      </c>
      <c r="B37321" s="1" t="s">
        <v>74663</v>
      </c>
      <c r="C37321" s="1" t="s">
        <v>17</v>
      </c>
      <c r="D37321" s="2">
        <v>43299.537465277775</v>
      </c>
      <c r="E37321" s="2">
        <v>43299.545358796298</v>
      </c>
      <c r="F37321" s="2">
        <v>43300.500694444447</v>
      </c>
      <c r="G37321" s="2">
        <v>43301.97283564815</v>
      </c>
      <c r="H37321" s="2">
        <v>43312</v>
      </c>
      <c r="I37321" s="3">
        <v>43299</v>
      </c>
      <c r="J37321">
        <v>7</v>
      </c>
      <c r="K37321">
        <v>2018</v>
      </c>
      <c r="L37321">
        <v>0</v>
      </c>
      <c r="M37321">
        <v>2</v>
      </c>
      <c r="N37321">
        <v>-10</v>
      </c>
      <c r="O37321" t="s">
        <v>18</v>
      </c>
    </row>
    <row r="37322" spans="1:15" x14ac:dyDescent="0.35">
      <c r="A37322" s="1" t="s">
        <v>74664</v>
      </c>
      <c r="B37322" s="1" t="s">
        <v>74665</v>
      </c>
      <c r="C37322" s="1" t="s">
        <v>109</v>
      </c>
      <c r="D37322" s="2">
        <v>43202.722511574073</v>
      </c>
      <c r="E37322" s="2">
        <v>43202.732800925929</v>
      </c>
      <c r="F37322" s="2">
        <v>43206.997766203705</v>
      </c>
      <c r="G37322" s="2"/>
      <c r="H37322" s="2">
        <v>43227</v>
      </c>
      <c r="I37322" s="3">
        <v>43202</v>
      </c>
      <c r="J37322">
        <v>4</v>
      </c>
      <c r="K37322">
        <v>2018</v>
      </c>
      <c r="L37322">
        <v>4</v>
      </c>
      <c r="O37322" t="s">
        <v>18</v>
      </c>
    </row>
    <row r="37323" spans="1:15" x14ac:dyDescent="0.35">
      <c r="A37323" s="1" t="s">
        <v>74666</v>
      </c>
      <c r="B37323" s="1" t="s">
        <v>74667</v>
      </c>
      <c r="C37323" s="1" t="s">
        <v>17</v>
      </c>
      <c r="D37323" s="2">
        <v>43179.499293981484</v>
      </c>
      <c r="E37323" s="2">
        <v>43179.51085648148</v>
      </c>
      <c r="F37323" s="2">
        <v>43188.945173611108</v>
      </c>
      <c r="G37323" s="2">
        <v>43195.721365740741</v>
      </c>
      <c r="H37323" s="2">
        <v>43195</v>
      </c>
      <c r="I37323" s="3">
        <v>43179</v>
      </c>
      <c r="J37323">
        <v>3</v>
      </c>
      <c r="K37323">
        <v>2018</v>
      </c>
      <c r="L37323">
        <v>9</v>
      </c>
      <c r="M37323">
        <v>16</v>
      </c>
      <c r="N37323">
        <v>0</v>
      </c>
      <c r="O37323" t="s">
        <v>60</v>
      </c>
    </row>
    <row r="37324" spans="1:15" x14ac:dyDescent="0.35">
      <c r="A37324" s="1" t="s">
        <v>74668</v>
      </c>
      <c r="B37324" s="1" t="s">
        <v>74669</v>
      </c>
      <c r="C37324" s="1" t="s">
        <v>17</v>
      </c>
      <c r="D37324" s="2">
        <v>43265.944224537037</v>
      </c>
      <c r="E37324" s="2">
        <v>43265.956226851849</v>
      </c>
      <c r="F37324" s="2">
        <v>43269.661111111112</v>
      </c>
      <c r="G37324" s="2">
        <v>43291.818472222221</v>
      </c>
      <c r="H37324" s="2">
        <v>43294</v>
      </c>
      <c r="I37324" s="3">
        <v>43265</v>
      </c>
      <c r="J37324">
        <v>6</v>
      </c>
      <c r="K37324">
        <v>2018</v>
      </c>
      <c r="L37324">
        <v>3</v>
      </c>
      <c r="M37324">
        <v>25</v>
      </c>
      <c r="N37324">
        <v>-2</v>
      </c>
      <c r="O37324" t="s">
        <v>18</v>
      </c>
    </row>
    <row r="37325" spans="1:15" x14ac:dyDescent="0.35">
      <c r="A37325" s="1" t="s">
        <v>74670</v>
      </c>
      <c r="B37325" s="1" t="s">
        <v>74671</v>
      </c>
      <c r="C37325" s="1" t="s">
        <v>17</v>
      </c>
      <c r="D37325" s="2">
        <v>43237.748194444444</v>
      </c>
      <c r="E37325" s="2">
        <v>43238.136342592596</v>
      </c>
      <c r="F37325" s="2">
        <v>43238.529861111114</v>
      </c>
      <c r="G37325" s="2">
        <v>43243.515127314815</v>
      </c>
      <c r="H37325" s="2">
        <v>43252</v>
      </c>
      <c r="I37325" s="3">
        <v>43237</v>
      </c>
      <c r="J37325">
        <v>5</v>
      </c>
      <c r="K37325">
        <v>2018</v>
      </c>
      <c r="L37325">
        <v>0</v>
      </c>
      <c r="M37325">
        <v>5</v>
      </c>
      <c r="N37325">
        <v>-8</v>
      </c>
      <c r="O37325" t="s">
        <v>18</v>
      </c>
    </row>
    <row r="37326" spans="1:15" x14ac:dyDescent="0.35">
      <c r="A37326" s="1" t="s">
        <v>74672</v>
      </c>
      <c r="B37326" s="1" t="s">
        <v>74673</v>
      </c>
      <c r="C37326" s="1" t="s">
        <v>17</v>
      </c>
      <c r="D37326" s="2">
        <v>43158.780405092592</v>
      </c>
      <c r="E37326" s="2">
        <v>43160.116944444446</v>
      </c>
      <c r="F37326" s="2">
        <v>43160.93273148148</v>
      </c>
      <c r="G37326" s="2">
        <v>43166.69871527778</v>
      </c>
      <c r="H37326" s="2">
        <v>43178</v>
      </c>
      <c r="I37326" s="3">
        <v>43158</v>
      </c>
      <c r="J37326">
        <v>2</v>
      </c>
      <c r="K37326">
        <v>2018</v>
      </c>
      <c r="L37326">
        <v>2</v>
      </c>
      <c r="M37326">
        <v>7</v>
      </c>
      <c r="N37326">
        <v>-11</v>
      </c>
      <c r="O37326" t="s">
        <v>18</v>
      </c>
    </row>
    <row r="37327" spans="1:15" x14ac:dyDescent="0.35">
      <c r="A37327" s="1" t="s">
        <v>74674</v>
      </c>
      <c r="B37327" s="1" t="s">
        <v>74675</v>
      </c>
      <c r="C37327" s="1" t="s">
        <v>17</v>
      </c>
      <c r="D37327" s="2">
        <v>43028.517569444448</v>
      </c>
      <c r="E37327" s="2">
        <v>43029.117731481485</v>
      </c>
      <c r="F37327" s="2">
        <v>43031.825474537036</v>
      </c>
      <c r="G37327" s="2">
        <v>43034.88685185185</v>
      </c>
      <c r="H37327" s="2">
        <v>43047</v>
      </c>
      <c r="I37327" s="3">
        <v>43028</v>
      </c>
      <c r="J37327">
        <v>10</v>
      </c>
      <c r="K37327">
        <v>2017</v>
      </c>
      <c r="L37327">
        <v>3</v>
      </c>
      <c r="M37327">
        <v>6</v>
      </c>
      <c r="N37327">
        <v>-12</v>
      </c>
      <c r="O37327" t="s">
        <v>18</v>
      </c>
    </row>
    <row r="37328" spans="1:15" x14ac:dyDescent="0.35">
      <c r="A37328" s="1" t="s">
        <v>74676</v>
      </c>
      <c r="B37328" s="1" t="s">
        <v>74677</v>
      </c>
      <c r="C37328" s="1" t="s">
        <v>17</v>
      </c>
      <c r="D37328" s="2">
        <v>43205.022141203706</v>
      </c>
      <c r="E37328" s="2">
        <v>43205.036990740744</v>
      </c>
      <c r="F37328" s="2">
        <v>43207.147731481484</v>
      </c>
      <c r="G37328" s="2">
        <v>43209.855949074074</v>
      </c>
      <c r="H37328" s="2">
        <v>43231</v>
      </c>
      <c r="I37328" s="3">
        <v>43205</v>
      </c>
      <c r="J37328">
        <v>4</v>
      </c>
      <c r="K37328">
        <v>2018</v>
      </c>
      <c r="L37328">
        <v>2</v>
      </c>
      <c r="M37328">
        <v>4</v>
      </c>
      <c r="N37328">
        <v>-21</v>
      </c>
      <c r="O37328" t="s">
        <v>18</v>
      </c>
    </row>
    <row r="37329" spans="1:15" x14ac:dyDescent="0.35">
      <c r="A37329" s="1" t="s">
        <v>74678</v>
      </c>
      <c r="B37329" s="1" t="s">
        <v>74679</v>
      </c>
      <c r="C37329" s="1" t="s">
        <v>17</v>
      </c>
      <c r="D37329" s="2">
        <v>43214.975821759261</v>
      </c>
      <c r="E37329" s="2">
        <v>43214.982743055552</v>
      </c>
      <c r="F37329" s="2">
        <v>43220.262499999997</v>
      </c>
      <c r="G37329" s="2">
        <v>43225.730243055557</v>
      </c>
      <c r="H37329" s="2">
        <v>43244</v>
      </c>
      <c r="I37329" s="3">
        <v>43214</v>
      </c>
      <c r="J37329">
        <v>4</v>
      </c>
      <c r="K37329">
        <v>2018</v>
      </c>
      <c r="L37329">
        <v>5</v>
      </c>
      <c r="M37329">
        <v>10</v>
      </c>
      <c r="N37329">
        <v>-18</v>
      </c>
      <c r="O37329" t="s">
        <v>18</v>
      </c>
    </row>
    <row r="37330" spans="1:15" x14ac:dyDescent="0.35">
      <c r="A37330" s="1" t="s">
        <v>74680</v>
      </c>
      <c r="B37330" s="1" t="s">
        <v>74681</v>
      </c>
      <c r="C37330" s="1" t="s">
        <v>17</v>
      </c>
      <c r="D37330" s="2">
        <v>42769.2887962963</v>
      </c>
      <c r="E37330" s="2">
        <v>42769.295231481483</v>
      </c>
      <c r="F37330" s="2">
        <v>42769.396180555559</v>
      </c>
      <c r="G37330" s="2">
        <v>42781.599270833336</v>
      </c>
      <c r="H37330" s="2">
        <v>42816</v>
      </c>
      <c r="I37330" s="3">
        <v>42769</v>
      </c>
      <c r="J37330">
        <v>2</v>
      </c>
      <c r="K37330">
        <v>2017</v>
      </c>
      <c r="L37330">
        <v>0</v>
      </c>
      <c r="M37330">
        <v>12</v>
      </c>
      <c r="N37330">
        <v>-34</v>
      </c>
      <c r="O37330" t="s">
        <v>18</v>
      </c>
    </row>
    <row r="37331" spans="1:15" x14ac:dyDescent="0.35">
      <c r="A37331" s="1" t="s">
        <v>74682</v>
      </c>
      <c r="B37331" s="1" t="s">
        <v>74683</v>
      </c>
      <c r="C37331" s="1" t="s">
        <v>17</v>
      </c>
      <c r="D37331" s="2">
        <v>42772.548449074071</v>
      </c>
      <c r="E37331" s="2">
        <v>42772.557037037041</v>
      </c>
      <c r="F37331" s="2">
        <v>42773.702650462961</v>
      </c>
      <c r="G37331" s="2">
        <v>42789.557650462964</v>
      </c>
      <c r="H37331" s="2">
        <v>42811</v>
      </c>
      <c r="I37331" s="3">
        <v>42772</v>
      </c>
      <c r="J37331">
        <v>2</v>
      </c>
      <c r="K37331">
        <v>2017</v>
      </c>
      <c r="L37331">
        <v>1</v>
      </c>
      <c r="M37331">
        <v>17</v>
      </c>
      <c r="N37331">
        <v>-21</v>
      </c>
      <c r="O37331" t="s">
        <v>18</v>
      </c>
    </row>
    <row r="37332" spans="1:15" x14ac:dyDescent="0.35">
      <c r="A37332" s="1" t="s">
        <v>74684</v>
      </c>
      <c r="B37332" s="1" t="s">
        <v>74685</v>
      </c>
      <c r="C37332" s="1" t="s">
        <v>17</v>
      </c>
      <c r="D37332" s="2">
        <v>43165.782314814816</v>
      </c>
      <c r="E37332" s="2">
        <v>43166.108020833337</v>
      </c>
      <c r="F37332" s="2">
        <v>43166.874432870369</v>
      </c>
      <c r="G37332" s="2">
        <v>43182.922615740739</v>
      </c>
      <c r="H37332" s="2">
        <v>43192</v>
      </c>
      <c r="I37332" s="3">
        <v>43165</v>
      </c>
      <c r="J37332">
        <v>3</v>
      </c>
      <c r="K37332">
        <v>2018</v>
      </c>
      <c r="L37332">
        <v>1</v>
      </c>
      <c r="M37332">
        <v>17</v>
      </c>
      <c r="N37332">
        <v>-9</v>
      </c>
      <c r="O37332" t="s">
        <v>18</v>
      </c>
    </row>
    <row r="37333" spans="1:15" x14ac:dyDescent="0.35">
      <c r="A37333" s="1" t="s">
        <v>74686</v>
      </c>
      <c r="B37333" s="1" t="s">
        <v>74687</v>
      </c>
      <c r="C37333" s="1" t="s">
        <v>17</v>
      </c>
      <c r="D37333" s="2">
        <v>42951.450601851851</v>
      </c>
      <c r="E37333" s="2">
        <v>42951.460868055554</v>
      </c>
      <c r="F37333" s="2">
        <v>42954.800162037034</v>
      </c>
      <c r="G37333" s="2">
        <v>42958.685763888891</v>
      </c>
      <c r="H37333" s="2">
        <v>42971</v>
      </c>
      <c r="I37333" s="3">
        <v>42951</v>
      </c>
      <c r="J37333">
        <v>8</v>
      </c>
      <c r="K37333">
        <v>2017</v>
      </c>
      <c r="L37333">
        <v>3</v>
      </c>
      <c r="M37333">
        <v>7</v>
      </c>
      <c r="N37333">
        <v>-12</v>
      </c>
      <c r="O37333" t="s">
        <v>18</v>
      </c>
    </row>
    <row r="37334" spans="1:15" x14ac:dyDescent="0.35">
      <c r="A37334" s="1" t="s">
        <v>74688</v>
      </c>
      <c r="B37334" s="1" t="s">
        <v>74689</v>
      </c>
      <c r="C37334" s="1" t="s">
        <v>17</v>
      </c>
      <c r="D37334" s="2">
        <v>43063.474745370368</v>
      </c>
      <c r="E37334" s="2">
        <v>43065.471134259256</v>
      </c>
      <c r="F37334" s="2">
        <v>43067.673136574071</v>
      </c>
      <c r="G37334" s="2">
        <v>43080.571284722224</v>
      </c>
      <c r="H37334" s="2">
        <v>43095</v>
      </c>
      <c r="I37334" s="3">
        <v>43063</v>
      </c>
      <c r="J37334">
        <v>11</v>
      </c>
      <c r="K37334">
        <v>2017</v>
      </c>
      <c r="L37334">
        <v>4</v>
      </c>
      <c r="M37334">
        <v>17</v>
      </c>
      <c r="N37334">
        <v>-14</v>
      </c>
      <c r="O37334" t="s">
        <v>18</v>
      </c>
    </row>
    <row r="37335" spans="1:15" x14ac:dyDescent="0.35">
      <c r="A37335" s="1" t="s">
        <v>74690</v>
      </c>
      <c r="B37335" s="1" t="s">
        <v>74691</v>
      </c>
      <c r="C37335" s="1" t="s">
        <v>17</v>
      </c>
      <c r="D37335" s="2">
        <v>42969.394525462965</v>
      </c>
      <c r="E37335" s="2">
        <v>42969.406747685185</v>
      </c>
      <c r="F37335" s="2">
        <v>42970.51289351852</v>
      </c>
      <c r="G37335" s="2">
        <v>42971.887291666666</v>
      </c>
      <c r="H37335" s="2">
        <v>42982</v>
      </c>
      <c r="I37335" s="3">
        <v>42969</v>
      </c>
      <c r="J37335">
        <v>8</v>
      </c>
      <c r="K37335">
        <v>2017</v>
      </c>
      <c r="L37335">
        <v>1</v>
      </c>
      <c r="M37335">
        <v>2</v>
      </c>
      <c r="N37335">
        <v>-10</v>
      </c>
      <c r="O37335" t="s">
        <v>18</v>
      </c>
    </row>
    <row r="37336" spans="1:15" x14ac:dyDescent="0.35">
      <c r="A37336" s="1" t="s">
        <v>74692</v>
      </c>
      <c r="B37336" s="1" t="s">
        <v>74693</v>
      </c>
      <c r="C37336" s="1" t="s">
        <v>17</v>
      </c>
      <c r="D37336" s="2">
        <v>43166.911354166667</v>
      </c>
      <c r="E37336" s="2">
        <v>43166.923032407409</v>
      </c>
      <c r="F37336" s="2">
        <v>43167.797025462962</v>
      </c>
      <c r="G37336" s="2">
        <v>43197.043587962966</v>
      </c>
      <c r="H37336" s="2">
        <v>43182</v>
      </c>
      <c r="I37336" s="3">
        <v>43166</v>
      </c>
      <c r="J37336">
        <v>3</v>
      </c>
      <c r="K37336">
        <v>2018</v>
      </c>
      <c r="L37336">
        <v>0</v>
      </c>
      <c r="M37336">
        <v>30</v>
      </c>
      <c r="N37336">
        <v>15</v>
      </c>
      <c r="O37336" t="s">
        <v>60</v>
      </c>
    </row>
    <row r="37337" spans="1:15" x14ac:dyDescent="0.35">
      <c r="A37337" s="1" t="s">
        <v>74694</v>
      </c>
      <c r="B37337" s="1" t="s">
        <v>74695</v>
      </c>
      <c r="C37337" s="1" t="s">
        <v>17</v>
      </c>
      <c r="D37337" s="2">
        <v>43078.665162037039</v>
      </c>
      <c r="E37337" s="2">
        <v>43078.673796296294</v>
      </c>
      <c r="F37337" s="2">
        <v>43080.720289351855</v>
      </c>
      <c r="G37337" s="2">
        <v>43087.915775462963</v>
      </c>
      <c r="H37337" s="2">
        <v>43108</v>
      </c>
      <c r="I37337" s="3">
        <v>43078</v>
      </c>
      <c r="J37337">
        <v>12</v>
      </c>
      <c r="K37337">
        <v>2017</v>
      </c>
      <c r="L37337">
        <v>2</v>
      </c>
      <c r="M37337">
        <v>9</v>
      </c>
      <c r="N37337">
        <v>-20</v>
      </c>
      <c r="O37337" t="s">
        <v>18</v>
      </c>
    </row>
    <row r="37338" spans="1:15" x14ac:dyDescent="0.35">
      <c r="A37338" s="1" t="s">
        <v>74696</v>
      </c>
      <c r="B37338" s="1" t="s">
        <v>74697</v>
      </c>
      <c r="C37338" s="1" t="s">
        <v>17</v>
      </c>
      <c r="D37338" s="2">
        <v>43304.796539351853</v>
      </c>
      <c r="E37338" s="2">
        <v>43305.438703703701</v>
      </c>
      <c r="F37338" s="2">
        <v>43305.574999999997</v>
      </c>
      <c r="G37338" s="2">
        <v>43308.725428240738</v>
      </c>
      <c r="H37338" s="2">
        <v>43321</v>
      </c>
      <c r="I37338" s="3">
        <v>43304</v>
      </c>
      <c r="J37338">
        <v>7</v>
      </c>
      <c r="K37338">
        <v>2018</v>
      </c>
      <c r="L37338">
        <v>0</v>
      </c>
      <c r="M37338">
        <v>3</v>
      </c>
      <c r="N37338">
        <v>-12</v>
      </c>
      <c r="O37338" t="s">
        <v>18</v>
      </c>
    </row>
    <row r="37339" spans="1:15" x14ac:dyDescent="0.35">
      <c r="A37339" s="1" t="s">
        <v>74698</v>
      </c>
      <c r="B37339" s="1" t="s">
        <v>74699</v>
      </c>
      <c r="C37339" s="1" t="s">
        <v>17</v>
      </c>
      <c r="D37339" s="2">
        <v>43323.835752314815</v>
      </c>
      <c r="E37339" s="2">
        <v>43323.8440162037</v>
      </c>
      <c r="F37339" s="2">
        <v>43327.597916666666</v>
      </c>
      <c r="G37339" s="2">
        <v>43342.922673611109</v>
      </c>
      <c r="H37339" s="2">
        <v>43353</v>
      </c>
      <c r="I37339" s="3">
        <v>43323</v>
      </c>
      <c r="J37339">
        <v>8</v>
      </c>
      <c r="K37339">
        <v>2018</v>
      </c>
      <c r="L37339">
        <v>3</v>
      </c>
      <c r="M37339">
        <v>19</v>
      </c>
      <c r="N37339">
        <v>-10</v>
      </c>
      <c r="O37339" t="s">
        <v>18</v>
      </c>
    </row>
    <row r="37340" spans="1:15" x14ac:dyDescent="0.35">
      <c r="A37340" s="1" t="s">
        <v>74700</v>
      </c>
      <c r="B37340" s="1" t="s">
        <v>74701</v>
      </c>
      <c r="C37340" s="1" t="s">
        <v>17</v>
      </c>
      <c r="D37340" s="2">
        <v>43175.799803240741</v>
      </c>
      <c r="E37340" s="2">
        <v>43175.811365740738</v>
      </c>
      <c r="F37340" s="2">
        <v>43179.810057870367</v>
      </c>
      <c r="G37340" s="2">
        <v>43192.950324074074</v>
      </c>
      <c r="H37340" s="2">
        <v>43208</v>
      </c>
      <c r="I37340" s="3">
        <v>43175</v>
      </c>
      <c r="J37340">
        <v>3</v>
      </c>
      <c r="K37340">
        <v>2018</v>
      </c>
      <c r="L37340">
        <v>4</v>
      </c>
      <c r="M37340">
        <v>17</v>
      </c>
      <c r="N37340">
        <v>-15</v>
      </c>
      <c r="O37340" t="s">
        <v>18</v>
      </c>
    </row>
    <row r="37341" spans="1:15" x14ac:dyDescent="0.35">
      <c r="A37341" s="1" t="s">
        <v>74702</v>
      </c>
      <c r="B37341" s="1" t="s">
        <v>74703</v>
      </c>
      <c r="C37341" s="1" t="s">
        <v>17</v>
      </c>
      <c r="D37341" s="2">
        <v>43313.688032407408</v>
      </c>
      <c r="E37341" s="2">
        <v>43313.69804398148</v>
      </c>
      <c r="F37341" s="2">
        <v>43315.291666666664</v>
      </c>
      <c r="G37341" s="2">
        <v>43325.824016203704</v>
      </c>
      <c r="H37341" s="2">
        <v>43334</v>
      </c>
      <c r="I37341" s="3">
        <v>43313</v>
      </c>
      <c r="J37341">
        <v>8</v>
      </c>
      <c r="K37341">
        <v>2018</v>
      </c>
      <c r="L37341">
        <v>1</v>
      </c>
      <c r="M37341">
        <v>12</v>
      </c>
      <c r="N37341">
        <v>-8</v>
      </c>
      <c r="O37341" t="s">
        <v>18</v>
      </c>
    </row>
    <row r="37342" spans="1:15" x14ac:dyDescent="0.35">
      <c r="A37342" s="1" t="s">
        <v>74704</v>
      </c>
      <c r="B37342" s="1" t="s">
        <v>74705</v>
      </c>
      <c r="C37342" s="1" t="s">
        <v>17</v>
      </c>
      <c r="D37342" s="2">
        <v>43324.608240740738</v>
      </c>
      <c r="E37342" s="2">
        <v>43326.183587962965</v>
      </c>
      <c r="F37342" s="2">
        <v>43327.53402777778</v>
      </c>
      <c r="G37342" s="2">
        <v>43328.568541666667</v>
      </c>
      <c r="H37342" s="2">
        <v>43329</v>
      </c>
      <c r="I37342" s="3">
        <v>43324</v>
      </c>
      <c r="J37342">
        <v>8</v>
      </c>
      <c r="K37342">
        <v>2018</v>
      </c>
      <c r="L37342">
        <v>2</v>
      </c>
      <c r="M37342">
        <v>3</v>
      </c>
      <c r="N37342">
        <v>0</v>
      </c>
      <c r="O37342" t="s">
        <v>60</v>
      </c>
    </row>
    <row r="37343" spans="1:15" x14ac:dyDescent="0.35">
      <c r="A37343" s="1" t="s">
        <v>74706</v>
      </c>
      <c r="B37343" s="1" t="s">
        <v>74707</v>
      </c>
      <c r="C37343" s="1" t="s">
        <v>17</v>
      </c>
      <c r="D37343" s="2">
        <v>43152.614270833335</v>
      </c>
      <c r="E37343" s="2">
        <v>43153.103275462963</v>
      </c>
      <c r="F37343" s="2">
        <v>43164.973680555559</v>
      </c>
      <c r="G37343" s="2">
        <v>43179.872881944444</v>
      </c>
      <c r="H37343" s="2">
        <v>43182</v>
      </c>
      <c r="I37343" s="3">
        <v>43152</v>
      </c>
      <c r="J37343">
        <v>2</v>
      </c>
      <c r="K37343">
        <v>2018</v>
      </c>
      <c r="L37343">
        <v>12</v>
      </c>
      <c r="M37343">
        <v>27</v>
      </c>
      <c r="N37343">
        <v>-2</v>
      </c>
      <c r="O37343" t="s">
        <v>18</v>
      </c>
    </row>
    <row r="37344" spans="1:15" x14ac:dyDescent="0.35">
      <c r="A37344" s="1" t="s">
        <v>74708</v>
      </c>
      <c r="B37344" s="1" t="s">
        <v>74709</v>
      </c>
      <c r="C37344" s="1" t="s">
        <v>17</v>
      </c>
      <c r="D37344" s="2">
        <v>43153.641898148147</v>
      </c>
      <c r="E37344" s="2">
        <v>43153.649780092594</v>
      </c>
      <c r="F37344" s="2">
        <v>43158.121817129628</v>
      </c>
      <c r="G37344" s="2">
        <v>43178.779583333337</v>
      </c>
      <c r="H37344" s="2">
        <v>43182</v>
      </c>
      <c r="I37344" s="3">
        <v>43153</v>
      </c>
      <c r="J37344">
        <v>2</v>
      </c>
      <c r="K37344">
        <v>2018</v>
      </c>
      <c r="L37344">
        <v>4</v>
      </c>
      <c r="M37344">
        <v>25</v>
      </c>
      <c r="N37344">
        <v>-3</v>
      </c>
      <c r="O37344" t="s">
        <v>18</v>
      </c>
    </row>
    <row r="37345" spans="1:15" x14ac:dyDescent="0.35">
      <c r="A37345" s="1" t="s">
        <v>74710</v>
      </c>
      <c r="B37345" s="1" t="s">
        <v>74711</v>
      </c>
      <c r="C37345" s="1" t="s">
        <v>17</v>
      </c>
      <c r="D37345" s="2">
        <v>42961.50037037037</v>
      </c>
      <c r="E37345" s="2">
        <v>42961.544432870367</v>
      </c>
      <c r="F37345" s="2">
        <v>42962.651250000003</v>
      </c>
      <c r="G37345" s="2">
        <v>42977.863553240742</v>
      </c>
      <c r="H37345" s="2">
        <v>42992</v>
      </c>
      <c r="I37345" s="3">
        <v>42961</v>
      </c>
      <c r="J37345">
        <v>8</v>
      </c>
      <c r="K37345">
        <v>2017</v>
      </c>
      <c r="L37345">
        <v>1</v>
      </c>
      <c r="M37345">
        <v>16</v>
      </c>
      <c r="N37345">
        <v>-14</v>
      </c>
      <c r="O37345" t="s">
        <v>18</v>
      </c>
    </row>
    <row r="37346" spans="1:15" x14ac:dyDescent="0.35">
      <c r="A37346" s="1" t="s">
        <v>74712</v>
      </c>
      <c r="B37346" s="1" t="s">
        <v>74713</v>
      </c>
      <c r="C37346" s="1" t="s">
        <v>17</v>
      </c>
      <c r="D37346" s="2">
        <v>43238.486215277779</v>
      </c>
      <c r="E37346" s="2">
        <v>43238.539155092592</v>
      </c>
      <c r="F37346" s="2">
        <v>43238.647222222222</v>
      </c>
      <c r="G37346" s="2">
        <v>43255.765717592592</v>
      </c>
      <c r="H37346" s="2">
        <v>43265</v>
      </c>
      <c r="I37346" s="3">
        <v>43238</v>
      </c>
      <c r="J37346">
        <v>5</v>
      </c>
      <c r="K37346">
        <v>2018</v>
      </c>
      <c r="L37346">
        <v>0</v>
      </c>
      <c r="M37346">
        <v>17</v>
      </c>
      <c r="N37346">
        <v>-9</v>
      </c>
      <c r="O37346" t="s">
        <v>18</v>
      </c>
    </row>
    <row r="37347" spans="1:15" x14ac:dyDescent="0.35">
      <c r="A37347" s="1" t="s">
        <v>74714</v>
      </c>
      <c r="B37347" s="1" t="s">
        <v>74715</v>
      </c>
      <c r="C37347" s="1" t="s">
        <v>17</v>
      </c>
      <c r="D37347" s="2">
        <v>43065.998206018521</v>
      </c>
      <c r="E37347" s="2">
        <v>43070.522002314814</v>
      </c>
      <c r="F37347" s="2">
        <v>43075.881516203706</v>
      </c>
      <c r="G37347" s="2">
        <v>43081.943553240744</v>
      </c>
      <c r="H37347" s="2">
        <v>43088</v>
      </c>
      <c r="I37347" s="3">
        <v>43065</v>
      </c>
      <c r="J37347">
        <v>11</v>
      </c>
      <c r="K37347">
        <v>2017</v>
      </c>
      <c r="L37347">
        <v>9</v>
      </c>
      <c r="M37347">
        <v>15</v>
      </c>
      <c r="N37347">
        <v>-6</v>
      </c>
      <c r="O37347" t="s">
        <v>18</v>
      </c>
    </row>
    <row r="37348" spans="1:15" x14ac:dyDescent="0.35">
      <c r="A37348" s="1" t="s">
        <v>74716</v>
      </c>
      <c r="B37348" s="1" t="s">
        <v>74717</v>
      </c>
      <c r="C37348" s="1" t="s">
        <v>17</v>
      </c>
      <c r="D37348" s="2">
        <v>43006.649537037039</v>
      </c>
      <c r="E37348" s="2">
        <v>43008.103055555555</v>
      </c>
      <c r="F37348" s="2">
        <v>43011.591446759259</v>
      </c>
      <c r="G37348" s="2">
        <v>43024.602997685186</v>
      </c>
      <c r="H37348" s="2">
        <v>43039</v>
      </c>
      <c r="I37348" s="3">
        <v>43006</v>
      </c>
      <c r="J37348">
        <v>9</v>
      </c>
      <c r="K37348">
        <v>2017</v>
      </c>
      <c r="L37348">
        <v>4</v>
      </c>
      <c r="M37348">
        <v>17</v>
      </c>
      <c r="N37348">
        <v>-14</v>
      </c>
      <c r="O37348" t="s">
        <v>18</v>
      </c>
    </row>
    <row r="37349" spans="1:15" x14ac:dyDescent="0.35">
      <c r="A37349" s="1" t="s">
        <v>74718</v>
      </c>
      <c r="B37349" s="1" t="s">
        <v>74719</v>
      </c>
      <c r="C37349" s="1" t="s">
        <v>17</v>
      </c>
      <c r="D37349" s="2">
        <v>43131.778333333335</v>
      </c>
      <c r="E37349" s="2">
        <v>43131.785543981481</v>
      </c>
      <c r="F37349" s="2">
        <v>43132.94290509259</v>
      </c>
      <c r="G37349" s="2">
        <v>43159.800949074073</v>
      </c>
      <c r="H37349" s="2">
        <v>43164</v>
      </c>
      <c r="I37349" s="3">
        <v>43131</v>
      </c>
      <c r="J37349">
        <v>1</v>
      </c>
      <c r="K37349">
        <v>2018</v>
      </c>
      <c r="L37349">
        <v>1</v>
      </c>
      <c r="M37349">
        <v>28</v>
      </c>
      <c r="N37349">
        <v>-4</v>
      </c>
      <c r="O37349" t="s">
        <v>18</v>
      </c>
    </row>
    <row r="37350" spans="1:15" x14ac:dyDescent="0.35">
      <c r="A37350" s="1" t="s">
        <v>74720</v>
      </c>
      <c r="B37350" s="1" t="s">
        <v>74721</v>
      </c>
      <c r="C37350" s="1" t="s">
        <v>17</v>
      </c>
      <c r="D37350" s="2">
        <v>43099.634930555556</v>
      </c>
      <c r="E37350" s="2">
        <v>43099.643611111111</v>
      </c>
      <c r="F37350" s="2">
        <v>43105.769791666666</v>
      </c>
      <c r="G37350" s="2">
        <v>43111.635451388887</v>
      </c>
      <c r="H37350" s="2">
        <v>43130</v>
      </c>
      <c r="I37350" s="3">
        <v>43099</v>
      </c>
      <c r="J37350">
        <v>12</v>
      </c>
      <c r="K37350">
        <v>2017</v>
      </c>
      <c r="L37350">
        <v>6</v>
      </c>
      <c r="M37350">
        <v>12</v>
      </c>
      <c r="N37350">
        <v>-18</v>
      </c>
      <c r="O37350" t="s">
        <v>18</v>
      </c>
    </row>
    <row r="37351" spans="1:15" x14ac:dyDescent="0.35">
      <c r="A37351" s="1" t="s">
        <v>74722</v>
      </c>
      <c r="B37351" s="1" t="s">
        <v>74723</v>
      </c>
      <c r="C37351" s="1" t="s">
        <v>17</v>
      </c>
      <c r="D37351" s="2">
        <v>43190.784085648149</v>
      </c>
      <c r="E37351" s="2">
        <v>43193.219074074077</v>
      </c>
      <c r="F37351" s="2">
        <v>43195.968599537038</v>
      </c>
      <c r="G37351" s="2">
        <v>43210.612268518518</v>
      </c>
      <c r="H37351" s="2">
        <v>43208</v>
      </c>
      <c r="I37351" s="3">
        <v>43190</v>
      </c>
      <c r="J37351">
        <v>3</v>
      </c>
      <c r="K37351">
        <v>2018</v>
      </c>
      <c r="L37351">
        <v>5</v>
      </c>
      <c r="M37351">
        <v>19</v>
      </c>
      <c r="N37351">
        <v>2</v>
      </c>
      <c r="O37351" t="s">
        <v>60</v>
      </c>
    </row>
    <row r="37352" spans="1:15" x14ac:dyDescent="0.35">
      <c r="A37352" s="1" t="s">
        <v>74724</v>
      </c>
      <c r="B37352" s="1" t="s">
        <v>74725</v>
      </c>
      <c r="C37352" s="1" t="s">
        <v>17</v>
      </c>
      <c r="D37352" s="2">
        <v>43038.958090277774</v>
      </c>
      <c r="E37352" s="2">
        <v>43038.97996527778</v>
      </c>
      <c r="F37352" s="2">
        <v>43039.702546296299</v>
      </c>
      <c r="G37352" s="2">
        <v>43048.872094907405</v>
      </c>
      <c r="H37352" s="2">
        <v>43055</v>
      </c>
      <c r="I37352" s="3">
        <v>43038</v>
      </c>
      <c r="J37352">
        <v>10</v>
      </c>
      <c r="K37352">
        <v>2017</v>
      </c>
      <c r="L37352">
        <v>0</v>
      </c>
      <c r="M37352">
        <v>9</v>
      </c>
      <c r="N37352">
        <v>-6</v>
      </c>
      <c r="O37352" t="s">
        <v>18</v>
      </c>
    </row>
    <row r="37353" spans="1:15" x14ac:dyDescent="0.35">
      <c r="A37353" s="1" t="s">
        <v>74726</v>
      </c>
      <c r="B37353" s="1" t="s">
        <v>74727</v>
      </c>
      <c r="C37353" s="1" t="s">
        <v>17</v>
      </c>
      <c r="D37353" s="2">
        <v>43299.847893518519</v>
      </c>
      <c r="E37353" s="2">
        <v>43299.854386574072</v>
      </c>
      <c r="F37353" s="2">
        <v>43304.576388888891</v>
      </c>
      <c r="G37353" s="2">
        <v>43327.785844907405</v>
      </c>
      <c r="H37353" s="2">
        <v>43325</v>
      </c>
      <c r="I37353" s="3">
        <v>43299</v>
      </c>
      <c r="J37353">
        <v>7</v>
      </c>
      <c r="K37353">
        <v>2018</v>
      </c>
      <c r="L37353">
        <v>4</v>
      </c>
      <c r="M37353">
        <v>27</v>
      </c>
      <c r="N37353">
        <v>2</v>
      </c>
      <c r="O37353" t="s">
        <v>60</v>
      </c>
    </row>
    <row r="37354" spans="1:15" x14ac:dyDescent="0.35">
      <c r="A37354" s="1" t="s">
        <v>74728</v>
      </c>
      <c r="B37354" s="1" t="s">
        <v>74729</v>
      </c>
      <c r="C37354" s="1" t="s">
        <v>17</v>
      </c>
      <c r="D37354" s="2">
        <v>42969.403009259258</v>
      </c>
      <c r="E37354" s="2">
        <v>42969.41002314815</v>
      </c>
      <c r="F37354" s="2">
        <v>43004.8590625</v>
      </c>
      <c r="G37354" s="2">
        <v>43014.940775462965</v>
      </c>
      <c r="H37354" s="2">
        <v>42998</v>
      </c>
      <c r="I37354" s="3">
        <v>42969</v>
      </c>
      <c r="J37354">
        <v>8</v>
      </c>
      <c r="K37354">
        <v>2017</v>
      </c>
      <c r="L37354">
        <v>35</v>
      </c>
      <c r="M37354">
        <v>45</v>
      </c>
      <c r="N37354">
        <v>16</v>
      </c>
      <c r="O37354" t="s">
        <v>60</v>
      </c>
    </row>
    <row r="37355" spans="1:15" x14ac:dyDescent="0.35">
      <c r="A37355" s="1" t="s">
        <v>74730</v>
      </c>
      <c r="B37355" s="1" t="s">
        <v>74731</v>
      </c>
      <c r="C37355" s="1" t="s">
        <v>17</v>
      </c>
      <c r="D37355" s="2">
        <v>43074.472500000003</v>
      </c>
      <c r="E37355" s="2">
        <v>43074.480231481481</v>
      </c>
      <c r="F37355" s="2">
        <v>43074.842800925922</v>
      </c>
      <c r="G37355" s="2">
        <v>43085.599918981483</v>
      </c>
      <c r="H37355" s="2">
        <v>43108</v>
      </c>
      <c r="I37355" s="3">
        <v>43074</v>
      </c>
      <c r="J37355">
        <v>12</v>
      </c>
      <c r="K37355">
        <v>2017</v>
      </c>
      <c r="L37355">
        <v>0</v>
      </c>
      <c r="M37355">
        <v>11</v>
      </c>
      <c r="N37355">
        <v>-22</v>
      </c>
      <c r="O37355" t="s">
        <v>18</v>
      </c>
    </row>
    <row r="37356" spans="1:15" x14ac:dyDescent="0.35">
      <c r="A37356" s="1" t="s">
        <v>74732</v>
      </c>
      <c r="B37356" s="1" t="s">
        <v>74733</v>
      </c>
      <c r="C37356" s="1" t="s">
        <v>17</v>
      </c>
      <c r="D37356" s="2">
        <v>43310.655729166669</v>
      </c>
      <c r="E37356" s="2">
        <v>43310.663402777776</v>
      </c>
      <c r="F37356" s="2">
        <v>43311.638194444444</v>
      </c>
      <c r="G37356" s="2">
        <v>43315.697754629633</v>
      </c>
      <c r="H37356" s="2">
        <v>43334</v>
      </c>
      <c r="I37356" s="3">
        <v>43310</v>
      </c>
      <c r="J37356">
        <v>7</v>
      </c>
      <c r="K37356">
        <v>2018</v>
      </c>
      <c r="L37356">
        <v>0</v>
      </c>
      <c r="M37356">
        <v>5</v>
      </c>
      <c r="N37356">
        <v>-18</v>
      </c>
      <c r="O37356" t="s">
        <v>18</v>
      </c>
    </row>
    <row r="37357" spans="1:15" x14ac:dyDescent="0.35">
      <c r="A37357" s="1" t="s">
        <v>74734</v>
      </c>
      <c r="B37357" s="1" t="s">
        <v>74735</v>
      </c>
      <c r="C37357" s="1" t="s">
        <v>17</v>
      </c>
      <c r="D37357" s="2">
        <v>42985.355162037034</v>
      </c>
      <c r="E37357" s="2">
        <v>42985.363622685189</v>
      </c>
      <c r="F37357" s="2">
        <v>42986.676469907405</v>
      </c>
      <c r="G37357" s="2">
        <v>42989.849039351851</v>
      </c>
      <c r="H37357" s="2">
        <v>42998</v>
      </c>
      <c r="I37357" s="3">
        <v>42985</v>
      </c>
      <c r="J37357">
        <v>9</v>
      </c>
      <c r="K37357">
        <v>2017</v>
      </c>
      <c r="L37357">
        <v>1</v>
      </c>
      <c r="M37357">
        <v>4</v>
      </c>
      <c r="N37357">
        <v>-8</v>
      </c>
      <c r="O37357" t="s">
        <v>18</v>
      </c>
    </row>
    <row r="37358" spans="1:15" x14ac:dyDescent="0.35">
      <c r="A37358" s="1" t="s">
        <v>74736</v>
      </c>
      <c r="B37358" s="1" t="s">
        <v>74737</v>
      </c>
      <c r="C37358" s="1" t="s">
        <v>17</v>
      </c>
      <c r="D37358" s="2">
        <v>43275.606053240743</v>
      </c>
      <c r="E37358" s="2">
        <v>43275.621458333335</v>
      </c>
      <c r="F37358" s="2">
        <v>43276.623611111114</v>
      </c>
      <c r="G37358" s="2">
        <v>43285.894942129627</v>
      </c>
      <c r="H37358" s="2">
        <v>43300</v>
      </c>
      <c r="I37358" s="3">
        <v>43275</v>
      </c>
      <c r="J37358">
        <v>6</v>
      </c>
      <c r="K37358">
        <v>2018</v>
      </c>
      <c r="L37358">
        <v>1</v>
      </c>
      <c r="M37358">
        <v>10</v>
      </c>
      <c r="N37358">
        <v>-14</v>
      </c>
      <c r="O37358" t="s">
        <v>18</v>
      </c>
    </row>
    <row r="37359" spans="1:15" x14ac:dyDescent="0.35">
      <c r="A37359" s="1" t="s">
        <v>74738</v>
      </c>
      <c r="B37359" s="1" t="s">
        <v>74739</v>
      </c>
      <c r="C37359" s="1" t="s">
        <v>17</v>
      </c>
      <c r="D37359" s="2">
        <v>43050.631712962961</v>
      </c>
      <c r="E37359" s="2">
        <v>43050.643773148149</v>
      </c>
      <c r="F37359" s="2">
        <v>43053.674988425926</v>
      </c>
      <c r="G37359" s="2">
        <v>43074.718217592592</v>
      </c>
      <c r="H37359" s="2">
        <v>43066</v>
      </c>
      <c r="I37359" s="3">
        <v>43050</v>
      </c>
      <c r="J37359">
        <v>11</v>
      </c>
      <c r="K37359">
        <v>2017</v>
      </c>
      <c r="L37359">
        <v>3</v>
      </c>
      <c r="M37359">
        <v>24</v>
      </c>
      <c r="N37359">
        <v>8</v>
      </c>
      <c r="O37359" t="s">
        <v>60</v>
      </c>
    </row>
    <row r="37360" spans="1:15" x14ac:dyDescent="0.35">
      <c r="A37360" s="1" t="s">
        <v>74740</v>
      </c>
      <c r="B37360" s="1" t="s">
        <v>74741</v>
      </c>
      <c r="C37360" s="1" t="s">
        <v>17</v>
      </c>
      <c r="D37360" s="2">
        <v>43004.68445601852</v>
      </c>
      <c r="E37360" s="2">
        <v>43004.69121527778</v>
      </c>
      <c r="F37360" s="2">
        <v>43006.942418981482</v>
      </c>
      <c r="G37360" s="2">
        <v>43011.857615740744</v>
      </c>
      <c r="H37360" s="2">
        <v>43032</v>
      </c>
      <c r="I37360" s="3">
        <v>43004</v>
      </c>
      <c r="J37360">
        <v>9</v>
      </c>
      <c r="K37360">
        <v>2017</v>
      </c>
      <c r="L37360">
        <v>2</v>
      </c>
      <c r="M37360">
        <v>7</v>
      </c>
      <c r="N37360">
        <v>-20</v>
      </c>
      <c r="O37360" t="s">
        <v>18</v>
      </c>
    </row>
    <row r="37361" spans="1:15" x14ac:dyDescent="0.35">
      <c r="A37361" s="1" t="s">
        <v>74742</v>
      </c>
      <c r="B37361" s="1" t="s">
        <v>74743</v>
      </c>
      <c r="C37361" s="1" t="s">
        <v>17</v>
      </c>
      <c r="D37361" s="2">
        <v>43283.810972222222</v>
      </c>
      <c r="E37361" s="2">
        <v>43286.685543981483</v>
      </c>
      <c r="F37361" s="2">
        <v>43285.45</v>
      </c>
      <c r="G37361" s="2">
        <v>43292.8434375</v>
      </c>
      <c r="H37361" s="2">
        <v>43315</v>
      </c>
      <c r="I37361" s="3">
        <v>43283</v>
      </c>
      <c r="J37361">
        <v>7</v>
      </c>
      <c r="K37361">
        <v>2018</v>
      </c>
      <c r="L37361">
        <v>1</v>
      </c>
      <c r="M37361">
        <v>9</v>
      </c>
      <c r="N37361">
        <v>-22</v>
      </c>
      <c r="O37361" t="s">
        <v>18</v>
      </c>
    </row>
    <row r="37362" spans="1:15" x14ac:dyDescent="0.35">
      <c r="A37362" s="1" t="s">
        <v>74744</v>
      </c>
      <c r="B37362" s="1" t="s">
        <v>74745</v>
      </c>
      <c r="C37362" s="1" t="s">
        <v>17</v>
      </c>
      <c r="D37362" s="2">
        <v>43132.383136574077</v>
      </c>
      <c r="E37362" s="2">
        <v>43132.396701388891</v>
      </c>
      <c r="F37362" s="2">
        <v>43137.033715277779</v>
      </c>
      <c r="G37362" s="2">
        <v>43152.913368055553</v>
      </c>
      <c r="H37362" s="2">
        <v>43154</v>
      </c>
      <c r="I37362" s="3">
        <v>43132</v>
      </c>
      <c r="J37362">
        <v>2</v>
      </c>
      <c r="K37362">
        <v>2018</v>
      </c>
      <c r="L37362">
        <v>4</v>
      </c>
      <c r="M37362">
        <v>20</v>
      </c>
      <c r="N37362">
        <v>-1</v>
      </c>
      <c r="O37362" t="s">
        <v>18</v>
      </c>
    </row>
    <row r="37363" spans="1:15" x14ac:dyDescent="0.35">
      <c r="A37363" s="1" t="s">
        <v>74746</v>
      </c>
      <c r="B37363" s="1" t="s">
        <v>74747</v>
      </c>
      <c r="C37363" s="1" t="s">
        <v>17</v>
      </c>
      <c r="D37363" s="2">
        <v>42859.421770833331</v>
      </c>
      <c r="E37363" s="2">
        <v>42859.43236111111</v>
      </c>
      <c r="F37363" s="2">
        <v>42859.555810185186</v>
      </c>
      <c r="G37363" s="2">
        <v>42865.408715277779</v>
      </c>
      <c r="H37363" s="2">
        <v>42886</v>
      </c>
      <c r="I37363" s="3">
        <v>42859</v>
      </c>
      <c r="J37363">
        <v>5</v>
      </c>
      <c r="K37363">
        <v>2017</v>
      </c>
      <c r="L37363">
        <v>0</v>
      </c>
      <c r="M37363">
        <v>5</v>
      </c>
      <c r="N37363">
        <v>-20</v>
      </c>
      <c r="O37363" t="s">
        <v>18</v>
      </c>
    </row>
    <row r="37364" spans="1:15" x14ac:dyDescent="0.35">
      <c r="A37364" s="1" t="s">
        <v>74748</v>
      </c>
      <c r="B37364" s="1" t="s">
        <v>74749</v>
      </c>
      <c r="C37364" s="1" t="s">
        <v>17</v>
      </c>
      <c r="D37364" s="2">
        <v>43151.910833333335</v>
      </c>
      <c r="E37364" s="2">
        <v>43152.913900462961</v>
      </c>
      <c r="F37364" s="2">
        <v>43154.936527777776</v>
      </c>
      <c r="G37364" s="2">
        <v>43174.807152777779</v>
      </c>
      <c r="H37364" s="2">
        <v>43171</v>
      </c>
      <c r="I37364" s="3">
        <v>43151</v>
      </c>
      <c r="J37364">
        <v>2</v>
      </c>
      <c r="K37364">
        <v>2018</v>
      </c>
      <c r="L37364">
        <v>3</v>
      </c>
      <c r="M37364">
        <v>22</v>
      </c>
      <c r="N37364">
        <v>3</v>
      </c>
      <c r="O37364" t="s">
        <v>60</v>
      </c>
    </row>
    <row r="37365" spans="1:15" x14ac:dyDescent="0.35">
      <c r="A37365" s="1" t="s">
        <v>74750</v>
      </c>
      <c r="B37365" s="1" t="s">
        <v>74751</v>
      </c>
      <c r="C37365" s="1" t="s">
        <v>17</v>
      </c>
      <c r="D37365" s="2">
        <v>43188.708622685182</v>
      </c>
      <c r="E37365" s="2">
        <v>43188.718877314815</v>
      </c>
      <c r="F37365" s="2">
        <v>43195.835972222223</v>
      </c>
      <c r="G37365" s="2">
        <v>43216.647812499999</v>
      </c>
      <c r="H37365" s="2">
        <v>43214</v>
      </c>
      <c r="I37365" s="3">
        <v>43188</v>
      </c>
      <c r="J37365">
        <v>3</v>
      </c>
      <c r="K37365">
        <v>2018</v>
      </c>
      <c r="L37365">
        <v>7</v>
      </c>
      <c r="M37365">
        <v>27</v>
      </c>
      <c r="N37365">
        <v>2</v>
      </c>
      <c r="O37365" t="s">
        <v>60</v>
      </c>
    </row>
    <row r="37366" spans="1:15" x14ac:dyDescent="0.35">
      <c r="A37366" s="1" t="s">
        <v>74752</v>
      </c>
      <c r="B37366" s="1" t="s">
        <v>74753</v>
      </c>
      <c r="C37366" s="1" t="s">
        <v>17</v>
      </c>
      <c r="D37366" s="2">
        <v>43278.806550925925</v>
      </c>
      <c r="E37366" s="2">
        <v>43278.812777777777</v>
      </c>
      <c r="F37366" s="2">
        <v>43279.570833333331</v>
      </c>
      <c r="G37366" s="2">
        <v>43280.751921296294</v>
      </c>
      <c r="H37366" s="2">
        <v>43293</v>
      </c>
      <c r="I37366" s="3">
        <v>43278</v>
      </c>
      <c r="J37366">
        <v>6</v>
      </c>
      <c r="K37366">
        <v>2018</v>
      </c>
      <c r="L37366">
        <v>0</v>
      </c>
      <c r="M37366">
        <v>1</v>
      </c>
      <c r="N37366">
        <v>-12</v>
      </c>
      <c r="O37366" t="s">
        <v>18</v>
      </c>
    </row>
    <row r="37367" spans="1:15" x14ac:dyDescent="0.35">
      <c r="A37367" s="1" t="s">
        <v>74754</v>
      </c>
      <c r="B37367" s="1" t="s">
        <v>74755</v>
      </c>
      <c r="C37367" s="1" t="s">
        <v>17</v>
      </c>
      <c r="D37367" s="2">
        <v>43299.705092592594</v>
      </c>
      <c r="E37367" s="2">
        <v>43300.126759259256</v>
      </c>
      <c r="F37367" s="2">
        <v>43305.46875</v>
      </c>
      <c r="G37367" s="2">
        <v>43314.84648148148</v>
      </c>
      <c r="H37367" s="2">
        <v>43332</v>
      </c>
      <c r="I37367" s="3">
        <v>43299</v>
      </c>
      <c r="J37367">
        <v>7</v>
      </c>
      <c r="K37367">
        <v>2018</v>
      </c>
      <c r="L37367">
        <v>5</v>
      </c>
      <c r="M37367">
        <v>15</v>
      </c>
      <c r="N37367">
        <v>-17</v>
      </c>
      <c r="O37367" t="s">
        <v>18</v>
      </c>
    </row>
    <row r="37368" spans="1:15" x14ac:dyDescent="0.35">
      <c r="A37368" s="1" t="s">
        <v>74756</v>
      </c>
      <c r="B37368" s="1" t="s">
        <v>74757</v>
      </c>
      <c r="C37368" s="1" t="s">
        <v>17</v>
      </c>
      <c r="D37368" s="2">
        <v>42849.684004629627</v>
      </c>
      <c r="E37368" s="2">
        <v>42849.696319444447</v>
      </c>
      <c r="F37368" s="2">
        <v>42859.579050925924</v>
      </c>
      <c r="G37368" s="2">
        <v>42865.600590277776</v>
      </c>
      <c r="H37368" s="2">
        <v>42872</v>
      </c>
      <c r="I37368" s="3">
        <v>42849</v>
      </c>
      <c r="J37368">
        <v>4</v>
      </c>
      <c r="K37368">
        <v>2017</v>
      </c>
      <c r="L37368">
        <v>9</v>
      </c>
      <c r="M37368">
        <v>15</v>
      </c>
      <c r="N37368">
        <v>-6</v>
      </c>
      <c r="O37368" t="s">
        <v>18</v>
      </c>
    </row>
    <row r="37369" spans="1:15" x14ac:dyDescent="0.35">
      <c r="A37369" s="1" t="s">
        <v>74758</v>
      </c>
      <c r="B37369" s="1" t="s">
        <v>74759</v>
      </c>
      <c r="C37369" s="1" t="s">
        <v>17</v>
      </c>
      <c r="D37369" s="2">
        <v>43231.817858796298</v>
      </c>
      <c r="E37369" s="2">
        <v>43231.826828703706</v>
      </c>
      <c r="F37369" s="2">
        <v>43235.302083333336</v>
      </c>
      <c r="G37369" s="2">
        <v>43242.761006944442</v>
      </c>
      <c r="H37369" s="2">
        <v>43250</v>
      </c>
      <c r="I37369" s="3">
        <v>43231</v>
      </c>
      <c r="J37369">
        <v>5</v>
      </c>
      <c r="K37369">
        <v>2018</v>
      </c>
      <c r="L37369">
        <v>3</v>
      </c>
      <c r="M37369">
        <v>10</v>
      </c>
      <c r="N37369">
        <v>-7</v>
      </c>
      <c r="O37369" t="s">
        <v>18</v>
      </c>
    </row>
    <row r="37370" spans="1:15" x14ac:dyDescent="0.35">
      <c r="A37370" s="1" t="s">
        <v>74760</v>
      </c>
      <c r="B37370" s="1" t="s">
        <v>74761</v>
      </c>
      <c r="C37370" s="1" t="s">
        <v>17</v>
      </c>
      <c r="D37370" s="2">
        <v>43320.647488425922</v>
      </c>
      <c r="E37370" s="2">
        <v>43320.656446759262</v>
      </c>
      <c r="F37370" s="2">
        <v>43321.624305555553</v>
      </c>
      <c r="G37370" s="2">
        <v>43322.894652777781</v>
      </c>
      <c r="H37370" s="2">
        <v>43325</v>
      </c>
      <c r="I37370" s="3">
        <v>43320</v>
      </c>
      <c r="J37370">
        <v>8</v>
      </c>
      <c r="K37370">
        <v>2018</v>
      </c>
      <c r="L37370">
        <v>0</v>
      </c>
      <c r="M37370">
        <v>2</v>
      </c>
      <c r="N37370">
        <v>-2</v>
      </c>
      <c r="O37370" t="s">
        <v>18</v>
      </c>
    </row>
    <row r="37371" spans="1:15" x14ac:dyDescent="0.35">
      <c r="A37371" s="1" t="s">
        <v>74762</v>
      </c>
      <c r="B37371" s="1" t="s">
        <v>74763</v>
      </c>
      <c r="C37371" s="1" t="s">
        <v>17</v>
      </c>
      <c r="D37371" s="2">
        <v>43182.447430555556</v>
      </c>
      <c r="E37371" s="2">
        <v>43182.45521990741</v>
      </c>
      <c r="F37371" s="2">
        <v>43185.92046296296</v>
      </c>
      <c r="G37371" s="2">
        <v>43187.695821759262</v>
      </c>
      <c r="H37371" s="2">
        <v>43195</v>
      </c>
      <c r="I37371" s="3">
        <v>43182</v>
      </c>
      <c r="J37371">
        <v>3</v>
      </c>
      <c r="K37371">
        <v>2018</v>
      </c>
      <c r="L37371">
        <v>3</v>
      </c>
      <c r="M37371">
        <v>5</v>
      </c>
      <c r="N37371">
        <v>-7</v>
      </c>
      <c r="O37371" t="s">
        <v>18</v>
      </c>
    </row>
    <row r="37372" spans="1:15" x14ac:dyDescent="0.35">
      <c r="A37372" s="1" t="s">
        <v>74764</v>
      </c>
      <c r="B37372" s="1" t="s">
        <v>74765</v>
      </c>
      <c r="C37372" s="1" t="s">
        <v>17</v>
      </c>
      <c r="D37372" s="2">
        <v>43006.330011574071</v>
      </c>
      <c r="E37372" s="2">
        <v>43006.338333333333</v>
      </c>
      <c r="F37372" s="2">
        <v>43007.764039351852</v>
      </c>
      <c r="G37372" s="2">
        <v>43017.781192129631</v>
      </c>
      <c r="H37372" s="2">
        <v>43035</v>
      </c>
      <c r="I37372" s="3">
        <v>43006</v>
      </c>
      <c r="J37372">
        <v>9</v>
      </c>
      <c r="K37372">
        <v>2017</v>
      </c>
      <c r="L37372">
        <v>1</v>
      </c>
      <c r="M37372">
        <v>11</v>
      </c>
      <c r="N37372">
        <v>-17</v>
      </c>
      <c r="O37372" t="s">
        <v>18</v>
      </c>
    </row>
    <row r="37373" spans="1:15" x14ac:dyDescent="0.35">
      <c r="A37373" s="1" t="s">
        <v>74766</v>
      </c>
      <c r="B37373" s="1" t="s">
        <v>74767</v>
      </c>
      <c r="C37373" s="1" t="s">
        <v>17</v>
      </c>
      <c r="D37373" s="2">
        <v>42993.455243055556</v>
      </c>
      <c r="E37373" s="2">
        <v>42993.465520833335</v>
      </c>
      <c r="F37373" s="2">
        <v>42993.716064814813</v>
      </c>
      <c r="G37373" s="2">
        <v>42997.876793981479</v>
      </c>
      <c r="H37373" s="2">
        <v>43011</v>
      </c>
      <c r="I37373" s="3">
        <v>42993</v>
      </c>
      <c r="J37373">
        <v>9</v>
      </c>
      <c r="K37373">
        <v>2017</v>
      </c>
      <c r="L37373">
        <v>0</v>
      </c>
      <c r="M37373">
        <v>4</v>
      </c>
      <c r="N37373">
        <v>-13</v>
      </c>
      <c r="O37373" t="s">
        <v>18</v>
      </c>
    </row>
    <row r="37374" spans="1:15" x14ac:dyDescent="0.35">
      <c r="A37374" s="1" t="s">
        <v>74768</v>
      </c>
      <c r="B37374" s="1" t="s">
        <v>74769</v>
      </c>
      <c r="C37374" s="1" t="s">
        <v>17</v>
      </c>
      <c r="D37374" s="2">
        <v>42970.588148148148</v>
      </c>
      <c r="E37374" s="2">
        <v>42972.127893518518</v>
      </c>
      <c r="F37374" s="2">
        <v>42975.740219907406</v>
      </c>
      <c r="G37374" s="2">
        <v>42982.782604166663</v>
      </c>
      <c r="H37374" s="2">
        <v>42993</v>
      </c>
      <c r="I37374" s="3">
        <v>42970</v>
      </c>
      <c r="J37374">
        <v>8</v>
      </c>
      <c r="K37374">
        <v>2017</v>
      </c>
      <c r="L37374">
        <v>5</v>
      </c>
      <c r="M37374">
        <v>12</v>
      </c>
      <c r="N37374">
        <v>-10</v>
      </c>
      <c r="O37374" t="s">
        <v>18</v>
      </c>
    </row>
    <row r="37375" spans="1:15" x14ac:dyDescent="0.35">
      <c r="A37375" s="1" t="s">
        <v>74770</v>
      </c>
      <c r="B37375" s="1" t="s">
        <v>74771</v>
      </c>
      <c r="C37375" s="1" t="s">
        <v>17</v>
      </c>
      <c r="D37375" s="2">
        <v>43265.406793981485</v>
      </c>
      <c r="E37375" s="2">
        <v>43265.430243055554</v>
      </c>
      <c r="F37375" s="2">
        <v>43273.229861111111</v>
      </c>
      <c r="G37375" s="2">
        <v>43280.788055555553</v>
      </c>
      <c r="H37375" s="2">
        <v>43280</v>
      </c>
      <c r="I37375" s="3">
        <v>43265</v>
      </c>
      <c r="J37375">
        <v>6</v>
      </c>
      <c r="K37375">
        <v>2018</v>
      </c>
      <c r="L37375">
        <v>7</v>
      </c>
      <c r="M37375">
        <v>15</v>
      </c>
      <c r="N37375">
        <v>0</v>
      </c>
      <c r="O37375" t="s">
        <v>60</v>
      </c>
    </row>
    <row r="37376" spans="1:15" x14ac:dyDescent="0.35">
      <c r="A37376" s="1" t="s">
        <v>74772</v>
      </c>
      <c r="B37376" s="1" t="s">
        <v>74773</v>
      </c>
      <c r="C37376" s="1" t="s">
        <v>17</v>
      </c>
      <c r="D37376" s="2">
        <v>43133.425902777781</v>
      </c>
      <c r="E37376" s="2">
        <v>43133.469097222223</v>
      </c>
      <c r="F37376" s="2">
        <v>43139.838784722226</v>
      </c>
      <c r="G37376" s="2">
        <v>43161.963576388887</v>
      </c>
      <c r="H37376" s="2">
        <v>43161</v>
      </c>
      <c r="I37376" s="3">
        <v>43133</v>
      </c>
      <c r="J37376">
        <v>2</v>
      </c>
      <c r="K37376">
        <v>2018</v>
      </c>
      <c r="L37376">
        <v>6</v>
      </c>
      <c r="M37376">
        <v>28</v>
      </c>
      <c r="N37376">
        <v>0</v>
      </c>
      <c r="O37376" t="s">
        <v>60</v>
      </c>
    </row>
    <row r="37377" spans="1:15" x14ac:dyDescent="0.35">
      <c r="A37377" s="1" t="s">
        <v>74774</v>
      </c>
      <c r="B37377" s="1" t="s">
        <v>74775</v>
      </c>
      <c r="C37377" s="1" t="s">
        <v>17</v>
      </c>
      <c r="D37377" s="2">
        <v>42961.65148148148</v>
      </c>
      <c r="E37377" s="2">
        <v>42963.135578703703</v>
      </c>
      <c r="F37377" s="2">
        <v>42963.795115740744</v>
      </c>
      <c r="G37377" s="2">
        <v>42964.744791666664</v>
      </c>
      <c r="H37377" s="2">
        <v>42972</v>
      </c>
      <c r="I37377" s="3">
        <v>42961</v>
      </c>
      <c r="J37377">
        <v>8</v>
      </c>
      <c r="K37377">
        <v>2017</v>
      </c>
      <c r="L37377">
        <v>2</v>
      </c>
      <c r="M37377">
        <v>3</v>
      </c>
      <c r="N37377">
        <v>-7</v>
      </c>
      <c r="O37377" t="s">
        <v>18</v>
      </c>
    </row>
    <row r="37378" spans="1:15" x14ac:dyDescent="0.35">
      <c r="A37378" s="1" t="s">
        <v>74776</v>
      </c>
      <c r="B37378" s="1" t="s">
        <v>74777</v>
      </c>
      <c r="C37378" s="1" t="s">
        <v>17</v>
      </c>
      <c r="D37378" s="2">
        <v>43087.740636574075</v>
      </c>
      <c r="E37378" s="2">
        <v>43087.786180555559</v>
      </c>
      <c r="F37378" s="2">
        <v>43088.746898148151</v>
      </c>
      <c r="G37378" s="2">
        <v>43096.934270833335</v>
      </c>
      <c r="H37378" s="2">
        <v>43123</v>
      </c>
      <c r="I37378" s="3">
        <v>43087</v>
      </c>
      <c r="J37378">
        <v>12</v>
      </c>
      <c r="K37378">
        <v>2017</v>
      </c>
      <c r="L37378">
        <v>1</v>
      </c>
      <c r="M37378">
        <v>9</v>
      </c>
      <c r="N37378">
        <v>-26</v>
      </c>
      <c r="O37378" t="s">
        <v>18</v>
      </c>
    </row>
    <row r="37379" spans="1:15" x14ac:dyDescent="0.35">
      <c r="A37379" s="1" t="s">
        <v>74778</v>
      </c>
      <c r="B37379" s="1" t="s">
        <v>74779</v>
      </c>
      <c r="C37379" s="1" t="s">
        <v>17</v>
      </c>
      <c r="D37379" s="2">
        <v>43092.528726851851</v>
      </c>
      <c r="E37379" s="2">
        <v>43096.173437500001</v>
      </c>
      <c r="F37379" s="2">
        <v>43103.716979166667</v>
      </c>
      <c r="G37379" s="2">
        <v>43108.994340277779</v>
      </c>
      <c r="H37379" s="2">
        <v>43119</v>
      </c>
      <c r="I37379" s="3">
        <v>43092</v>
      </c>
      <c r="J37379">
        <v>12</v>
      </c>
      <c r="K37379">
        <v>2017</v>
      </c>
      <c r="L37379">
        <v>11</v>
      </c>
      <c r="M37379">
        <v>16</v>
      </c>
      <c r="N37379">
        <v>-10</v>
      </c>
      <c r="O37379" t="s">
        <v>18</v>
      </c>
    </row>
    <row r="37380" spans="1:15" x14ac:dyDescent="0.35">
      <c r="A37380" s="1" t="s">
        <v>74780</v>
      </c>
      <c r="B37380" s="1" t="s">
        <v>74781</v>
      </c>
      <c r="C37380" s="1" t="s">
        <v>17</v>
      </c>
      <c r="D37380" s="2">
        <v>43003.680312500001</v>
      </c>
      <c r="E37380" s="2">
        <v>43004.171886574077</v>
      </c>
      <c r="F37380" s="2">
        <v>43006.719178240739</v>
      </c>
      <c r="G37380" s="2">
        <v>43019.790347222224</v>
      </c>
      <c r="H37380" s="2">
        <v>43034</v>
      </c>
      <c r="I37380" s="3">
        <v>43003</v>
      </c>
      <c r="J37380">
        <v>9</v>
      </c>
      <c r="K37380">
        <v>2017</v>
      </c>
      <c r="L37380">
        <v>3</v>
      </c>
      <c r="M37380">
        <v>16</v>
      </c>
      <c r="N37380">
        <v>-14</v>
      </c>
      <c r="O37380" t="s">
        <v>18</v>
      </c>
    </row>
    <row r="37381" spans="1:15" x14ac:dyDescent="0.35">
      <c r="A37381" s="1" t="s">
        <v>74782</v>
      </c>
      <c r="B37381" s="1" t="s">
        <v>74783</v>
      </c>
      <c r="C37381" s="1" t="s">
        <v>17</v>
      </c>
      <c r="D37381" s="2">
        <v>43063.922673611109</v>
      </c>
      <c r="E37381" s="2">
        <v>43064.063715277778</v>
      </c>
      <c r="F37381" s="2">
        <v>43104.968981481485</v>
      </c>
      <c r="G37381" s="2">
        <v>43113.468414351853</v>
      </c>
      <c r="H37381" s="2">
        <v>43091</v>
      </c>
      <c r="I37381" s="3">
        <v>43063</v>
      </c>
      <c r="J37381">
        <v>11</v>
      </c>
      <c r="K37381">
        <v>2017</v>
      </c>
      <c r="L37381">
        <v>41</v>
      </c>
      <c r="M37381">
        <v>49</v>
      </c>
      <c r="N37381">
        <v>22</v>
      </c>
      <c r="O37381" t="s">
        <v>60</v>
      </c>
    </row>
    <row r="37382" spans="1:15" x14ac:dyDescent="0.35">
      <c r="A37382" s="1" t="s">
        <v>74784</v>
      </c>
      <c r="B37382" s="1" t="s">
        <v>74785</v>
      </c>
      <c r="C37382" s="1" t="s">
        <v>17</v>
      </c>
      <c r="D37382" s="2">
        <v>42979.427499999998</v>
      </c>
      <c r="E37382" s="2">
        <v>42980.122337962966</v>
      </c>
      <c r="F37382" s="2">
        <v>42985.013865740744</v>
      </c>
      <c r="G37382" s="2">
        <v>42999.761493055557</v>
      </c>
      <c r="H37382" s="2">
        <v>42992</v>
      </c>
      <c r="I37382" s="3">
        <v>42979</v>
      </c>
      <c r="J37382">
        <v>9</v>
      </c>
      <c r="K37382">
        <v>2017</v>
      </c>
      <c r="L37382">
        <v>5</v>
      </c>
      <c r="M37382">
        <v>20</v>
      </c>
      <c r="N37382">
        <v>7</v>
      </c>
      <c r="O37382" t="s">
        <v>60</v>
      </c>
    </row>
    <row r="37383" spans="1:15" x14ac:dyDescent="0.35">
      <c r="A37383" s="1" t="s">
        <v>74786</v>
      </c>
      <c r="B37383" s="1" t="s">
        <v>74787</v>
      </c>
      <c r="C37383" s="1" t="s">
        <v>17</v>
      </c>
      <c r="D37383" s="2">
        <v>43071.536134259259</v>
      </c>
      <c r="E37383" s="2">
        <v>43074.177569444444</v>
      </c>
      <c r="F37383" s="2">
        <v>43080.659120370372</v>
      </c>
      <c r="G37383" s="2">
        <v>43103.967233796298</v>
      </c>
      <c r="H37383" s="2">
        <v>43096</v>
      </c>
      <c r="I37383" s="3">
        <v>43071</v>
      </c>
      <c r="J37383">
        <v>12</v>
      </c>
      <c r="K37383">
        <v>2017</v>
      </c>
      <c r="L37383">
        <v>9</v>
      </c>
      <c r="M37383">
        <v>32</v>
      </c>
      <c r="N37383">
        <v>7</v>
      </c>
      <c r="O37383" t="s">
        <v>60</v>
      </c>
    </row>
    <row r="37384" spans="1:15" x14ac:dyDescent="0.35">
      <c r="A37384" s="1" t="s">
        <v>74788</v>
      </c>
      <c r="B37384" s="1" t="s">
        <v>74789</v>
      </c>
      <c r="C37384" s="1" t="s">
        <v>17</v>
      </c>
      <c r="D37384" s="2">
        <v>43236.665289351855</v>
      </c>
      <c r="E37384" s="2">
        <v>43236.677175925928</v>
      </c>
      <c r="F37384" s="2">
        <v>43237.250694444447</v>
      </c>
      <c r="G37384" s="2">
        <v>43242.682789351849</v>
      </c>
      <c r="H37384" s="2">
        <v>43256</v>
      </c>
      <c r="I37384" s="3">
        <v>43236</v>
      </c>
      <c r="J37384">
        <v>5</v>
      </c>
      <c r="K37384">
        <v>2018</v>
      </c>
      <c r="L37384">
        <v>0</v>
      </c>
      <c r="M37384">
        <v>6</v>
      </c>
      <c r="N37384">
        <v>-13</v>
      </c>
      <c r="O37384" t="s">
        <v>18</v>
      </c>
    </row>
    <row r="37385" spans="1:15" x14ac:dyDescent="0.35">
      <c r="A37385" s="1" t="s">
        <v>74790</v>
      </c>
      <c r="B37385" s="1" t="s">
        <v>74791</v>
      </c>
      <c r="C37385" s="1" t="s">
        <v>17</v>
      </c>
      <c r="D37385" s="2">
        <v>42991.312106481484</v>
      </c>
      <c r="E37385" s="2">
        <v>42992.586388888885</v>
      </c>
      <c r="F37385" s="2">
        <v>42999.703750000001</v>
      </c>
      <c r="G37385" s="2">
        <v>43004.930578703701</v>
      </c>
      <c r="H37385" s="2">
        <v>43013</v>
      </c>
      <c r="I37385" s="3">
        <v>42991</v>
      </c>
      <c r="J37385">
        <v>9</v>
      </c>
      <c r="K37385">
        <v>2017</v>
      </c>
      <c r="L37385">
        <v>8</v>
      </c>
      <c r="M37385">
        <v>13</v>
      </c>
      <c r="N37385">
        <v>-8</v>
      </c>
      <c r="O37385" t="s">
        <v>18</v>
      </c>
    </row>
    <row r="37386" spans="1:15" x14ac:dyDescent="0.35">
      <c r="A37386" s="1" t="s">
        <v>74792</v>
      </c>
      <c r="B37386" s="1" t="s">
        <v>74793</v>
      </c>
      <c r="C37386" s="1" t="s">
        <v>17</v>
      </c>
      <c r="D37386" s="2">
        <v>43147.448449074072</v>
      </c>
      <c r="E37386" s="2">
        <v>43147.455127314817</v>
      </c>
      <c r="F37386" s="2">
        <v>43147.970821759256</v>
      </c>
      <c r="G37386" s="2">
        <v>43154.941493055558</v>
      </c>
      <c r="H37386" s="2">
        <v>43166</v>
      </c>
      <c r="I37386" s="3">
        <v>43147</v>
      </c>
      <c r="J37386">
        <v>2</v>
      </c>
      <c r="K37386">
        <v>2018</v>
      </c>
      <c r="L37386">
        <v>0</v>
      </c>
      <c r="M37386">
        <v>7</v>
      </c>
      <c r="N37386">
        <v>-11</v>
      </c>
      <c r="O37386" t="s">
        <v>18</v>
      </c>
    </row>
    <row r="37387" spans="1:15" x14ac:dyDescent="0.35">
      <c r="A37387" s="1" t="s">
        <v>74794</v>
      </c>
      <c r="B37387" s="1" t="s">
        <v>74795</v>
      </c>
      <c r="C37387" s="1" t="s">
        <v>17</v>
      </c>
      <c r="D37387" s="2">
        <v>42870.700254629628</v>
      </c>
      <c r="E37387" s="2">
        <v>42870.710428240738</v>
      </c>
      <c r="F37387" s="2">
        <v>42872.581608796296</v>
      </c>
      <c r="G37387" s="2">
        <v>42878.439456018517</v>
      </c>
      <c r="H37387" s="2">
        <v>42892</v>
      </c>
      <c r="I37387" s="3">
        <v>42870</v>
      </c>
      <c r="J37387">
        <v>5</v>
      </c>
      <c r="K37387">
        <v>2017</v>
      </c>
      <c r="L37387">
        <v>1</v>
      </c>
      <c r="M37387">
        <v>7</v>
      </c>
      <c r="N37387">
        <v>-13</v>
      </c>
      <c r="O37387" t="s">
        <v>18</v>
      </c>
    </row>
    <row r="37388" spans="1:15" x14ac:dyDescent="0.35">
      <c r="A37388" s="1" t="s">
        <v>74796</v>
      </c>
      <c r="B37388" s="1" t="s">
        <v>74797</v>
      </c>
      <c r="C37388" s="1" t="s">
        <v>17</v>
      </c>
      <c r="D37388" s="2">
        <v>43125.48027777778</v>
      </c>
      <c r="E37388" s="2">
        <v>43127.117326388892</v>
      </c>
      <c r="F37388" s="2">
        <v>43131.83966435185</v>
      </c>
      <c r="G37388" s="2">
        <v>43146.801064814812</v>
      </c>
      <c r="H37388" s="2">
        <v>43165</v>
      </c>
      <c r="I37388" s="3">
        <v>43125</v>
      </c>
      <c r="J37388">
        <v>1</v>
      </c>
      <c r="K37388">
        <v>2018</v>
      </c>
      <c r="L37388">
        <v>6</v>
      </c>
      <c r="M37388">
        <v>21</v>
      </c>
      <c r="N37388">
        <v>-18</v>
      </c>
      <c r="O37388" t="s">
        <v>18</v>
      </c>
    </row>
    <row r="37389" spans="1:15" x14ac:dyDescent="0.35">
      <c r="A37389" s="1" t="s">
        <v>74798</v>
      </c>
      <c r="B37389" s="1" t="s">
        <v>74799</v>
      </c>
      <c r="C37389" s="1" t="s">
        <v>17</v>
      </c>
      <c r="D37389" s="2">
        <v>43111.597546296296</v>
      </c>
      <c r="E37389" s="2">
        <v>43111.603726851848</v>
      </c>
      <c r="F37389" s="2">
        <v>43117.047754629632</v>
      </c>
      <c r="G37389" s="2">
        <v>43118.719918981478</v>
      </c>
      <c r="H37389" s="2">
        <v>43130</v>
      </c>
      <c r="I37389" s="3">
        <v>43111</v>
      </c>
      <c r="J37389">
        <v>1</v>
      </c>
      <c r="K37389">
        <v>2018</v>
      </c>
      <c r="L37389">
        <v>5</v>
      </c>
      <c r="M37389">
        <v>7</v>
      </c>
      <c r="N37389">
        <v>-11</v>
      </c>
      <c r="O37389" t="s">
        <v>18</v>
      </c>
    </row>
    <row r="37390" spans="1:15" x14ac:dyDescent="0.35">
      <c r="A37390" s="1" t="s">
        <v>74800</v>
      </c>
      <c r="B37390" s="1" t="s">
        <v>74801</v>
      </c>
      <c r="C37390" s="1" t="s">
        <v>17</v>
      </c>
      <c r="D37390" s="2">
        <v>42847.883217592593</v>
      </c>
      <c r="E37390" s="2">
        <v>42847.892442129632</v>
      </c>
      <c r="F37390" s="2">
        <v>42852.238217592596</v>
      </c>
      <c r="G37390" s="2">
        <v>42864.380335648151</v>
      </c>
      <c r="H37390" s="2">
        <v>42884</v>
      </c>
      <c r="I37390" s="3">
        <v>42847</v>
      </c>
      <c r="J37390">
        <v>4</v>
      </c>
      <c r="K37390">
        <v>2017</v>
      </c>
      <c r="L37390">
        <v>4</v>
      </c>
      <c r="M37390">
        <v>16</v>
      </c>
      <c r="N37390">
        <v>-19</v>
      </c>
      <c r="O37390" t="s">
        <v>18</v>
      </c>
    </row>
    <row r="37391" spans="1:15" x14ac:dyDescent="0.35">
      <c r="A37391" s="1" t="s">
        <v>74802</v>
      </c>
      <c r="B37391" s="1" t="s">
        <v>74803</v>
      </c>
      <c r="C37391" s="1" t="s">
        <v>17</v>
      </c>
      <c r="D37391" s="2">
        <v>43299.459687499999</v>
      </c>
      <c r="E37391" s="2">
        <v>43299.475925925923</v>
      </c>
      <c r="F37391" s="2">
        <v>43299.597222222219</v>
      </c>
      <c r="G37391" s="2">
        <v>43313.577141203707</v>
      </c>
      <c r="H37391" s="2">
        <v>43321</v>
      </c>
      <c r="I37391" s="3">
        <v>43299</v>
      </c>
      <c r="J37391">
        <v>7</v>
      </c>
      <c r="K37391">
        <v>2018</v>
      </c>
      <c r="L37391">
        <v>0</v>
      </c>
      <c r="M37391">
        <v>14</v>
      </c>
      <c r="N37391">
        <v>-7</v>
      </c>
      <c r="O37391" t="s">
        <v>18</v>
      </c>
    </row>
    <row r="37392" spans="1:15" x14ac:dyDescent="0.35">
      <c r="A37392" s="1" t="s">
        <v>74804</v>
      </c>
      <c r="B37392" s="1" t="s">
        <v>74805</v>
      </c>
      <c r="C37392" s="1" t="s">
        <v>109</v>
      </c>
      <c r="D37392" s="2">
        <v>43321.68650462963</v>
      </c>
      <c r="E37392" s="2">
        <v>43321.732835648145</v>
      </c>
      <c r="F37392" s="2">
        <v>43322.390972222223</v>
      </c>
      <c r="G37392" s="2"/>
      <c r="H37392" s="2">
        <v>43335</v>
      </c>
      <c r="I37392" s="3">
        <v>43321</v>
      </c>
      <c r="J37392">
        <v>8</v>
      </c>
      <c r="K37392">
        <v>2018</v>
      </c>
      <c r="L37392">
        <v>0</v>
      </c>
      <c r="O37392" t="s">
        <v>18</v>
      </c>
    </row>
    <row r="37393" spans="1:15" x14ac:dyDescent="0.35">
      <c r="A37393" s="1" t="s">
        <v>74806</v>
      </c>
      <c r="B37393" s="1" t="s">
        <v>74807</v>
      </c>
      <c r="C37393" s="1" t="s">
        <v>17</v>
      </c>
      <c r="D37393" s="2">
        <v>43333.84238425926</v>
      </c>
      <c r="E37393" s="2">
        <v>43335.128101851849</v>
      </c>
      <c r="F37393" s="2">
        <v>43336.304166666669</v>
      </c>
      <c r="G37393" s="2">
        <v>43341.679722222223</v>
      </c>
      <c r="H37393" s="2">
        <v>43346</v>
      </c>
      <c r="I37393" s="3">
        <v>43333</v>
      </c>
      <c r="J37393">
        <v>8</v>
      </c>
      <c r="K37393">
        <v>2018</v>
      </c>
      <c r="L37393">
        <v>2</v>
      </c>
      <c r="M37393">
        <v>7</v>
      </c>
      <c r="N37393">
        <v>-4</v>
      </c>
      <c r="O37393" t="s">
        <v>18</v>
      </c>
    </row>
    <row r="37394" spans="1:15" x14ac:dyDescent="0.35">
      <c r="A37394" s="1" t="s">
        <v>74808</v>
      </c>
      <c r="B37394" s="1" t="s">
        <v>74809</v>
      </c>
      <c r="C37394" s="1" t="s">
        <v>17</v>
      </c>
      <c r="D37394" s="2">
        <v>43150.494155092594</v>
      </c>
      <c r="E37394" s="2">
        <v>43151.408159722225</v>
      </c>
      <c r="F37394" s="2">
        <v>43152.666122685187</v>
      </c>
      <c r="G37394" s="2">
        <v>43154.892245370371</v>
      </c>
      <c r="H37394" s="2">
        <v>43164</v>
      </c>
      <c r="I37394" s="3">
        <v>43150</v>
      </c>
      <c r="J37394">
        <v>2</v>
      </c>
      <c r="K37394">
        <v>2018</v>
      </c>
      <c r="L37394">
        <v>2</v>
      </c>
      <c r="M37394">
        <v>4</v>
      </c>
      <c r="N37394">
        <v>-9</v>
      </c>
      <c r="O37394" t="s">
        <v>18</v>
      </c>
    </row>
    <row r="37395" spans="1:15" x14ac:dyDescent="0.35">
      <c r="A37395" s="1" t="s">
        <v>74810</v>
      </c>
      <c r="B37395" s="1" t="s">
        <v>74811</v>
      </c>
      <c r="C37395" s="1" t="s">
        <v>17</v>
      </c>
      <c r="D37395" s="2">
        <v>42940.570787037039</v>
      </c>
      <c r="E37395" s="2">
        <v>42940.58</v>
      </c>
      <c r="F37395" s="2">
        <v>42944.756585648145</v>
      </c>
      <c r="G37395" s="2">
        <v>42948.633784722224</v>
      </c>
      <c r="H37395" s="2">
        <v>42951</v>
      </c>
      <c r="I37395" s="3">
        <v>42940</v>
      </c>
      <c r="J37395">
        <v>7</v>
      </c>
      <c r="K37395">
        <v>2017</v>
      </c>
      <c r="L37395">
        <v>4</v>
      </c>
      <c r="M37395">
        <v>8</v>
      </c>
      <c r="N37395">
        <v>-2</v>
      </c>
      <c r="O37395" t="s">
        <v>18</v>
      </c>
    </row>
    <row r="37396" spans="1:15" x14ac:dyDescent="0.35">
      <c r="A37396" s="1" t="s">
        <v>74812</v>
      </c>
      <c r="B37396" s="1" t="s">
        <v>74813</v>
      </c>
      <c r="C37396" s="1" t="s">
        <v>17</v>
      </c>
      <c r="D37396" s="2">
        <v>43069.899976851855</v>
      </c>
      <c r="E37396" s="2">
        <v>43070.438483796293</v>
      </c>
      <c r="F37396" s="2">
        <v>43075.503645833334</v>
      </c>
      <c r="G37396" s="2">
        <v>43115.700659722221</v>
      </c>
      <c r="H37396" s="2">
        <v>43103</v>
      </c>
      <c r="I37396" s="3">
        <v>43069</v>
      </c>
      <c r="J37396">
        <v>11</v>
      </c>
      <c r="K37396">
        <v>2017</v>
      </c>
      <c r="L37396">
        <v>5</v>
      </c>
      <c r="M37396">
        <v>45</v>
      </c>
      <c r="N37396">
        <v>12</v>
      </c>
      <c r="O37396" t="s">
        <v>60</v>
      </c>
    </row>
    <row r="37397" spans="1:15" x14ac:dyDescent="0.35">
      <c r="A37397" s="1" t="s">
        <v>74814</v>
      </c>
      <c r="B37397" s="1" t="s">
        <v>74815</v>
      </c>
      <c r="C37397" s="1" t="s">
        <v>17</v>
      </c>
      <c r="D37397" s="2">
        <v>43217.75880787037</v>
      </c>
      <c r="E37397" s="2">
        <v>43217.772326388891</v>
      </c>
      <c r="F37397" s="2">
        <v>43222.635416666664</v>
      </c>
      <c r="G37397" s="2">
        <v>43227.772604166668</v>
      </c>
      <c r="H37397" s="2">
        <v>43256</v>
      </c>
      <c r="I37397" s="3">
        <v>43217</v>
      </c>
      <c r="J37397">
        <v>4</v>
      </c>
      <c r="K37397">
        <v>2018</v>
      </c>
      <c r="L37397">
        <v>4</v>
      </c>
      <c r="M37397">
        <v>10</v>
      </c>
      <c r="N37397">
        <v>-28</v>
      </c>
      <c r="O37397" t="s">
        <v>18</v>
      </c>
    </row>
    <row r="37398" spans="1:15" x14ac:dyDescent="0.35">
      <c r="A37398" s="1" t="s">
        <v>74816</v>
      </c>
      <c r="B37398" s="1" t="s">
        <v>74817</v>
      </c>
      <c r="C37398" s="1" t="s">
        <v>17</v>
      </c>
      <c r="D37398" s="2">
        <v>43236.549849537034</v>
      </c>
      <c r="E37398" s="2">
        <v>43236.565000000002</v>
      </c>
      <c r="F37398" s="2">
        <v>43241.34097222222</v>
      </c>
      <c r="G37398" s="2">
        <v>43259.725729166668</v>
      </c>
      <c r="H37398" s="2">
        <v>43269</v>
      </c>
      <c r="I37398" s="3">
        <v>43236</v>
      </c>
      <c r="J37398">
        <v>5</v>
      </c>
      <c r="K37398">
        <v>2018</v>
      </c>
      <c r="L37398">
        <v>4</v>
      </c>
      <c r="M37398">
        <v>23</v>
      </c>
      <c r="N37398">
        <v>-9</v>
      </c>
      <c r="O37398" t="s">
        <v>18</v>
      </c>
    </row>
    <row r="37399" spans="1:15" x14ac:dyDescent="0.35">
      <c r="A37399" s="1" t="s">
        <v>74818</v>
      </c>
      <c r="B37399" s="1" t="s">
        <v>74819</v>
      </c>
      <c r="C37399" s="1" t="s">
        <v>17</v>
      </c>
      <c r="D37399" s="2">
        <v>43058.691030092596</v>
      </c>
      <c r="E37399" s="2">
        <v>43058.698877314811</v>
      </c>
      <c r="F37399" s="2">
        <v>43059.942754629628</v>
      </c>
      <c r="G37399" s="2">
        <v>43060.673101851855</v>
      </c>
      <c r="H37399" s="2">
        <v>43070</v>
      </c>
      <c r="I37399" s="3">
        <v>43058</v>
      </c>
      <c r="J37399">
        <v>11</v>
      </c>
      <c r="K37399">
        <v>2017</v>
      </c>
      <c r="L37399">
        <v>1</v>
      </c>
      <c r="M37399">
        <v>1</v>
      </c>
      <c r="N37399">
        <v>-9</v>
      </c>
      <c r="O37399" t="s">
        <v>18</v>
      </c>
    </row>
    <row r="37400" spans="1:15" x14ac:dyDescent="0.35">
      <c r="A37400" s="1" t="s">
        <v>74820</v>
      </c>
      <c r="B37400" s="1" t="s">
        <v>74821</v>
      </c>
      <c r="C37400" s="1" t="s">
        <v>17</v>
      </c>
      <c r="D37400" s="2">
        <v>42651.493078703701</v>
      </c>
      <c r="E37400" s="2">
        <v>42651.557083333333</v>
      </c>
      <c r="F37400" s="2">
        <v>42655.55709490741</v>
      </c>
      <c r="G37400" s="2">
        <v>42658.55709490741</v>
      </c>
      <c r="H37400" s="2">
        <v>42710</v>
      </c>
      <c r="I37400" s="3">
        <v>42651</v>
      </c>
      <c r="J37400">
        <v>10</v>
      </c>
      <c r="K37400">
        <v>2016</v>
      </c>
      <c r="L37400">
        <v>4</v>
      </c>
      <c r="M37400">
        <v>7</v>
      </c>
      <c r="N37400">
        <v>-51</v>
      </c>
      <c r="O37400" t="s">
        <v>18</v>
      </c>
    </row>
    <row r="37401" spans="1:15" x14ac:dyDescent="0.35">
      <c r="A37401" s="1" t="s">
        <v>74822</v>
      </c>
      <c r="B37401" s="1" t="s">
        <v>74823</v>
      </c>
      <c r="C37401" s="1" t="s">
        <v>17</v>
      </c>
      <c r="D37401" s="2">
        <v>43133.534039351849</v>
      </c>
      <c r="E37401" s="2">
        <v>43134.120613425926</v>
      </c>
      <c r="F37401" s="2">
        <v>43136.956041666665</v>
      </c>
      <c r="G37401" s="2">
        <v>43145.945960648147</v>
      </c>
      <c r="H37401" s="2">
        <v>43157</v>
      </c>
      <c r="I37401" s="3">
        <v>43133</v>
      </c>
      <c r="J37401">
        <v>2</v>
      </c>
      <c r="K37401">
        <v>2018</v>
      </c>
      <c r="L37401">
        <v>3</v>
      </c>
      <c r="M37401">
        <v>12</v>
      </c>
      <c r="N37401">
        <v>-11</v>
      </c>
      <c r="O37401" t="s">
        <v>18</v>
      </c>
    </row>
    <row r="37402" spans="1:15" x14ac:dyDescent="0.35">
      <c r="A37402" s="1" t="s">
        <v>74824</v>
      </c>
      <c r="B37402" s="1" t="s">
        <v>74825</v>
      </c>
      <c r="C37402" s="1" t="s">
        <v>17</v>
      </c>
      <c r="D37402" s="2">
        <v>43193.006562499999</v>
      </c>
      <c r="E37402" s="2">
        <v>43193.034942129627</v>
      </c>
      <c r="F37402" s="2">
        <v>43193.879895833335</v>
      </c>
      <c r="G37402" s="2">
        <v>43196.001886574071</v>
      </c>
      <c r="H37402" s="2">
        <v>43203</v>
      </c>
      <c r="I37402" s="3">
        <v>43193</v>
      </c>
      <c r="J37402">
        <v>4</v>
      </c>
      <c r="K37402">
        <v>2018</v>
      </c>
      <c r="L37402">
        <v>0</v>
      </c>
      <c r="M37402">
        <v>2</v>
      </c>
      <c r="N37402">
        <v>-6</v>
      </c>
      <c r="O37402" t="s">
        <v>18</v>
      </c>
    </row>
    <row r="37403" spans="1:15" x14ac:dyDescent="0.35">
      <c r="A37403" s="1" t="s">
        <v>74826</v>
      </c>
      <c r="B37403" s="1" t="s">
        <v>74827</v>
      </c>
      <c r="C37403" s="1" t="s">
        <v>17</v>
      </c>
      <c r="D37403" s="2">
        <v>43220.864837962959</v>
      </c>
      <c r="E37403" s="2">
        <v>43221.135763888888</v>
      </c>
      <c r="F37403" s="2">
        <v>43224.518750000003</v>
      </c>
      <c r="G37403" s="2">
        <v>43234.846273148149</v>
      </c>
      <c r="H37403" s="2">
        <v>43249</v>
      </c>
      <c r="I37403" s="3">
        <v>43220</v>
      </c>
      <c r="J37403">
        <v>4</v>
      </c>
      <c r="K37403">
        <v>2018</v>
      </c>
      <c r="L37403">
        <v>3</v>
      </c>
      <c r="M37403">
        <v>13</v>
      </c>
      <c r="N37403">
        <v>-14</v>
      </c>
      <c r="O37403" t="s">
        <v>18</v>
      </c>
    </row>
    <row r="37404" spans="1:15" x14ac:dyDescent="0.35">
      <c r="A37404" s="1" t="s">
        <v>74828</v>
      </c>
      <c r="B37404" s="1" t="s">
        <v>74829</v>
      </c>
      <c r="C37404" s="1" t="s">
        <v>17</v>
      </c>
      <c r="D37404" s="2">
        <v>43265.011770833335</v>
      </c>
      <c r="E37404" s="2">
        <v>43265.028124999997</v>
      </c>
      <c r="F37404" s="2">
        <v>43272.507638888892</v>
      </c>
      <c r="G37404" s="2">
        <v>43276.662986111114</v>
      </c>
      <c r="H37404" s="2">
        <v>43292</v>
      </c>
      <c r="I37404" s="3">
        <v>43265</v>
      </c>
      <c r="J37404">
        <v>6</v>
      </c>
      <c r="K37404">
        <v>2018</v>
      </c>
      <c r="L37404">
        <v>7</v>
      </c>
      <c r="M37404">
        <v>11</v>
      </c>
      <c r="N37404">
        <v>-15</v>
      </c>
      <c r="O37404" t="s">
        <v>18</v>
      </c>
    </row>
    <row r="37405" spans="1:15" x14ac:dyDescent="0.35">
      <c r="A37405" s="1" t="s">
        <v>74830</v>
      </c>
      <c r="B37405" s="1" t="s">
        <v>74831</v>
      </c>
      <c r="C37405" s="1" t="s">
        <v>17</v>
      </c>
      <c r="D37405" s="2">
        <v>43138.836631944447</v>
      </c>
      <c r="E37405" s="2">
        <v>43140.424826388888</v>
      </c>
      <c r="F37405" s="2">
        <v>43140.789652777778</v>
      </c>
      <c r="G37405" s="2">
        <v>43148.005567129629</v>
      </c>
      <c r="H37405" s="2">
        <v>43164</v>
      </c>
      <c r="I37405" s="3">
        <v>43138</v>
      </c>
      <c r="J37405">
        <v>2</v>
      </c>
      <c r="K37405">
        <v>2018</v>
      </c>
      <c r="L37405">
        <v>1</v>
      </c>
      <c r="M37405">
        <v>9</v>
      </c>
      <c r="N37405">
        <v>-15</v>
      </c>
      <c r="O37405" t="s">
        <v>18</v>
      </c>
    </row>
    <row r="37406" spans="1:15" x14ac:dyDescent="0.35">
      <c r="A37406" s="1" t="s">
        <v>74832</v>
      </c>
      <c r="B37406" s="1" t="s">
        <v>74833</v>
      </c>
      <c r="C37406" s="1" t="s">
        <v>17</v>
      </c>
      <c r="D37406" s="2">
        <v>43110.644328703704</v>
      </c>
      <c r="E37406" s="2">
        <v>43111.110810185186</v>
      </c>
      <c r="F37406" s="2">
        <v>43112.941296296296</v>
      </c>
      <c r="G37406" s="2">
        <v>43124.91609953704</v>
      </c>
      <c r="H37406" s="2">
        <v>43147</v>
      </c>
      <c r="I37406" s="3">
        <v>43110</v>
      </c>
      <c r="J37406">
        <v>1</v>
      </c>
      <c r="K37406">
        <v>2018</v>
      </c>
      <c r="L37406">
        <v>2</v>
      </c>
      <c r="M37406">
        <v>14</v>
      </c>
      <c r="N37406">
        <v>-22</v>
      </c>
      <c r="O37406" t="s">
        <v>18</v>
      </c>
    </row>
    <row r="37407" spans="1:15" x14ac:dyDescent="0.35">
      <c r="A37407" s="1" t="s">
        <v>74834</v>
      </c>
      <c r="B37407" s="1" t="s">
        <v>74835</v>
      </c>
      <c r="C37407" s="1" t="s">
        <v>17</v>
      </c>
      <c r="D37407" s="2">
        <v>43139.82340277778</v>
      </c>
      <c r="E37407" s="2">
        <v>43139.830185185187</v>
      </c>
      <c r="F37407" s="2">
        <v>43145.832627314812</v>
      </c>
      <c r="G37407" s="2">
        <v>43168.696782407409</v>
      </c>
      <c r="H37407" s="2">
        <v>43164</v>
      </c>
      <c r="I37407" s="3">
        <v>43139</v>
      </c>
      <c r="J37407">
        <v>2</v>
      </c>
      <c r="K37407">
        <v>2018</v>
      </c>
      <c r="L37407">
        <v>6</v>
      </c>
      <c r="M37407">
        <v>28</v>
      </c>
      <c r="N37407">
        <v>4</v>
      </c>
      <c r="O37407" t="s">
        <v>60</v>
      </c>
    </row>
    <row r="37408" spans="1:15" x14ac:dyDescent="0.35">
      <c r="A37408" s="1" t="s">
        <v>74836</v>
      </c>
      <c r="B37408" s="1" t="s">
        <v>74837</v>
      </c>
      <c r="C37408" s="1" t="s">
        <v>17</v>
      </c>
      <c r="D37408" s="2">
        <v>43285.912928240738</v>
      </c>
      <c r="E37408" s="2">
        <v>43286.910868055558</v>
      </c>
      <c r="F37408" s="2">
        <v>43291.303472222222</v>
      </c>
      <c r="G37408" s="2">
        <v>43293.872534722221</v>
      </c>
      <c r="H37408" s="2">
        <v>43307</v>
      </c>
      <c r="I37408" s="3">
        <v>43285</v>
      </c>
      <c r="J37408">
        <v>7</v>
      </c>
      <c r="K37408">
        <v>2018</v>
      </c>
      <c r="L37408">
        <v>5</v>
      </c>
      <c r="M37408">
        <v>7</v>
      </c>
      <c r="N37408">
        <v>-13</v>
      </c>
      <c r="O37408" t="s">
        <v>18</v>
      </c>
    </row>
    <row r="37409" spans="1:15" x14ac:dyDescent="0.35">
      <c r="A37409" s="1" t="s">
        <v>74838</v>
      </c>
      <c r="B37409" s="1" t="s">
        <v>74839</v>
      </c>
      <c r="C37409" s="1" t="s">
        <v>17</v>
      </c>
      <c r="D37409" s="2">
        <v>43152.902222222219</v>
      </c>
      <c r="E37409" s="2">
        <v>43154.094756944447</v>
      </c>
      <c r="F37409" s="2">
        <v>43173.692118055558</v>
      </c>
      <c r="G37409" s="2">
        <v>43176.714120370372</v>
      </c>
      <c r="H37409" s="2">
        <v>43187</v>
      </c>
      <c r="I37409" s="3">
        <v>43152</v>
      </c>
      <c r="J37409">
        <v>2</v>
      </c>
      <c r="K37409">
        <v>2018</v>
      </c>
      <c r="L37409">
        <v>20</v>
      </c>
      <c r="M37409">
        <v>23</v>
      </c>
      <c r="N37409">
        <v>-10</v>
      </c>
      <c r="O37409" t="s">
        <v>18</v>
      </c>
    </row>
    <row r="37410" spans="1:15" x14ac:dyDescent="0.35">
      <c r="A37410" s="1" t="s">
        <v>74840</v>
      </c>
      <c r="B37410" s="1" t="s">
        <v>74841</v>
      </c>
      <c r="C37410" s="1" t="s">
        <v>17</v>
      </c>
      <c r="D37410" s="2">
        <v>43284.578125</v>
      </c>
      <c r="E37410" s="2">
        <v>43286.690891203703</v>
      </c>
      <c r="F37410" s="2">
        <v>43285.625694444447</v>
      </c>
      <c r="G37410" s="2">
        <v>43293.540798611109</v>
      </c>
      <c r="H37410" s="2">
        <v>43314</v>
      </c>
      <c r="I37410" s="3">
        <v>43284</v>
      </c>
      <c r="J37410">
        <v>7</v>
      </c>
      <c r="K37410">
        <v>2018</v>
      </c>
      <c r="L37410">
        <v>1</v>
      </c>
      <c r="M37410">
        <v>8</v>
      </c>
      <c r="N37410">
        <v>-20</v>
      </c>
      <c r="O37410" t="s">
        <v>18</v>
      </c>
    </row>
    <row r="37411" spans="1:15" x14ac:dyDescent="0.35">
      <c r="A37411" s="1" t="s">
        <v>74842</v>
      </c>
      <c r="B37411" s="1" t="s">
        <v>74843</v>
      </c>
      <c r="C37411" s="1" t="s">
        <v>17</v>
      </c>
      <c r="D37411" s="2">
        <v>43204.649606481478</v>
      </c>
      <c r="E37411" s="2">
        <v>43204.660196759258</v>
      </c>
      <c r="F37411" s="2">
        <v>43207.843518518515</v>
      </c>
      <c r="G37411" s="2">
        <v>43210.88726851852</v>
      </c>
      <c r="H37411" s="2">
        <v>43230</v>
      </c>
      <c r="I37411" s="3">
        <v>43204</v>
      </c>
      <c r="J37411">
        <v>4</v>
      </c>
      <c r="K37411">
        <v>2018</v>
      </c>
      <c r="L37411">
        <v>3</v>
      </c>
      <c r="M37411">
        <v>6</v>
      </c>
      <c r="N37411">
        <v>-19</v>
      </c>
      <c r="O37411" t="s">
        <v>18</v>
      </c>
    </row>
    <row r="37412" spans="1:15" x14ac:dyDescent="0.35">
      <c r="A37412" s="1" t="s">
        <v>74844</v>
      </c>
      <c r="B37412" s="1" t="s">
        <v>74845</v>
      </c>
      <c r="C37412" s="1" t="s">
        <v>17</v>
      </c>
      <c r="D37412" s="2">
        <v>43118.609884259262</v>
      </c>
      <c r="E37412" s="2">
        <v>43118.622511574074</v>
      </c>
      <c r="F37412" s="2">
        <v>43120.033113425925</v>
      </c>
      <c r="G37412" s="2">
        <v>43148.054861111108</v>
      </c>
      <c r="H37412" s="2">
        <v>43154</v>
      </c>
      <c r="I37412" s="3">
        <v>43118</v>
      </c>
      <c r="J37412">
        <v>1</v>
      </c>
      <c r="K37412">
        <v>2018</v>
      </c>
      <c r="L37412">
        <v>1</v>
      </c>
      <c r="M37412">
        <v>29</v>
      </c>
      <c r="N37412">
        <v>-5</v>
      </c>
      <c r="O37412" t="s">
        <v>18</v>
      </c>
    </row>
    <row r="37413" spans="1:15" x14ac:dyDescent="0.35">
      <c r="A37413" s="1" t="s">
        <v>74846</v>
      </c>
      <c r="B37413" s="1" t="s">
        <v>74847</v>
      </c>
      <c r="C37413" s="1" t="s">
        <v>17</v>
      </c>
      <c r="D37413" s="2">
        <v>42846.464363425926</v>
      </c>
      <c r="E37413" s="2">
        <v>42850.349351851852</v>
      </c>
      <c r="F37413" s="2">
        <v>42850.45584490741</v>
      </c>
      <c r="G37413" s="2">
        <v>42859.656759259262</v>
      </c>
      <c r="H37413" s="2">
        <v>42878</v>
      </c>
      <c r="I37413" s="3">
        <v>42846</v>
      </c>
      <c r="J37413">
        <v>4</v>
      </c>
      <c r="K37413">
        <v>2017</v>
      </c>
      <c r="L37413">
        <v>3</v>
      </c>
      <c r="M37413">
        <v>13</v>
      </c>
      <c r="N37413">
        <v>-18</v>
      </c>
      <c r="O37413" t="s">
        <v>18</v>
      </c>
    </row>
    <row r="37414" spans="1:15" x14ac:dyDescent="0.35">
      <c r="A37414" s="1" t="s">
        <v>74848</v>
      </c>
      <c r="B37414" s="1" t="s">
        <v>74849</v>
      </c>
      <c r="C37414" s="1" t="s">
        <v>17</v>
      </c>
      <c r="D37414" s="2">
        <v>43029.500798611109</v>
      </c>
      <c r="E37414" s="2">
        <v>43029.519583333335</v>
      </c>
      <c r="F37414" s="2">
        <v>43033.856238425928</v>
      </c>
      <c r="G37414" s="2">
        <v>43034.718877314815</v>
      </c>
      <c r="H37414" s="2">
        <v>43055</v>
      </c>
      <c r="I37414" s="3">
        <v>43029</v>
      </c>
      <c r="J37414">
        <v>10</v>
      </c>
      <c r="K37414">
        <v>2017</v>
      </c>
      <c r="L37414">
        <v>4</v>
      </c>
      <c r="M37414">
        <v>5</v>
      </c>
      <c r="N37414">
        <v>-20</v>
      </c>
      <c r="O37414" t="s">
        <v>18</v>
      </c>
    </row>
    <row r="37415" spans="1:15" x14ac:dyDescent="0.35">
      <c r="A37415" s="1" t="s">
        <v>74850</v>
      </c>
      <c r="B37415" s="1" t="s">
        <v>74851</v>
      </c>
      <c r="C37415" s="1" t="s">
        <v>17</v>
      </c>
      <c r="D37415" s="2">
        <v>43215.886469907404</v>
      </c>
      <c r="E37415" s="2">
        <v>43215.896111111113</v>
      </c>
      <c r="F37415" s="2">
        <v>43217.587500000001</v>
      </c>
      <c r="G37415" s="2">
        <v>43223.846736111111</v>
      </c>
      <c r="H37415" s="2">
        <v>43243</v>
      </c>
      <c r="I37415" s="3">
        <v>43215</v>
      </c>
      <c r="J37415">
        <v>4</v>
      </c>
      <c r="K37415">
        <v>2018</v>
      </c>
      <c r="L37415">
        <v>1</v>
      </c>
      <c r="M37415">
        <v>7</v>
      </c>
      <c r="N37415">
        <v>-19</v>
      </c>
      <c r="O37415" t="s">
        <v>18</v>
      </c>
    </row>
    <row r="37416" spans="1:15" x14ac:dyDescent="0.35">
      <c r="A37416" s="1" t="s">
        <v>74852</v>
      </c>
      <c r="B37416" s="1" t="s">
        <v>74853</v>
      </c>
      <c r="C37416" s="1" t="s">
        <v>17</v>
      </c>
      <c r="D37416" s="2">
        <v>42969.587870370371</v>
      </c>
      <c r="E37416" s="2">
        <v>42969.601712962962</v>
      </c>
      <c r="F37416" s="2">
        <v>42970.781319444446</v>
      </c>
      <c r="G37416" s="2">
        <v>42973.503993055558</v>
      </c>
      <c r="H37416" s="2">
        <v>42992</v>
      </c>
      <c r="I37416" s="3">
        <v>42969</v>
      </c>
      <c r="J37416">
        <v>8</v>
      </c>
      <c r="K37416">
        <v>2017</v>
      </c>
      <c r="L37416">
        <v>1</v>
      </c>
      <c r="M37416">
        <v>3</v>
      </c>
      <c r="N37416">
        <v>-18</v>
      </c>
      <c r="O37416" t="s">
        <v>18</v>
      </c>
    </row>
    <row r="37417" spans="1:15" x14ac:dyDescent="0.35">
      <c r="A37417" s="1" t="s">
        <v>74854</v>
      </c>
      <c r="B37417" s="1" t="s">
        <v>74855</v>
      </c>
      <c r="C37417" s="1" t="s">
        <v>17</v>
      </c>
      <c r="D37417" s="2">
        <v>43024.591678240744</v>
      </c>
      <c r="E37417" s="2">
        <v>43024.603020833332</v>
      </c>
      <c r="F37417" s="2">
        <v>43025.641134259262</v>
      </c>
      <c r="G37417" s="2">
        <v>43033.696655092594</v>
      </c>
      <c r="H37417" s="2">
        <v>43046</v>
      </c>
      <c r="I37417" s="3">
        <v>43024</v>
      </c>
      <c r="J37417">
        <v>10</v>
      </c>
      <c r="K37417">
        <v>2017</v>
      </c>
      <c r="L37417">
        <v>1</v>
      </c>
      <c r="M37417">
        <v>9</v>
      </c>
      <c r="N37417">
        <v>-12</v>
      </c>
      <c r="O37417" t="s">
        <v>18</v>
      </c>
    </row>
    <row r="37418" spans="1:15" x14ac:dyDescent="0.35">
      <c r="A37418" s="1" t="s">
        <v>74856</v>
      </c>
      <c r="B37418" s="1" t="s">
        <v>74857</v>
      </c>
      <c r="C37418" s="1" t="s">
        <v>17</v>
      </c>
      <c r="D37418" s="2">
        <v>43209.687372685185</v>
      </c>
      <c r="E37418" s="2">
        <v>43209.707071759258</v>
      </c>
      <c r="F37418" s="2">
        <v>43213.619953703703</v>
      </c>
      <c r="G37418" s="2">
        <v>43227.838854166665</v>
      </c>
      <c r="H37418" s="2">
        <v>43245</v>
      </c>
      <c r="I37418" s="3">
        <v>43209</v>
      </c>
      <c r="J37418">
        <v>4</v>
      </c>
      <c r="K37418">
        <v>2018</v>
      </c>
      <c r="L37418">
        <v>3</v>
      </c>
      <c r="M37418">
        <v>18</v>
      </c>
      <c r="N37418">
        <v>-17</v>
      </c>
      <c r="O37418" t="s">
        <v>18</v>
      </c>
    </row>
    <row r="37419" spans="1:15" x14ac:dyDescent="0.35">
      <c r="A37419" s="1" t="s">
        <v>74858</v>
      </c>
      <c r="B37419" s="1" t="s">
        <v>74859</v>
      </c>
      <c r="C37419" s="1" t="s">
        <v>17</v>
      </c>
      <c r="D37419" s="2">
        <v>43311.44127314815</v>
      </c>
      <c r="E37419" s="2">
        <v>43311.480046296296</v>
      </c>
      <c r="F37419" s="2">
        <v>43312.640972222223</v>
      </c>
      <c r="G37419" s="2">
        <v>43318.517430555556</v>
      </c>
      <c r="H37419" s="2">
        <v>43319</v>
      </c>
      <c r="I37419" s="3">
        <v>43311</v>
      </c>
      <c r="J37419">
        <v>7</v>
      </c>
      <c r="K37419">
        <v>2018</v>
      </c>
      <c r="L37419">
        <v>1</v>
      </c>
      <c r="M37419">
        <v>7</v>
      </c>
      <c r="N37419">
        <v>0</v>
      </c>
      <c r="O37419" t="s">
        <v>60</v>
      </c>
    </row>
    <row r="37420" spans="1:15" x14ac:dyDescent="0.35">
      <c r="A37420" s="1" t="s">
        <v>74860</v>
      </c>
      <c r="B37420" s="1" t="s">
        <v>74861</v>
      </c>
      <c r="C37420" s="1" t="s">
        <v>17</v>
      </c>
      <c r="D37420" s="2">
        <v>42850.699525462966</v>
      </c>
      <c r="E37420" s="2">
        <v>42850.705127314817</v>
      </c>
      <c r="F37420" s="2">
        <v>42851.991678240738</v>
      </c>
      <c r="G37420" s="2">
        <v>42859.724189814813</v>
      </c>
      <c r="H37420" s="2">
        <v>42867</v>
      </c>
      <c r="I37420" s="3">
        <v>42850</v>
      </c>
      <c r="J37420">
        <v>4</v>
      </c>
      <c r="K37420">
        <v>2017</v>
      </c>
      <c r="L37420">
        <v>1</v>
      </c>
      <c r="M37420">
        <v>9</v>
      </c>
      <c r="N37420">
        <v>-7</v>
      </c>
      <c r="O37420" t="s">
        <v>18</v>
      </c>
    </row>
    <row r="37421" spans="1:15" x14ac:dyDescent="0.35">
      <c r="A37421" s="1" t="s">
        <v>74862</v>
      </c>
      <c r="B37421" s="1" t="s">
        <v>74863</v>
      </c>
      <c r="C37421" s="1" t="s">
        <v>17</v>
      </c>
      <c r="D37421" s="2">
        <v>42932.989479166667</v>
      </c>
      <c r="E37421" s="2">
        <v>42933.316111111111</v>
      </c>
      <c r="F37421" s="2">
        <v>42940.57366898148</v>
      </c>
      <c r="G37421" s="2">
        <v>42942.873935185184</v>
      </c>
      <c r="H37421" s="2">
        <v>42962</v>
      </c>
      <c r="I37421" s="3">
        <v>42932</v>
      </c>
      <c r="J37421">
        <v>7</v>
      </c>
      <c r="K37421">
        <v>2017</v>
      </c>
      <c r="L37421">
        <v>7</v>
      </c>
      <c r="M37421">
        <v>9</v>
      </c>
      <c r="N37421">
        <v>-19</v>
      </c>
      <c r="O37421" t="s">
        <v>18</v>
      </c>
    </row>
    <row r="37422" spans="1:15" x14ac:dyDescent="0.35">
      <c r="A37422" s="1" t="s">
        <v>74864</v>
      </c>
      <c r="B37422" s="1" t="s">
        <v>74865</v>
      </c>
      <c r="C37422" s="1" t="s">
        <v>17</v>
      </c>
      <c r="D37422" s="2">
        <v>43249.547581018516</v>
      </c>
      <c r="E37422" s="2">
        <v>43249.563344907408</v>
      </c>
      <c r="F37422" s="2">
        <v>43249.795138888891</v>
      </c>
      <c r="G37422" s="2">
        <v>43250.908009259256</v>
      </c>
      <c r="H37422" s="2">
        <v>43272</v>
      </c>
      <c r="I37422" s="3">
        <v>43249</v>
      </c>
      <c r="J37422">
        <v>5</v>
      </c>
      <c r="K37422">
        <v>2018</v>
      </c>
      <c r="L37422">
        <v>0</v>
      </c>
      <c r="M37422">
        <v>1</v>
      </c>
      <c r="N37422">
        <v>-21</v>
      </c>
      <c r="O37422" t="s">
        <v>18</v>
      </c>
    </row>
    <row r="37423" spans="1:15" x14ac:dyDescent="0.35">
      <c r="A37423" s="1" t="s">
        <v>74866</v>
      </c>
      <c r="B37423" s="1" t="s">
        <v>74867</v>
      </c>
      <c r="C37423" s="1" t="s">
        <v>17</v>
      </c>
      <c r="D37423" s="2">
        <v>43060.381655092591</v>
      </c>
      <c r="E37423" s="2">
        <v>43061.130462962959</v>
      </c>
      <c r="F37423" s="2">
        <v>43061.845023148147</v>
      </c>
      <c r="G37423" s="2">
        <v>43069.814293981479</v>
      </c>
      <c r="H37423" s="2">
        <v>43076</v>
      </c>
      <c r="I37423" s="3">
        <v>43060</v>
      </c>
      <c r="J37423">
        <v>11</v>
      </c>
      <c r="K37423">
        <v>2017</v>
      </c>
      <c r="L37423">
        <v>1</v>
      </c>
      <c r="M37423">
        <v>9</v>
      </c>
      <c r="N37423">
        <v>-6</v>
      </c>
      <c r="O37423" t="s">
        <v>18</v>
      </c>
    </row>
    <row r="37424" spans="1:15" x14ac:dyDescent="0.35">
      <c r="A37424" s="1" t="s">
        <v>74868</v>
      </c>
      <c r="B37424" s="1" t="s">
        <v>74869</v>
      </c>
      <c r="C37424" s="1" t="s">
        <v>17</v>
      </c>
      <c r="D37424" s="2">
        <v>43225.518958333334</v>
      </c>
      <c r="E37424" s="2">
        <v>43225.53701388889</v>
      </c>
      <c r="F37424" s="2">
        <v>43229.847222222219</v>
      </c>
      <c r="G37424" s="2">
        <v>43235.036041666666</v>
      </c>
      <c r="H37424" s="2">
        <v>43242</v>
      </c>
      <c r="I37424" s="3">
        <v>43225</v>
      </c>
      <c r="J37424">
        <v>5</v>
      </c>
      <c r="K37424">
        <v>2018</v>
      </c>
      <c r="L37424">
        <v>4</v>
      </c>
      <c r="M37424">
        <v>9</v>
      </c>
      <c r="N37424">
        <v>-6</v>
      </c>
      <c r="O37424" t="s">
        <v>18</v>
      </c>
    </row>
    <row r="37425" spans="1:15" x14ac:dyDescent="0.35">
      <c r="A37425" s="1" t="s">
        <v>74870</v>
      </c>
      <c r="B37425" s="1" t="s">
        <v>74871</v>
      </c>
      <c r="C37425" s="1" t="s">
        <v>17</v>
      </c>
      <c r="D37425" s="2">
        <v>43077.561932870369</v>
      </c>
      <c r="E37425" s="2">
        <v>43077.568344907406</v>
      </c>
      <c r="F37425" s="2">
        <v>43080.627928240741</v>
      </c>
      <c r="G37425" s="2">
        <v>43087.855763888889</v>
      </c>
      <c r="H37425" s="2">
        <v>43105</v>
      </c>
      <c r="I37425" s="3">
        <v>43077</v>
      </c>
      <c r="J37425">
        <v>12</v>
      </c>
      <c r="K37425">
        <v>2017</v>
      </c>
      <c r="L37425">
        <v>3</v>
      </c>
      <c r="M37425">
        <v>10</v>
      </c>
      <c r="N37425">
        <v>-17</v>
      </c>
      <c r="O37425" t="s">
        <v>18</v>
      </c>
    </row>
    <row r="37426" spans="1:15" x14ac:dyDescent="0.35">
      <c r="A37426" s="1" t="s">
        <v>74872</v>
      </c>
      <c r="B37426" s="1" t="s">
        <v>74873</v>
      </c>
      <c r="C37426" s="1" t="s">
        <v>17</v>
      </c>
      <c r="D37426" s="2">
        <v>43017.981365740743</v>
      </c>
      <c r="E37426" s="2">
        <v>43017.993009259262</v>
      </c>
      <c r="F37426" s="2">
        <v>43019.759074074071</v>
      </c>
      <c r="G37426" s="2">
        <v>43021.74722222222</v>
      </c>
      <c r="H37426" s="2">
        <v>43028</v>
      </c>
      <c r="I37426" s="3">
        <v>43017</v>
      </c>
      <c r="J37426">
        <v>10</v>
      </c>
      <c r="K37426">
        <v>2017</v>
      </c>
      <c r="L37426">
        <v>1</v>
      </c>
      <c r="M37426">
        <v>3</v>
      </c>
      <c r="N37426">
        <v>-6</v>
      </c>
      <c r="O37426" t="s">
        <v>18</v>
      </c>
    </row>
    <row r="37427" spans="1:15" x14ac:dyDescent="0.35">
      <c r="A37427" s="1" t="s">
        <v>74874</v>
      </c>
      <c r="B37427" s="1" t="s">
        <v>74875</v>
      </c>
      <c r="C37427" s="1" t="s">
        <v>17</v>
      </c>
      <c r="D37427" s="2">
        <v>43158.664872685185</v>
      </c>
      <c r="E37427" s="2">
        <v>43158.677453703705</v>
      </c>
      <c r="F37427" s="2">
        <v>43161.949328703704</v>
      </c>
      <c r="G37427" s="2">
        <v>43174.794166666667</v>
      </c>
      <c r="H37427" s="2">
        <v>43179</v>
      </c>
      <c r="I37427" s="3">
        <v>43158</v>
      </c>
      <c r="J37427">
        <v>2</v>
      </c>
      <c r="K37427">
        <v>2018</v>
      </c>
      <c r="L37427">
        <v>3</v>
      </c>
      <c r="M37427">
        <v>16</v>
      </c>
      <c r="N37427">
        <v>-4</v>
      </c>
      <c r="O37427" t="s">
        <v>18</v>
      </c>
    </row>
    <row r="37428" spans="1:15" x14ac:dyDescent="0.35">
      <c r="A37428" s="1" t="s">
        <v>74876</v>
      </c>
      <c r="B37428" s="1" t="s">
        <v>74877</v>
      </c>
      <c r="C37428" s="1" t="s">
        <v>17</v>
      </c>
      <c r="D37428" s="2">
        <v>43152.760405092595</v>
      </c>
      <c r="E37428" s="2">
        <v>43152.77238425926</v>
      </c>
      <c r="F37428" s="2">
        <v>43155.783935185187</v>
      </c>
      <c r="G37428" s="2">
        <v>43160.761655092596</v>
      </c>
      <c r="H37428" s="2">
        <v>43175</v>
      </c>
      <c r="I37428" s="3">
        <v>43152</v>
      </c>
      <c r="J37428">
        <v>2</v>
      </c>
      <c r="K37428">
        <v>2018</v>
      </c>
      <c r="L37428">
        <v>3</v>
      </c>
      <c r="M37428">
        <v>8</v>
      </c>
      <c r="N37428">
        <v>-14</v>
      </c>
      <c r="O37428" t="s">
        <v>18</v>
      </c>
    </row>
    <row r="37429" spans="1:15" x14ac:dyDescent="0.35">
      <c r="A37429" s="1" t="s">
        <v>74878</v>
      </c>
      <c r="B37429" s="1" t="s">
        <v>74879</v>
      </c>
      <c r="C37429" s="1" t="s">
        <v>17</v>
      </c>
      <c r="D37429" s="2">
        <v>42837.952615740738</v>
      </c>
      <c r="E37429" s="2">
        <v>42837.95989583333</v>
      </c>
      <c r="F37429" s="2">
        <v>42842.524594907409</v>
      </c>
      <c r="G37429" s="2">
        <v>42852.385254629633</v>
      </c>
      <c r="H37429" s="2">
        <v>42865</v>
      </c>
      <c r="I37429" s="3">
        <v>42837</v>
      </c>
      <c r="J37429">
        <v>4</v>
      </c>
      <c r="K37429">
        <v>2017</v>
      </c>
      <c r="L37429">
        <v>4</v>
      </c>
      <c r="M37429">
        <v>14</v>
      </c>
      <c r="N37429">
        <v>-12</v>
      </c>
      <c r="O37429" t="s">
        <v>18</v>
      </c>
    </row>
    <row r="37430" spans="1:15" x14ac:dyDescent="0.35">
      <c r="A37430" s="1" t="s">
        <v>74880</v>
      </c>
      <c r="B37430" s="1" t="s">
        <v>74881</v>
      </c>
      <c r="C37430" s="1" t="s">
        <v>17</v>
      </c>
      <c r="D37430" s="2">
        <v>43021.000960648147</v>
      </c>
      <c r="E37430" s="2">
        <v>43021.019594907404</v>
      </c>
      <c r="F37430" s="2">
        <v>43024.616747685184</v>
      </c>
      <c r="G37430" s="2">
        <v>43031.733541666668</v>
      </c>
      <c r="H37430" s="2">
        <v>43045</v>
      </c>
      <c r="I37430" s="3">
        <v>43021</v>
      </c>
      <c r="J37430">
        <v>10</v>
      </c>
      <c r="K37430">
        <v>2017</v>
      </c>
      <c r="L37430">
        <v>3</v>
      </c>
      <c r="M37430">
        <v>10</v>
      </c>
      <c r="N37430">
        <v>-13</v>
      </c>
      <c r="O37430" t="s">
        <v>18</v>
      </c>
    </row>
    <row r="37431" spans="1:15" x14ac:dyDescent="0.35">
      <c r="A37431" s="1" t="s">
        <v>74882</v>
      </c>
      <c r="B37431" s="1" t="s">
        <v>74883</v>
      </c>
      <c r="C37431" s="1" t="s">
        <v>17</v>
      </c>
      <c r="D37431" s="2">
        <v>43314.893622685187</v>
      </c>
      <c r="E37431" s="2">
        <v>43314.899513888886</v>
      </c>
      <c r="F37431" s="2">
        <v>43322.629861111112</v>
      </c>
      <c r="G37431" s="2">
        <v>43327.903344907405</v>
      </c>
      <c r="H37431" s="2">
        <v>43340</v>
      </c>
      <c r="I37431" s="3">
        <v>43314</v>
      </c>
      <c r="J37431">
        <v>8</v>
      </c>
      <c r="K37431">
        <v>2018</v>
      </c>
      <c r="L37431">
        <v>7</v>
      </c>
      <c r="M37431">
        <v>13</v>
      </c>
      <c r="N37431">
        <v>-12</v>
      </c>
      <c r="O37431" t="s">
        <v>18</v>
      </c>
    </row>
    <row r="37432" spans="1:15" x14ac:dyDescent="0.35">
      <c r="A37432" s="1" t="s">
        <v>74884</v>
      </c>
      <c r="B37432" s="1" t="s">
        <v>74885</v>
      </c>
      <c r="C37432" s="1" t="s">
        <v>17</v>
      </c>
      <c r="D37432" s="2">
        <v>43319.680567129632</v>
      </c>
      <c r="E37432" s="2">
        <v>43320.142337962963</v>
      </c>
      <c r="F37432" s="2">
        <v>43322.509027777778</v>
      </c>
      <c r="G37432" s="2">
        <v>43323.504421296297</v>
      </c>
      <c r="H37432" s="2">
        <v>43328</v>
      </c>
      <c r="I37432" s="3">
        <v>43319</v>
      </c>
      <c r="J37432">
        <v>8</v>
      </c>
      <c r="K37432">
        <v>2018</v>
      </c>
      <c r="L37432">
        <v>2</v>
      </c>
      <c r="M37432">
        <v>3</v>
      </c>
      <c r="N37432">
        <v>-4</v>
      </c>
      <c r="O37432" t="s">
        <v>18</v>
      </c>
    </row>
    <row r="37433" spans="1:15" x14ac:dyDescent="0.35">
      <c r="A37433" s="1" t="s">
        <v>74886</v>
      </c>
      <c r="B37433" s="1" t="s">
        <v>74887</v>
      </c>
      <c r="C37433" s="1" t="s">
        <v>17</v>
      </c>
      <c r="D37433" s="2">
        <v>42874.393368055556</v>
      </c>
      <c r="E37433" s="2">
        <v>42874.399571759262</v>
      </c>
      <c r="F37433" s="2">
        <v>42874.588182870371</v>
      </c>
      <c r="G37433" s="2">
        <v>42876.506874999999</v>
      </c>
      <c r="H37433" s="2">
        <v>42887</v>
      </c>
      <c r="I37433" s="3">
        <v>42874</v>
      </c>
      <c r="J37433">
        <v>5</v>
      </c>
      <c r="K37433">
        <v>2017</v>
      </c>
      <c r="L37433">
        <v>0</v>
      </c>
      <c r="M37433">
        <v>2</v>
      </c>
      <c r="N37433">
        <v>-10</v>
      </c>
      <c r="O37433" t="s">
        <v>18</v>
      </c>
    </row>
    <row r="37434" spans="1:15" x14ac:dyDescent="0.35">
      <c r="A37434" s="1" t="s">
        <v>74888</v>
      </c>
      <c r="B37434" s="1" t="s">
        <v>74889</v>
      </c>
      <c r="C37434" s="1" t="s">
        <v>17</v>
      </c>
      <c r="D37434" s="2">
        <v>43064.841724537036</v>
      </c>
      <c r="E37434" s="2">
        <v>43067.152650462966</v>
      </c>
      <c r="F37434" s="2">
        <v>43069.095034722224</v>
      </c>
      <c r="G37434" s="2">
        <v>43096.849699074075</v>
      </c>
      <c r="H37434" s="2">
        <v>43091</v>
      </c>
      <c r="I37434" s="3">
        <v>43064</v>
      </c>
      <c r="J37434">
        <v>11</v>
      </c>
      <c r="K37434">
        <v>2017</v>
      </c>
      <c r="L37434">
        <v>4</v>
      </c>
      <c r="M37434">
        <v>32</v>
      </c>
      <c r="N37434">
        <v>5</v>
      </c>
      <c r="O37434" t="s">
        <v>60</v>
      </c>
    </row>
    <row r="37435" spans="1:15" x14ac:dyDescent="0.35">
      <c r="A37435" s="1" t="s">
        <v>74890</v>
      </c>
      <c r="B37435" s="1" t="s">
        <v>74891</v>
      </c>
      <c r="C37435" s="1" t="s">
        <v>17</v>
      </c>
      <c r="D37435" s="2">
        <v>42846.691724537035</v>
      </c>
      <c r="E37435" s="2">
        <v>42846.698101851849</v>
      </c>
      <c r="F37435" s="2">
        <v>42849.339479166665</v>
      </c>
      <c r="G37435" s="2">
        <v>42863.647523148145</v>
      </c>
      <c r="H37435" s="2">
        <v>42878</v>
      </c>
      <c r="I37435" s="3">
        <v>42846</v>
      </c>
      <c r="J37435">
        <v>4</v>
      </c>
      <c r="K37435">
        <v>2017</v>
      </c>
      <c r="L37435">
        <v>2</v>
      </c>
      <c r="M37435">
        <v>16</v>
      </c>
      <c r="N37435">
        <v>-14</v>
      </c>
      <c r="O37435" t="s">
        <v>18</v>
      </c>
    </row>
    <row r="37436" spans="1:15" x14ac:dyDescent="0.35">
      <c r="A37436" s="1" t="s">
        <v>74892</v>
      </c>
      <c r="B37436" s="1" t="s">
        <v>74893</v>
      </c>
      <c r="C37436" s="1" t="s">
        <v>278</v>
      </c>
      <c r="D37436" s="2">
        <v>43117.714606481481</v>
      </c>
      <c r="E37436" s="2">
        <v>43117.719756944447</v>
      </c>
      <c r="F37436" s="2"/>
      <c r="G37436" s="2"/>
      <c r="H37436" s="2">
        <v>43150</v>
      </c>
      <c r="I37436" s="3">
        <v>43117</v>
      </c>
      <c r="J37436">
        <v>1</v>
      </c>
      <c r="K37436">
        <v>2018</v>
      </c>
      <c r="O37436" t="s">
        <v>18</v>
      </c>
    </row>
    <row r="37437" spans="1:15" x14ac:dyDescent="0.35">
      <c r="A37437" s="1" t="s">
        <v>74894</v>
      </c>
      <c r="B37437" s="1" t="s">
        <v>74895</v>
      </c>
      <c r="C37437" s="1" t="s">
        <v>17</v>
      </c>
      <c r="D37437" s="2">
        <v>43207.384780092594</v>
      </c>
      <c r="E37437" s="2">
        <v>43207.396921296298</v>
      </c>
      <c r="F37437" s="2">
        <v>43207.933865740742</v>
      </c>
      <c r="G37437" s="2">
        <v>43218.242037037038</v>
      </c>
      <c r="H37437" s="2">
        <v>43238</v>
      </c>
      <c r="I37437" s="3">
        <v>43207</v>
      </c>
      <c r="J37437">
        <v>4</v>
      </c>
      <c r="K37437">
        <v>2018</v>
      </c>
      <c r="L37437">
        <v>0</v>
      </c>
      <c r="M37437">
        <v>10</v>
      </c>
      <c r="N37437">
        <v>-19</v>
      </c>
      <c r="O37437" t="s">
        <v>18</v>
      </c>
    </row>
    <row r="37438" spans="1:15" x14ac:dyDescent="0.35">
      <c r="A37438" s="1" t="s">
        <v>74896</v>
      </c>
      <c r="B37438" s="1" t="s">
        <v>74897</v>
      </c>
      <c r="C37438" s="1" t="s">
        <v>17</v>
      </c>
      <c r="D37438" s="2">
        <v>43319.593229166669</v>
      </c>
      <c r="E37438" s="2">
        <v>43319.60434027778</v>
      </c>
      <c r="F37438" s="2">
        <v>43322.585416666669</v>
      </c>
      <c r="G37438" s="2">
        <v>43327.72556712963</v>
      </c>
      <c r="H37438" s="2">
        <v>43325</v>
      </c>
      <c r="I37438" s="3">
        <v>43319</v>
      </c>
      <c r="J37438">
        <v>8</v>
      </c>
      <c r="K37438">
        <v>2018</v>
      </c>
      <c r="L37438">
        <v>2</v>
      </c>
      <c r="M37438">
        <v>8</v>
      </c>
      <c r="N37438">
        <v>2</v>
      </c>
      <c r="O37438" t="s">
        <v>60</v>
      </c>
    </row>
    <row r="37439" spans="1:15" x14ac:dyDescent="0.35">
      <c r="A37439" s="1" t="s">
        <v>74898</v>
      </c>
      <c r="B37439" s="1" t="s">
        <v>74899</v>
      </c>
      <c r="C37439" s="1" t="s">
        <v>17</v>
      </c>
      <c r="D37439" s="2">
        <v>42869.708749999998</v>
      </c>
      <c r="E37439" s="2">
        <v>42869.715428240743</v>
      </c>
      <c r="F37439" s="2">
        <v>42871.519525462965</v>
      </c>
      <c r="G37439" s="2">
        <v>42879.510416666664</v>
      </c>
      <c r="H37439" s="2">
        <v>42888</v>
      </c>
      <c r="I37439" s="3">
        <v>42869</v>
      </c>
      <c r="J37439">
        <v>5</v>
      </c>
      <c r="K37439">
        <v>2017</v>
      </c>
      <c r="L37439">
        <v>1</v>
      </c>
      <c r="M37439">
        <v>9</v>
      </c>
      <c r="N37439">
        <v>-8</v>
      </c>
      <c r="O37439" t="s">
        <v>18</v>
      </c>
    </row>
    <row r="37440" spans="1:15" x14ac:dyDescent="0.35">
      <c r="A37440" s="1" t="s">
        <v>74900</v>
      </c>
      <c r="B37440" s="1" t="s">
        <v>74901</v>
      </c>
      <c r="C37440" s="1" t="s">
        <v>17</v>
      </c>
      <c r="D37440" s="2">
        <v>43191.008009259262</v>
      </c>
      <c r="E37440" s="2">
        <v>43191.021770833337</v>
      </c>
      <c r="F37440" s="2">
        <v>43193.807488425926</v>
      </c>
      <c r="G37440" s="2">
        <v>43220.675150462965</v>
      </c>
      <c r="H37440" s="2">
        <v>43210</v>
      </c>
      <c r="I37440" s="3">
        <v>43191</v>
      </c>
      <c r="J37440">
        <v>4</v>
      </c>
      <c r="K37440">
        <v>2018</v>
      </c>
      <c r="L37440">
        <v>2</v>
      </c>
      <c r="M37440">
        <v>29</v>
      </c>
      <c r="N37440">
        <v>10</v>
      </c>
      <c r="O37440" t="s">
        <v>60</v>
      </c>
    </row>
    <row r="37441" spans="1:15" x14ac:dyDescent="0.35">
      <c r="A37441" s="1" t="s">
        <v>74902</v>
      </c>
      <c r="B37441" s="1" t="s">
        <v>74903</v>
      </c>
      <c r="C37441" s="1" t="s">
        <v>17</v>
      </c>
      <c r="D37441" s="2">
        <v>43155.551562499997</v>
      </c>
      <c r="E37441" s="2">
        <v>43155.561099537037</v>
      </c>
      <c r="F37441" s="2">
        <v>43160.095104166663</v>
      </c>
      <c r="G37441" s="2">
        <v>43162.502662037034</v>
      </c>
      <c r="H37441" s="2">
        <v>43171</v>
      </c>
      <c r="I37441" s="3">
        <v>43155</v>
      </c>
      <c r="J37441">
        <v>2</v>
      </c>
      <c r="K37441">
        <v>2018</v>
      </c>
      <c r="L37441">
        <v>4</v>
      </c>
      <c r="M37441">
        <v>6</v>
      </c>
      <c r="N37441">
        <v>-8</v>
      </c>
      <c r="O37441" t="s">
        <v>18</v>
      </c>
    </row>
    <row r="37442" spans="1:15" x14ac:dyDescent="0.35">
      <c r="A37442" s="1" t="s">
        <v>74904</v>
      </c>
      <c r="B37442" s="1" t="s">
        <v>74905</v>
      </c>
      <c r="C37442" s="1" t="s">
        <v>17</v>
      </c>
      <c r="D37442" s="2">
        <v>43105.375405092593</v>
      </c>
      <c r="E37442" s="2">
        <v>43105.380787037036</v>
      </c>
      <c r="F37442" s="2">
        <v>43105.679120370369</v>
      </c>
      <c r="G37442" s="2">
        <v>43115.758761574078</v>
      </c>
      <c r="H37442" s="2">
        <v>43137</v>
      </c>
      <c r="I37442" s="3">
        <v>43105</v>
      </c>
      <c r="J37442">
        <v>1</v>
      </c>
      <c r="K37442">
        <v>2018</v>
      </c>
      <c r="L37442">
        <v>0</v>
      </c>
      <c r="M37442">
        <v>10</v>
      </c>
      <c r="N37442">
        <v>-21</v>
      </c>
      <c r="O37442" t="s">
        <v>18</v>
      </c>
    </row>
    <row r="37443" spans="1:15" x14ac:dyDescent="0.35">
      <c r="A37443" s="1" t="s">
        <v>74906</v>
      </c>
      <c r="B37443" s="1" t="s">
        <v>74907</v>
      </c>
      <c r="C37443" s="1" t="s">
        <v>17</v>
      </c>
      <c r="D37443" s="2">
        <v>43025.89775462963</v>
      </c>
      <c r="E37443" s="2">
        <v>43027.691412037035</v>
      </c>
      <c r="F37443" s="2">
        <v>43032.812349537038</v>
      </c>
      <c r="G37443" s="2">
        <v>43046.820902777778</v>
      </c>
      <c r="H37443" s="2">
        <v>43053</v>
      </c>
      <c r="I37443" s="3">
        <v>43025</v>
      </c>
      <c r="J37443">
        <v>10</v>
      </c>
      <c r="K37443">
        <v>2017</v>
      </c>
      <c r="L37443">
        <v>6</v>
      </c>
      <c r="M37443">
        <v>20</v>
      </c>
      <c r="N37443">
        <v>-6</v>
      </c>
      <c r="O37443" t="s">
        <v>18</v>
      </c>
    </row>
    <row r="37444" spans="1:15" x14ac:dyDescent="0.35">
      <c r="A37444" s="1" t="s">
        <v>74908</v>
      </c>
      <c r="B37444" s="1" t="s">
        <v>74909</v>
      </c>
      <c r="C37444" s="1" t="s">
        <v>555</v>
      </c>
      <c r="D37444" s="2">
        <v>43015.584189814814</v>
      </c>
      <c r="E37444" s="2">
        <v>43015.593240740738</v>
      </c>
      <c r="F37444" s="2"/>
      <c r="G37444" s="2"/>
      <c r="H37444" s="2">
        <v>43042</v>
      </c>
      <c r="I37444" s="3">
        <v>43015</v>
      </c>
      <c r="J37444">
        <v>10</v>
      </c>
      <c r="K37444">
        <v>2017</v>
      </c>
      <c r="O37444" t="s">
        <v>18</v>
      </c>
    </row>
    <row r="37445" spans="1:15" x14ac:dyDescent="0.35">
      <c r="A37445" s="1" t="s">
        <v>74910</v>
      </c>
      <c r="B37445" s="1" t="s">
        <v>74911</v>
      </c>
      <c r="C37445" s="1" t="s">
        <v>17</v>
      </c>
      <c r="D37445" s="2">
        <v>42873.529768518521</v>
      </c>
      <c r="E37445" s="2">
        <v>42873.548900462964</v>
      </c>
      <c r="F37445" s="2">
        <v>42874.546805555554</v>
      </c>
      <c r="G37445" s="2">
        <v>42892.224652777775</v>
      </c>
      <c r="H37445" s="2">
        <v>42886</v>
      </c>
      <c r="I37445" s="3">
        <v>42873</v>
      </c>
      <c r="J37445">
        <v>5</v>
      </c>
      <c r="K37445">
        <v>2017</v>
      </c>
      <c r="L37445">
        <v>1</v>
      </c>
      <c r="M37445">
        <v>18</v>
      </c>
      <c r="N37445">
        <v>6</v>
      </c>
      <c r="O37445" t="s">
        <v>60</v>
      </c>
    </row>
    <row r="37446" spans="1:15" x14ac:dyDescent="0.35">
      <c r="A37446" s="1" t="s">
        <v>74912</v>
      </c>
      <c r="B37446" s="1" t="s">
        <v>74913</v>
      </c>
      <c r="C37446" s="1" t="s">
        <v>17</v>
      </c>
      <c r="D37446" s="2">
        <v>43105.424212962964</v>
      </c>
      <c r="E37446" s="2">
        <v>43106.089571759258</v>
      </c>
      <c r="F37446" s="2">
        <v>43109.924016203702</v>
      </c>
      <c r="G37446" s="2">
        <v>43117.725995370369</v>
      </c>
      <c r="H37446" s="2">
        <v>43132</v>
      </c>
      <c r="I37446" s="3">
        <v>43105</v>
      </c>
      <c r="J37446">
        <v>1</v>
      </c>
      <c r="K37446">
        <v>2018</v>
      </c>
      <c r="L37446">
        <v>4</v>
      </c>
      <c r="M37446">
        <v>12</v>
      </c>
      <c r="N37446">
        <v>-14</v>
      </c>
      <c r="O37446" t="s">
        <v>18</v>
      </c>
    </row>
    <row r="37447" spans="1:15" x14ac:dyDescent="0.35">
      <c r="A37447" s="1" t="s">
        <v>74914</v>
      </c>
      <c r="B37447" s="1" t="s">
        <v>74915</v>
      </c>
      <c r="C37447" s="1" t="s">
        <v>17</v>
      </c>
      <c r="D37447" s="2">
        <v>43217.514293981483</v>
      </c>
      <c r="E37447" s="2">
        <v>43217.524456018517</v>
      </c>
      <c r="F37447" s="2">
        <v>43217.620138888888</v>
      </c>
      <c r="G37447" s="2">
        <v>43222.973946759259</v>
      </c>
      <c r="H37447" s="2">
        <v>43230</v>
      </c>
      <c r="I37447" s="3">
        <v>43217</v>
      </c>
      <c r="J37447">
        <v>4</v>
      </c>
      <c r="K37447">
        <v>2018</v>
      </c>
      <c r="L37447">
        <v>0</v>
      </c>
      <c r="M37447">
        <v>5</v>
      </c>
      <c r="N37447">
        <v>-7</v>
      </c>
      <c r="O37447" t="s">
        <v>18</v>
      </c>
    </row>
    <row r="37448" spans="1:15" x14ac:dyDescent="0.35">
      <c r="A37448" s="1" t="s">
        <v>74916</v>
      </c>
      <c r="B37448" s="1" t="s">
        <v>74917</v>
      </c>
      <c r="C37448" s="1" t="s">
        <v>17</v>
      </c>
      <c r="D37448" s="2">
        <v>43304.026030092595</v>
      </c>
      <c r="E37448" s="2">
        <v>43305.480810185189</v>
      </c>
      <c r="F37448" s="2">
        <v>43305.660416666666</v>
      </c>
      <c r="G37448" s="2">
        <v>43311.797835648147</v>
      </c>
      <c r="H37448" s="2">
        <v>43321</v>
      </c>
      <c r="I37448" s="3">
        <v>43304</v>
      </c>
      <c r="J37448">
        <v>7</v>
      </c>
      <c r="K37448">
        <v>2018</v>
      </c>
      <c r="L37448">
        <v>1</v>
      </c>
      <c r="M37448">
        <v>7</v>
      </c>
      <c r="N37448">
        <v>-9</v>
      </c>
      <c r="O37448" t="s">
        <v>18</v>
      </c>
    </row>
    <row r="37449" spans="1:15" x14ac:dyDescent="0.35">
      <c r="A37449" s="1" t="s">
        <v>74918</v>
      </c>
      <c r="B37449" s="1" t="s">
        <v>74919</v>
      </c>
      <c r="C37449" s="1" t="s">
        <v>17</v>
      </c>
      <c r="D37449" s="2">
        <v>43322.76190972222</v>
      </c>
      <c r="E37449" s="2">
        <v>43326.20517361111</v>
      </c>
      <c r="F37449" s="2">
        <v>43327.542361111111</v>
      </c>
      <c r="G37449" s="2">
        <v>43328.770069444443</v>
      </c>
      <c r="H37449" s="2">
        <v>43328</v>
      </c>
      <c r="I37449" s="3">
        <v>43322</v>
      </c>
      <c r="J37449">
        <v>8</v>
      </c>
      <c r="K37449">
        <v>2018</v>
      </c>
      <c r="L37449">
        <v>4</v>
      </c>
      <c r="M37449">
        <v>6</v>
      </c>
      <c r="N37449">
        <v>0</v>
      </c>
      <c r="O37449" t="s">
        <v>60</v>
      </c>
    </row>
    <row r="37450" spans="1:15" x14ac:dyDescent="0.35">
      <c r="A37450" s="1" t="s">
        <v>74920</v>
      </c>
      <c r="B37450" s="1" t="s">
        <v>74921</v>
      </c>
      <c r="C37450" s="1" t="s">
        <v>17</v>
      </c>
      <c r="D37450" s="2">
        <v>43271.630023148151</v>
      </c>
      <c r="E37450" s="2">
        <v>43271.653067129628</v>
      </c>
      <c r="F37450" s="2">
        <v>43272.356944444444</v>
      </c>
      <c r="G37450" s="2">
        <v>43279.517071759263</v>
      </c>
      <c r="H37450" s="2">
        <v>43304</v>
      </c>
      <c r="I37450" s="3">
        <v>43271</v>
      </c>
      <c r="J37450">
        <v>6</v>
      </c>
      <c r="K37450">
        <v>2018</v>
      </c>
      <c r="L37450">
        <v>0</v>
      </c>
      <c r="M37450">
        <v>7</v>
      </c>
      <c r="N37450">
        <v>-24</v>
      </c>
      <c r="O37450" t="s">
        <v>18</v>
      </c>
    </row>
    <row r="37451" spans="1:15" x14ac:dyDescent="0.35">
      <c r="A37451" s="1" t="s">
        <v>74922</v>
      </c>
      <c r="B37451" s="1" t="s">
        <v>74923</v>
      </c>
      <c r="C37451" s="1" t="s">
        <v>17</v>
      </c>
      <c r="D37451" s="2">
        <v>42921.85832175926</v>
      </c>
      <c r="E37451" s="2">
        <v>42922.701724537037</v>
      </c>
      <c r="F37451" s="2">
        <v>42923.787939814814</v>
      </c>
      <c r="G37451" s="2">
        <v>42937.554548611108</v>
      </c>
      <c r="H37451" s="2">
        <v>42943</v>
      </c>
      <c r="I37451" s="3">
        <v>42921</v>
      </c>
      <c r="J37451">
        <v>7</v>
      </c>
      <c r="K37451">
        <v>2017</v>
      </c>
      <c r="L37451">
        <v>1</v>
      </c>
      <c r="M37451">
        <v>15</v>
      </c>
      <c r="N37451">
        <v>-5</v>
      </c>
      <c r="O37451" t="s">
        <v>18</v>
      </c>
    </row>
    <row r="37452" spans="1:15" x14ac:dyDescent="0.35">
      <c r="A37452" s="1" t="s">
        <v>74924</v>
      </c>
      <c r="B37452" s="1" t="s">
        <v>74925</v>
      </c>
      <c r="C37452" s="1" t="s">
        <v>17</v>
      </c>
      <c r="D37452" s="2">
        <v>43060.899756944447</v>
      </c>
      <c r="E37452" s="2">
        <v>43060.908402777779</v>
      </c>
      <c r="F37452" s="2">
        <v>43064.629791666666</v>
      </c>
      <c r="G37452" s="2">
        <v>43069.023715277777</v>
      </c>
      <c r="H37452" s="2">
        <v>43076</v>
      </c>
      <c r="I37452" s="3">
        <v>43060</v>
      </c>
      <c r="J37452">
        <v>11</v>
      </c>
      <c r="K37452">
        <v>2017</v>
      </c>
      <c r="L37452">
        <v>3</v>
      </c>
      <c r="M37452">
        <v>8</v>
      </c>
      <c r="N37452">
        <v>-6</v>
      </c>
      <c r="O37452" t="s">
        <v>18</v>
      </c>
    </row>
    <row r="37453" spans="1:15" x14ac:dyDescent="0.35">
      <c r="A37453" s="1" t="s">
        <v>74926</v>
      </c>
      <c r="B37453" s="1" t="s">
        <v>74927</v>
      </c>
      <c r="C37453" s="1" t="s">
        <v>17</v>
      </c>
      <c r="D37453" s="2">
        <v>43063.65384259259</v>
      </c>
      <c r="E37453" s="2">
        <v>43063.800775462965</v>
      </c>
      <c r="F37453" s="2">
        <v>43066.994467592594</v>
      </c>
      <c r="G37453" s="2">
        <v>43080.811666666668</v>
      </c>
      <c r="H37453" s="2">
        <v>43087</v>
      </c>
      <c r="I37453" s="3">
        <v>43063</v>
      </c>
      <c r="J37453">
        <v>11</v>
      </c>
      <c r="K37453">
        <v>2017</v>
      </c>
      <c r="L37453">
        <v>3</v>
      </c>
      <c r="M37453">
        <v>17</v>
      </c>
      <c r="N37453">
        <v>-6</v>
      </c>
      <c r="O37453" t="s">
        <v>18</v>
      </c>
    </row>
    <row r="37454" spans="1:15" x14ac:dyDescent="0.35">
      <c r="A37454" s="1" t="s">
        <v>74928</v>
      </c>
      <c r="B37454" s="1" t="s">
        <v>74929</v>
      </c>
      <c r="C37454" s="1" t="s">
        <v>17</v>
      </c>
      <c r="D37454" s="2">
        <v>43130.425659722219</v>
      </c>
      <c r="E37454" s="2">
        <v>43130.438043981485</v>
      </c>
      <c r="F37454" s="2">
        <v>43131.73333333333</v>
      </c>
      <c r="G37454" s="2">
        <v>43146.804907407408</v>
      </c>
      <c r="H37454" s="2">
        <v>43160</v>
      </c>
      <c r="I37454" s="3">
        <v>43130</v>
      </c>
      <c r="J37454">
        <v>1</v>
      </c>
      <c r="K37454">
        <v>2018</v>
      </c>
      <c r="L37454">
        <v>1</v>
      </c>
      <c r="M37454">
        <v>16</v>
      </c>
      <c r="N37454">
        <v>-13</v>
      </c>
      <c r="O37454" t="s">
        <v>18</v>
      </c>
    </row>
    <row r="37455" spans="1:15" x14ac:dyDescent="0.35">
      <c r="A37455" s="1" t="s">
        <v>74930</v>
      </c>
      <c r="B37455" s="1" t="s">
        <v>74931</v>
      </c>
      <c r="C37455" s="1" t="s">
        <v>17</v>
      </c>
      <c r="D37455" s="2">
        <v>43210.438680555555</v>
      </c>
      <c r="E37455" s="2">
        <v>43210.473113425927</v>
      </c>
      <c r="F37455" s="2">
        <v>43214.82303240741</v>
      </c>
      <c r="G37455" s="2">
        <v>43223.856585648151</v>
      </c>
      <c r="H37455" s="2">
        <v>43231</v>
      </c>
      <c r="I37455" s="3">
        <v>43210</v>
      </c>
      <c r="J37455">
        <v>4</v>
      </c>
      <c r="K37455">
        <v>2018</v>
      </c>
      <c r="L37455">
        <v>4</v>
      </c>
      <c r="M37455">
        <v>13</v>
      </c>
      <c r="N37455">
        <v>-7</v>
      </c>
      <c r="O37455" t="s">
        <v>18</v>
      </c>
    </row>
    <row r="37456" spans="1:15" x14ac:dyDescent="0.35">
      <c r="A37456" s="1" t="s">
        <v>74932</v>
      </c>
      <c r="B37456" s="1" t="s">
        <v>74933</v>
      </c>
      <c r="C37456" s="1" t="s">
        <v>17</v>
      </c>
      <c r="D37456" s="2">
        <v>42860.809016203704</v>
      </c>
      <c r="E37456" s="2">
        <v>42860.82099537037</v>
      </c>
      <c r="F37456" s="2">
        <v>42863.668113425927</v>
      </c>
      <c r="G37456" s="2">
        <v>42870.725347222222</v>
      </c>
      <c r="H37456" s="2">
        <v>42885</v>
      </c>
      <c r="I37456" s="3">
        <v>42860</v>
      </c>
      <c r="J37456">
        <v>5</v>
      </c>
      <c r="K37456">
        <v>2017</v>
      </c>
      <c r="L37456">
        <v>2</v>
      </c>
      <c r="M37456">
        <v>9</v>
      </c>
      <c r="N37456">
        <v>-14</v>
      </c>
      <c r="O37456" t="s">
        <v>18</v>
      </c>
    </row>
    <row r="37457" spans="1:15" x14ac:dyDescent="0.35">
      <c r="A37457" s="1" t="s">
        <v>74934</v>
      </c>
      <c r="B37457" s="1" t="s">
        <v>74935</v>
      </c>
      <c r="C37457" s="1" t="s">
        <v>17</v>
      </c>
      <c r="D37457" s="2">
        <v>42900.523946759262</v>
      </c>
      <c r="E37457" s="2">
        <v>42903.156539351854</v>
      </c>
      <c r="F37457" s="2">
        <v>42905.772986111115</v>
      </c>
      <c r="G37457" s="2">
        <v>42920.537245370368</v>
      </c>
      <c r="H37457" s="2">
        <v>42927</v>
      </c>
      <c r="I37457" s="3">
        <v>42900</v>
      </c>
      <c r="J37457">
        <v>6</v>
      </c>
      <c r="K37457">
        <v>2017</v>
      </c>
      <c r="L37457">
        <v>5</v>
      </c>
      <c r="M37457">
        <v>20</v>
      </c>
      <c r="N37457">
        <v>-6</v>
      </c>
      <c r="O37457" t="s">
        <v>18</v>
      </c>
    </row>
    <row r="37458" spans="1:15" x14ac:dyDescent="0.35">
      <c r="A37458" s="1" t="s">
        <v>74936</v>
      </c>
      <c r="B37458" s="1" t="s">
        <v>74937</v>
      </c>
      <c r="C37458" s="1" t="s">
        <v>17</v>
      </c>
      <c r="D37458" s="2">
        <v>43109.516493055555</v>
      </c>
      <c r="E37458" s="2">
        <v>43111.131018518521</v>
      </c>
      <c r="F37458" s="2">
        <v>43115.678472222222</v>
      </c>
      <c r="G37458" s="2">
        <v>43122.910613425927</v>
      </c>
      <c r="H37458" s="2">
        <v>43133</v>
      </c>
      <c r="I37458" s="3">
        <v>43109</v>
      </c>
      <c r="J37458">
        <v>1</v>
      </c>
      <c r="K37458">
        <v>2018</v>
      </c>
      <c r="L37458">
        <v>6</v>
      </c>
      <c r="M37458">
        <v>13</v>
      </c>
      <c r="N37458">
        <v>-10</v>
      </c>
      <c r="O37458" t="s">
        <v>18</v>
      </c>
    </row>
    <row r="37459" spans="1:15" x14ac:dyDescent="0.35">
      <c r="A37459" s="1" t="s">
        <v>74938</v>
      </c>
      <c r="B37459" s="1" t="s">
        <v>74939</v>
      </c>
      <c r="C37459" s="1" t="s">
        <v>17</v>
      </c>
      <c r="D37459" s="2">
        <v>42955.784583333334</v>
      </c>
      <c r="E37459" s="2">
        <v>42955.795613425929</v>
      </c>
      <c r="F37459" s="2">
        <v>42956.633888888886</v>
      </c>
      <c r="G37459" s="2">
        <v>42969.508449074077</v>
      </c>
      <c r="H37459" s="2">
        <v>42982</v>
      </c>
      <c r="I37459" s="3">
        <v>42955</v>
      </c>
      <c r="J37459">
        <v>8</v>
      </c>
      <c r="K37459">
        <v>2017</v>
      </c>
      <c r="L37459">
        <v>0</v>
      </c>
      <c r="M37459">
        <v>13</v>
      </c>
      <c r="N37459">
        <v>-12</v>
      </c>
      <c r="O37459" t="s">
        <v>18</v>
      </c>
    </row>
    <row r="37460" spans="1:15" x14ac:dyDescent="0.35">
      <c r="A37460" s="1" t="s">
        <v>74940</v>
      </c>
      <c r="B37460" s="1" t="s">
        <v>74941</v>
      </c>
      <c r="C37460" s="1" t="s">
        <v>17</v>
      </c>
      <c r="D37460" s="2">
        <v>42857.837106481478</v>
      </c>
      <c r="E37460" s="2">
        <v>42858.632245370369</v>
      </c>
      <c r="F37460" s="2">
        <v>42858.665567129632</v>
      </c>
      <c r="G37460" s="2">
        <v>42870.483564814815</v>
      </c>
      <c r="H37460" s="2">
        <v>42893</v>
      </c>
      <c r="I37460" s="3">
        <v>42857</v>
      </c>
      <c r="J37460">
        <v>5</v>
      </c>
      <c r="K37460">
        <v>2017</v>
      </c>
      <c r="L37460">
        <v>0</v>
      </c>
      <c r="M37460">
        <v>12</v>
      </c>
      <c r="N37460">
        <v>-22</v>
      </c>
      <c r="O37460" t="s">
        <v>18</v>
      </c>
    </row>
    <row r="37461" spans="1:15" x14ac:dyDescent="0.35">
      <c r="A37461" s="1" t="s">
        <v>74942</v>
      </c>
      <c r="B37461" s="1" t="s">
        <v>74943</v>
      </c>
      <c r="C37461" s="1" t="s">
        <v>555</v>
      </c>
      <c r="D37461" s="2">
        <v>43019.785717592589</v>
      </c>
      <c r="E37461" s="2">
        <v>43022.159305555557</v>
      </c>
      <c r="F37461" s="2"/>
      <c r="G37461" s="2"/>
      <c r="H37461" s="2">
        <v>43046</v>
      </c>
      <c r="I37461" s="3">
        <v>43019</v>
      </c>
      <c r="J37461">
        <v>10</v>
      </c>
      <c r="K37461">
        <v>2017</v>
      </c>
      <c r="O37461" t="s">
        <v>18</v>
      </c>
    </row>
    <row r="37462" spans="1:15" x14ac:dyDescent="0.35">
      <c r="A37462" s="1" t="s">
        <v>74944</v>
      </c>
      <c r="B37462" s="1" t="s">
        <v>74945</v>
      </c>
      <c r="C37462" s="1" t="s">
        <v>17</v>
      </c>
      <c r="D37462" s="2">
        <v>43134.010231481479</v>
      </c>
      <c r="E37462" s="2">
        <v>43137.160636574074</v>
      </c>
      <c r="F37462" s="2">
        <v>43137.794305555559</v>
      </c>
      <c r="G37462" s="2">
        <v>43154.909236111111</v>
      </c>
      <c r="H37462" s="2">
        <v>43165</v>
      </c>
      <c r="I37462" s="3">
        <v>43134</v>
      </c>
      <c r="J37462">
        <v>2</v>
      </c>
      <c r="K37462">
        <v>2018</v>
      </c>
      <c r="L37462">
        <v>3</v>
      </c>
      <c r="M37462">
        <v>20</v>
      </c>
      <c r="N37462">
        <v>-10</v>
      </c>
      <c r="O37462" t="s">
        <v>18</v>
      </c>
    </row>
    <row r="37463" spans="1:15" x14ac:dyDescent="0.35">
      <c r="A37463" s="1" t="s">
        <v>74946</v>
      </c>
      <c r="B37463" s="1" t="s">
        <v>74947</v>
      </c>
      <c r="C37463" s="1" t="s">
        <v>17</v>
      </c>
      <c r="D37463" s="2">
        <v>43165.840648148151</v>
      </c>
      <c r="E37463" s="2">
        <v>43166.090810185182</v>
      </c>
      <c r="F37463" s="2">
        <v>43167.519849537035</v>
      </c>
      <c r="G37463" s="2">
        <v>43171.812083333331</v>
      </c>
      <c r="H37463" s="2">
        <v>43182</v>
      </c>
      <c r="I37463" s="3">
        <v>43165</v>
      </c>
      <c r="J37463">
        <v>3</v>
      </c>
      <c r="K37463">
        <v>2018</v>
      </c>
      <c r="L37463">
        <v>1</v>
      </c>
      <c r="M37463">
        <v>5</v>
      </c>
      <c r="N37463">
        <v>-10</v>
      </c>
      <c r="O37463" t="s">
        <v>18</v>
      </c>
    </row>
    <row r="37464" spans="1:15" x14ac:dyDescent="0.35">
      <c r="A37464" s="1" t="s">
        <v>74948</v>
      </c>
      <c r="B37464" s="1" t="s">
        <v>74949</v>
      </c>
      <c r="C37464" s="1" t="s">
        <v>17</v>
      </c>
      <c r="D37464" s="2">
        <v>43017.555300925924</v>
      </c>
      <c r="E37464" s="2">
        <v>43017.566689814812</v>
      </c>
      <c r="F37464" s="2">
        <v>43025.884710648148</v>
      </c>
      <c r="G37464" s="2">
        <v>43052.518680555557</v>
      </c>
      <c r="H37464" s="2">
        <v>43047</v>
      </c>
      <c r="I37464" s="3">
        <v>43017</v>
      </c>
      <c r="J37464">
        <v>10</v>
      </c>
      <c r="K37464">
        <v>2017</v>
      </c>
      <c r="L37464">
        <v>8</v>
      </c>
      <c r="M37464">
        <v>34</v>
      </c>
      <c r="N37464">
        <v>5</v>
      </c>
      <c r="O37464" t="s">
        <v>60</v>
      </c>
    </row>
    <row r="37465" spans="1:15" x14ac:dyDescent="0.35">
      <c r="A37465" s="1" t="s">
        <v>74950</v>
      </c>
      <c r="B37465" s="1" t="s">
        <v>74951</v>
      </c>
      <c r="C37465" s="1" t="s">
        <v>17</v>
      </c>
      <c r="D37465" s="2">
        <v>42994.936689814815</v>
      </c>
      <c r="E37465" s="2">
        <v>42995.049351851849</v>
      </c>
      <c r="F37465" s="2">
        <v>42996.887060185189</v>
      </c>
      <c r="G37465" s="2">
        <v>43004.840185185189</v>
      </c>
      <c r="H37465" s="2">
        <v>43018</v>
      </c>
      <c r="I37465" s="3">
        <v>42994</v>
      </c>
      <c r="J37465">
        <v>9</v>
      </c>
      <c r="K37465">
        <v>2017</v>
      </c>
      <c r="L37465">
        <v>1</v>
      </c>
      <c r="M37465">
        <v>9</v>
      </c>
      <c r="N37465">
        <v>-13</v>
      </c>
      <c r="O37465" t="s">
        <v>18</v>
      </c>
    </row>
    <row r="37466" spans="1:15" x14ac:dyDescent="0.35">
      <c r="A37466" s="1" t="s">
        <v>74952</v>
      </c>
      <c r="B37466" s="1" t="s">
        <v>74953</v>
      </c>
      <c r="C37466" s="1" t="s">
        <v>17</v>
      </c>
      <c r="D37466" s="2">
        <v>42922.870937500003</v>
      </c>
      <c r="E37466" s="2">
        <v>42922.878587962965</v>
      </c>
      <c r="F37466" s="2">
        <v>42923.772430555553</v>
      </c>
      <c r="G37466" s="2">
        <v>42933.780393518522</v>
      </c>
      <c r="H37466" s="2">
        <v>42944</v>
      </c>
      <c r="I37466" s="3">
        <v>42922</v>
      </c>
      <c r="J37466">
        <v>7</v>
      </c>
      <c r="K37466">
        <v>2017</v>
      </c>
      <c r="L37466">
        <v>0</v>
      </c>
      <c r="M37466">
        <v>10</v>
      </c>
      <c r="N37466">
        <v>-10</v>
      </c>
      <c r="O37466" t="s">
        <v>18</v>
      </c>
    </row>
    <row r="37467" spans="1:15" x14ac:dyDescent="0.35">
      <c r="A37467" s="1" t="s">
        <v>74954</v>
      </c>
      <c r="B37467" s="1" t="s">
        <v>74955</v>
      </c>
      <c r="C37467" s="1" t="s">
        <v>17</v>
      </c>
      <c r="D37467" s="2">
        <v>43097.002442129633</v>
      </c>
      <c r="E37467" s="2">
        <v>43097.008703703701</v>
      </c>
      <c r="F37467" s="2">
        <v>43097.83084490741</v>
      </c>
      <c r="G37467" s="2">
        <v>43110.758912037039</v>
      </c>
      <c r="H37467" s="2">
        <v>43130</v>
      </c>
      <c r="I37467" s="3">
        <v>43097</v>
      </c>
      <c r="J37467">
        <v>12</v>
      </c>
      <c r="K37467">
        <v>2017</v>
      </c>
      <c r="L37467">
        <v>0</v>
      </c>
      <c r="M37467">
        <v>13</v>
      </c>
      <c r="N37467">
        <v>-19</v>
      </c>
      <c r="O37467" t="s">
        <v>18</v>
      </c>
    </row>
    <row r="37468" spans="1:15" x14ac:dyDescent="0.35">
      <c r="A37468" s="1" t="s">
        <v>74956</v>
      </c>
      <c r="B37468" s="1" t="s">
        <v>74957</v>
      </c>
      <c r="C37468" s="1" t="s">
        <v>17</v>
      </c>
      <c r="D37468" s="2">
        <v>43170.701423611114</v>
      </c>
      <c r="E37468" s="2">
        <v>43170.715717592589</v>
      </c>
      <c r="F37468" s="2">
        <v>43172.793645833335</v>
      </c>
      <c r="G37468" s="2">
        <v>43193.049351851849</v>
      </c>
      <c r="H37468" s="2">
        <v>43187</v>
      </c>
      <c r="I37468" s="3">
        <v>43170</v>
      </c>
      <c r="J37468">
        <v>3</v>
      </c>
      <c r="K37468">
        <v>2018</v>
      </c>
      <c r="L37468">
        <v>2</v>
      </c>
      <c r="M37468">
        <v>22</v>
      </c>
      <c r="N37468">
        <v>6</v>
      </c>
      <c r="O37468" t="s">
        <v>60</v>
      </c>
    </row>
    <row r="37469" spans="1:15" x14ac:dyDescent="0.35">
      <c r="A37469" s="1" t="s">
        <v>74958</v>
      </c>
      <c r="B37469" s="1" t="s">
        <v>74959</v>
      </c>
      <c r="C37469" s="1" t="s">
        <v>17</v>
      </c>
      <c r="D37469" s="2">
        <v>43127.70921296296</v>
      </c>
      <c r="E37469" s="2">
        <v>43127.720254629632</v>
      </c>
      <c r="F37469" s="2">
        <v>43129.848414351851</v>
      </c>
      <c r="G37469" s="2">
        <v>43150.652303240742</v>
      </c>
      <c r="H37469" s="2">
        <v>43154</v>
      </c>
      <c r="I37469" s="3">
        <v>43127</v>
      </c>
      <c r="J37469">
        <v>1</v>
      </c>
      <c r="K37469">
        <v>2018</v>
      </c>
      <c r="L37469">
        <v>2</v>
      </c>
      <c r="M37469">
        <v>22</v>
      </c>
      <c r="N37469">
        <v>-3</v>
      </c>
      <c r="O37469" t="s">
        <v>18</v>
      </c>
    </row>
    <row r="37470" spans="1:15" x14ac:dyDescent="0.35">
      <c r="A37470" s="1" t="s">
        <v>74960</v>
      </c>
      <c r="B37470" s="1" t="s">
        <v>74961</v>
      </c>
      <c r="C37470" s="1" t="s">
        <v>17</v>
      </c>
      <c r="D37470" s="2">
        <v>43108.829444444447</v>
      </c>
      <c r="E37470" s="2">
        <v>43108.839143518519</v>
      </c>
      <c r="F37470" s="2">
        <v>43110.818969907406</v>
      </c>
      <c r="G37470" s="2">
        <v>43117.765902777777</v>
      </c>
      <c r="H37470" s="2">
        <v>43137</v>
      </c>
      <c r="I37470" s="3">
        <v>43108</v>
      </c>
      <c r="J37470">
        <v>1</v>
      </c>
      <c r="K37470">
        <v>2018</v>
      </c>
      <c r="L37470">
        <v>1</v>
      </c>
      <c r="M37470">
        <v>8</v>
      </c>
      <c r="N37470">
        <v>-19</v>
      </c>
      <c r="O37470" t="s">
        <v>18</v>
      </c>
    </row>
    <row r="37471" spans="1:15" x14ac:dyDescent="0.35">
      <c r="A37471" s="1" t="s">
        <v>74962</v>
      </c>
      <c r="B37471" s="1" t="s">
        <v>74963</v>
      </c>
      <c r="C37471" s="1" t="s">
        <v>17</v>
      </c>
      <c r="D37471" s="2">
        <v>42961.880520833336</v>
      </c>
      <c r="E37471" s="2">
        <v>42961.920335648145</v>
      </c>
      <c r="F37471" s="2">
        <v>42963.845567129632</v>
      </c>
      <c r="G37471" s="2">
        <v>42975.835833333331</v>
      </c>
      <c r="H37471" s="2">
        <v>42996</v>
      </c>
      <c r="I37471" s="3">
        <v>42961</v>
      </c>
      <c r="J37471">
        <v>8</v>
      </c>
      <c r="K37471">
        <v>2017</v>
      </c>
      <c r="L37471">
        <v>1</v>
      </c>
      <c r="M37471">
        <v>13</v>
      </c>
      <c r="N37471">
        <v>-20</v>
      </c>
      <c r="O37471" t="s">
        <v>18</v>
      </c>
    </row>
    <row r="37472" spans="1:15" x14ac:dyDescent="0.35">
      <c r="A37472" s="1" t="s">
        <v>74964</v>
      </c>
      <c r="B37472" s="1" t="s">
        <v>74965</v>
      </c>
      <c r="C37472" s="1" t="s">
        <v>17</v>
      </c>
      <c r="D37472" s="2">
        <v>42886.724386574075</v>
      </c>
      <c r="E37472" s="2">
        <v>42886.732743055552</v>
      </c>
      <c r="F37472" s="2">
        <v>42887.601770833331</v>
      </c>
      <c r="G37472" s="2">
        <v>42892.592442129629</v>
      </c>
      <c r="H37472" s="2">
        <v>42914</v>
      </c>
      <c r="I37472" s="3">
        <v>42886</v>
      </c>
      <c r="J37472">
        <v>5</v>
      </c>
      <c r="K37472">
        <v>2017</v>
      </c>
      <c r="L37472">
        <v>0</v>
      </c>
      <c r="M37472">
        <v>5</v>
      </c>
      <c r="N37472">
        <v>-21</v>
      </c>
      <c r="O37472" t="s">
        <v>18</v>
      </c>
    </row>
    <row r="37473" spans="1:15" x14ac:dyDescent="0.35">
      <c r="A37473" s="1" t="s">
        <v>74966</v>
      </c>
      <c r="B37473" s="1" t="s">
        <v>74967</v>
      </c>
      <c r="C37473" s="1" t="s">
        <v>17</v>
      </c>
      <c r="D37473" s="2">
        <v>42835.677754629629</v>
      </c>
      <c r="E37473" s="2">
        <v>42835.684259259258</v>
      </c>
      <c r="F37473" s="2">
        <v>42837.52380787037</v>
      </c>
      <c r="G37473" s="2">
        <v>42858.322546296295</v>
      </c>
      <c r="H37473" s="2">
        <v>42873</v>
      </c>
      <c r="I37473" s="3">
        <v>42835</v>
      </c>
      <c r="J37473">
        <v>4</v>
      </c>
      <c r="K37473">
        <v>2017</v>
      </c>
      <c r="L37473">
        <v>1</v>
      </c>
      <c r="M37473">
        <v>22</v>
      </c>
      <c r="N37473">
        <v>-14</v>
      </c>
      <c r="O37473" t="s">
        <v>18</v>
      </c>
    </row>
    <row r="37474" spans="1:15" x14ac:dyDescent="0.35">
      <c r="A37474" s="1" t="s">
        <v>74968</v>
      </c>
      <c r="B37474" s="1" t="s">
        <v>74969</v>
      </c>
      <c r="C37474" s="1" t="s">
        <v>17</v>
      </c>
      <c r="D37474" s="2">
        <v>43164.65215277778</v>
      </c>
      <c r="E37474" s="2">
        <v>43164.694756944446</v>
      </c>
      <c r="F37474" s="2">
        <v>43165.829837962963</v>
      </c>
      <c r="G37474" s="2">
        <v>43171.936331018522</v>
      </c>
      <c r="H37474" s="2">
        <v>43185</v>
      </c>
      <c r="I37474" s="3">
        <v>43164</v>
      </c>
      <c r="J37474">
        <v>3</v>
      </c>
      <c r="K37474">
        <v>2018</v>
      </c>
      <c r="L37474">
        <v>1</v>
      </c>
      <c r="M37474">
        <v>7</v>
      </c>
      <c r="N37474">
        <v>-13</v>
      </c>
      <c r="O37474" t="s">
        <v>18</v>
      </c>
    </row>
    <row r="37475" spans="1:15" x14ac:dyDescent="0.35">
      <c r="A37475" s="1" t="s">
        <v>74970</v>
      </c>
      <c r="B37475" s="1" t="s">
        <v>74971</v>
      </c>
      <c r="C37475" s="1" t="s">
        <v>17</v>
      </c>
      <c r="D37475" s="2">
        <v>42859.691979166666</v>
      </c>
      <c r="E37475" s="2">
        <v>42860.09443287037</v>
      </c>
      <c r="F37475" s="2">
        <v>42860.557349537034</v>
      </c>
      <c r="G37475" s="2">
        <v>42866.583321759259</v>
      </c>
      <c r="H37475" s="2">
        <v>42886</v>
      </c>
      <c r="I37475" s="3">
        <v>42859</v>
      </c>
      <c r="J37475">
        <v>5</v>
      </c>
      <c r="K37475">
        <v>2017</v>
      </c>
      <c r="L37475">
        <v>0</v>
      </c>
      <c r="M37475">
        <v>6</v>
      </c>
      <c r="N37475">
        <v>-19</v>
      </c>
      <c r="O37475" t="s">
        <v>18</v>
      </c>
    </row>
    <row r="37476" spans="1:15" x14ac:dyDescent="0.35">
      <c r="A37476" s="1" t="s">
        <v>74972</v>
      </c>
      <c r="B37476" s="1" t="s">
        <v>74973</v>
      </c>
      <c r="C37476" s="1" t="s">
        <v>17</v>
      </c>
      <c r="D37476" s="2">
        <v>43221.817326388889</v>
      </c>
      <c r="E37476" s="2">
        <v>43221.828368055554</v>
      </c>
      <c r="F37476" s="2">
        <v>43223.463888888888</v>
      </c>
      <c r="G37476" s="2">
        <v>43230.699629629627</v>
      </c>
      <c r="H37476" s="2">
        <v>43249</v>
      </c>
      <c r="I37476" s="3">
        <v>43221</v>
      </c>
      <c r="J37476">
        <v>5</v>
      </c>
      <c r="K37476">
        <v>2018</v>
      </c>
      <c r="L37476">
        <v>1</v>
      </c>
      <c r="M37476">
        <v>8</v>
      </c>
      <c r="N37476">
        <v>-18</v>
      </c>
      <c r="O37476" t="s">
        <v>18</v>
      </c>
    </row>
    <row r="37477" spans="1:15" x14ac:dyDescent="0.35">
      <c r="A37477" s="1" t="s">
        <v>74974</v>
      </c>
      <c r="B37477" s="1" t="s">
        <v>74975</v>
      </c>
      <c r="C37477" s="1" t="s">
        <v>17</v>
      </c>
      <c r="D37477" s="2">
        <v>43280.843530092592</v>
      </c>
      <c r="E37477" s="2">
        <v>43280.854444444441</v>
      </c>
      <c r="F37477" s="2">
        <v>43283.317361111112</v>
      </c>
      <c r="G37477" s="2">
        <v>43290.728229166663</v>
      </c>
      <c r="H37477" s="2">
        <v>43320</v>
      </c>
      <c r="I37477" s="3">
        <v>43280</v>
      </c>
      <c r="J37477">
        <v>6</v>
      </c>
      <c r="K37477">
        <v>2018</v>
      </c>
      <c r="L37477">
        <v>2</v>
      </c>
      <c r="M37477">
        <v>9</v>
      </c>
      <c r="N37477">
        <v>-29</v>
      </c>
      <c r="O37477" t="s">
        <v>18</v>
      </c>
    </row>
    <row r="37478" spans="1:15" x14ac:dyDescent="0.35">
      <c r="A37478" s="1" t="s">
        <v>74976</v>
      </c>
      <c r="B37478" s="1" t="s">
        <v>74977</v>
      </c>
      <c r="C37478" s="1" t="s">
        <v>17</v>
      </c>
      <c r="D37478" s="2">
        <v>43285.467916666668</v>
      </c>
      <c r="E37478" s="2">
        <v>43286.689803240741</v>
      </c>
      <c r="F37478" s="2">
        <v>43285.673611111109</v>
      </c>
      <c r="G37478" s="2">
        <v>43292.664953703701</v>
      </c>
      <c r="H37478" s="2">
        <v>43312</v>
      </c>
      <c r="I37478" s="3">
        <v>43285</v>
      </c>
      <c r="J37478">
        <v>7</v>
      </c>
      <c r="K37478">
        <v>2018</v>
      </c>
      <c r="L37478">
        <v>0</v>
      </c>
      <c r="M37478">
        <v>7</v>
      </c>
      <c r="N37478">
        <v>-19</v>
      </c>
      <c r="O37478" t="s">
        <v>18</v>
      </c>
    </row>
    <row r="37479" spans="1:15" x14ac:dyDescent="0.35">
      <c r="A37479" s="1" t="s">
        <v>74978</v>
      </c>
      <c r="B37479" s="1" t="s">
        <v>74979</v>
      </c>
      <c r="C37479" s="1" t="s">
        <v>17</v>
      </c>
      <c r="D37479" s="2">
        <v>43318.46502314815</v>
      </c>
      <c r="E37479" s="2">
        <v>43318.475416666668</v>
      </c>
      <c r="F37479" s="2">
        <v>43320.76458333333</v>
      </c>
      <c r="G37479" s="2">
        <v>43325.723032407404</v>
      </c>
      <c r="H37479" s="2">
        <v>43328</v>
      </c>
      <c r="I37479" s="3">
        <v>43318</v>
      </c>
      <c r="J37479">
        <v>8</v>
      </c>
      <c r="K37479">
        <v>2018</v>
      </c>
      <c r="L37479">
        <v>2</v>
      </c>
      <c r="M37479">
        <v>7</v>
      </c>
      <c r="N37479">
        <v>-2</v>
      </c>
      <c r="O37479" t="s">
        <v>18</v>
      </c>
    </row>
    <row r="37480" spans="1:15" x14ac:dyDescent="0.35">
      <c r="A37480" s="1" t="s">
        <v>74980</v>
      </c>
      <c r="B37480" s="1" t="s">
        <v>74981</v>
      </c>
      <c r="C37480" s="1" t="s">
        <v>17</v>
      </c>
      <c r="D37480" s="2">
        <v>43129.441493055558</v>
      </c>
      <c r="E37480" s="2">
        <v>43129.453043981484</v>
      </c>
      <c r="F37480" s="2">
        <v>43132.719328703701</v>
      </c>
      <c r="G37480" s="2">
        <v>43147.744699074072</v>
      </c>
      <c r="H37480" s="2">
        <v>43157</v>
      </c>
      <c r="I37480" s="3">
        <v>43129</v>
      </c>
      <c r="J37480">
        <v>1</v>
      </c>
      <c r="K37480">
        <v>2018</v>
      </c>
      <c r="L37480">
        <v>3</v>
      </c>
      <c r="M37480">
        <v>18</v>
      </c>
      <c r="N37480">
        <v>-9</v>
      </c>
      <c r="O37480" t="s">
        <v>18</v>
      </c>
    </row>
    <row r="37481" spans="1:15" x14ac:dyDescent="0.35">
      <c r="A37481" s="1" t="s">
        <v>74982</v>
      </c>
      <c r="B37481" s="1" t="s">
        <v>74983</v>
      </c>
      <c r="C37481" s="1" t="s">
        <v>17</v>
      </c>
      <c r="D37481" s="2">
        <v>42864.691331018519</v>
      </c>
      <c r="E37481" s="2">
        <v>42864.698298611111</v>
      </c>
      <c r="F37481" s="2">
        <v>42865.373773148145</v>
      </c>
      <c r="G37481" s="2">
        <v>42877.400509259256</v>
      </c>
      <c r="H37481" s="2">
        <v>42885</v>
      </c>
      <c r="I37481" s="3">
        <v>42864</v>
      </c>
      <c r="J37481">
        <v>5</v>
      </c>
      <c r="K37481">
        <v>2017</v>
      </c>
      <c r="L37481">
        <v>0</v>
      </c>
      <c r="M37481">
        <v>12</v>
      </c>
      <c r="N37481">
        <v>-7</v>
      </c>
      <c r="O37481" t="s">
        <v>18</v>
      </c>
    </row>
    <row r="37482" spans="1:15" x14ac:dyDescent="0.35">
      <c r="A37482" s="1" t="s">
        <v>74984</v>
      </c>
      <c r="B37482" s="1" t="s">
        <v>74985</v>
      </c>
      <c r="C37482" s="1" t="s">
        <v>17</v>
      </c>
      <c r="D37482" s="2">
        <v>43329.403923611113</v>
      </c>
      <c r="E37482" s="2">
        <v>43329.41333333333</v>
      </c>
      <c r="F37482" s="2">
        <v>43329.638888888891</v>
      </c>
      <c r="G37482" s="2">
        <v>43337.127604166664</v>
      </c>
      <c r="H37482" s="2">
        <v>43348</v>
      </c>
      <c r="I37482" s="3">
        <v>43329</v>
      </c>
      <c r="J37482">
        <v>8</v>
      </c>
      <c r="K37482">
        <v>2018</v>
      </c>
      <c r="L37482">
        <v>0</v>
      </c>
      <c r="M37482">
        <v>7</v>
      </c>
      <c r="N37482">
        <v>-10</v>
      </c>
      <c r="O37482" t="s">
        <v>18</v>
      </c>
    </row>
    <row r="37483" spans="1:15" x14ac:dyDescent="0.35">
      <c r="A37483" s="1" t="s">
        <v>74986</v>
      </c>
      <c r="B37483" s="1" t="s">
        <v>74987</v>
      </c>
      <c r="C37483" s="1" t="s">
        <v>17</v>
      </c>
      <c r="D37483" s="2">
        <v>43052.4296412037</v>
      </c>
      <c r="E37483" s="2">
        <v>43054.108287037037</v>
      </c>
      <c r="F37483" s="2">
        <v>43055.825509259259</v>
      </c>
      <c r="G37483" s="2">
        <v>43060.790694444448</v>
      </c>
      <c r="H37483" s="2">
        <v>43070</v>
      </c>
      <c r="I37483" s="3">
        <v>43052</v>
      </c>
      <c r="J37483">
        <v>11</v>
      </c>
      <c r="K37483">
        <v>2017</v>
      </c>
      <c r="L37483">
        <v>3</v>
      </c>
      <c r="M37483">
        <v>8</v>
      </c>
      <c r="N37483">
        <v>-9</v>
      </c>
      <c r="O37483" t="s">
        <v>18</v>
      </c>
    </row>
    <row r="37484" spans="1:15" x14ac:dyDescent="0.35">
      <c r="A37484" s="1" t="s">
        <v>74988</v>
      </c>
      <c r="B37484" s="1" t="s">
        <v>74989</v>
      </c>
      <c r="C37484" s="1" t="s">
        <v>17</v>
      </c>
      <c r="D37484" s="2">
        <v>43314.595543981479</v>
      </c>
      <c r="E37484" s="2">
        <v>43314.604675925926</v>
      </c>
      <c r="F37484" s="2">
        <v>43315.728472222225</v>
      </c>
      <c r="G37484" s="2">
        <v>43332.765081018515</v>
      </c>
      <c r="H37484" s="2">
        <v>43334</v>
      </c>
      <c r="I37484" s="3">
        <v>43314</v>
      </c>
      <c r="J37484">
        <v>8</v>
      </c>
      <c r="K37484">
        <v>2018</v>
      </c>
      <c r="L37484">
        <v>1</v>
      </c>
      <c r="M37484">
        <v>18</v>
      </c>
      <c r="N37484">
        <v>-1</v>
      </c>
      <c r="O37484" t="s">
        <v>18</v>
      </c>
    </row>
    <row r="37485" spans="1:15" x14ac:dyDescent="0.35">
      <c r="A37485" s="1" t="s">
        <v>74990</v>
      </c>
      <c r="B37485" s="1" t="s">
        <v>74991</v>
      </c>
      <c r="C37485" s="1" t="s">
        <v>17</v>
      </c>
      <c r="D37485" s="2">
        <v>43333.456423611111</v>
      </c>
      <c r="E37485" s="2">
        <v>43333.590590277781</v>
      </c>
      <c r="F37485" s="2">
        <v>43337.574999999997</v>
      </c>
      <c r="G37485" s="2">
        <v>43341.53800925926</v>
      </c>
      <c r="H37485" s="2">
        <v>43343</v>
      </c>
      <c r="I37485" s="3">
        <v>43333</v>
      </c>
      <c r="J37485">
        <v>8</v>
      </c>
      <c r="K37485">
        <v>2018</v>
      </c>
      <c r="L37485">
        <v>4</v>
      </c>
      <c r="M37485">
        <v>8</v>
      </c>
      <c r="N37485">
        <v>-1</v>
      </c>
      <c r="O37485" t="s">
        <v>18</v>
      </c>
    </row>
    <row r="37486" spans="1:15" x14ac:dyDescent="0.35">
      <c r="A37486" s="1" t="s">
        <v>74992</v>
      </c>
      <c r="B37486" s="1" t="s">
        <v>74993</v>
      </c>
      <c r="C37486" s="1" t="s">
        <v>17</v>
      </c>
      <c r="D37486" s="2">
        <v>43111.372291666667</v>
      </c>
      <c r="E37486" s="2">
        <v>43113.087291666663</v>
      </c>
      <c r="F37486" s="2">
        <v>43115.717604166668</v>
      </c>
      <c r="G37486" s="2">
        <v>43123.467083333337</v>
      </c>
      <c r="H37486" s="2">
        <v>43150</v>
      </c>
      <c r="I37486" s="3">
        <v>43111</v>
      </c>
      <c r="J37486">
        <v>1</v>
      </c>
      <c r="K37486">
        <v>2018</v>
      </c>
      <c r="L37486">
        <v>4</v>
      </c>
      <c r="M37486">
        <v>12</v>
      </c>
      <c r="N37486">
        <v>-26</v>
      </c>
      <c r="O37486" t="s">
        <v>18</v>
      </c>
    </row>
    <row r="37487" spans="1:15" x14ac:dyDescent="0.35">
      <c r="A37487" s="1" t="s">
        <v>74994</v>
      </c>
      <c r="B37487" s="1" t="s">
        <v>74995</v>
      </c>
      <c r="C37487" s="1" t="s">
        <v>17</v>
      </c>
      <c r="D37487" s="2">
        <v>43129.518518518518</v>
      </c>
      <c r="E37487" s="2">
        <v>43130.784687500003</v>
      </c>
      <c r="F37487" s="2">
        <v>43131.950555555559</v>
      </c>
      <c r="G37487" s="2">
        <v>43150.652905092589</v>
      </c>
      <c r="H37487" s="2">
        <v>43160</v>
      </c>
      <c r="I37487" s="3">
        <v>43129</v>
      </c>
      <c r="J37487">
        <v>1</v>
      </c>
      <c r="K37487">
        <v>2018</v>
      </c>
      <c r="L37487">
        <v>2</v>
      </c>
      <c r="M37487">
        <v>21</v>
      </c>
      <c r="N37487">
        <v>-9</v>
      </c>
      <c r="O37487" t="s">
        <v>18</v>
      </c>
    </row>
    <row r="37488" spans="1:15" x14ac:dyDescent="0.35">
      <c r="A37488" s="1" t="s">
        <v>74996</v>
      </c>
      <c r="B37488" s="1" t="s">
        <v>74997</v>
      </c>
      <c r="C37488" s="1" t="s">
        <v>17</v>
      </c>
      <c r="D37488" s="2">
        <v>43289.920902777776</v>
      </c>
      <c r="E37488" s="2">
        <v>43289.93409722222</v>
      </c>
      <c r="F37488" s="2">
        <v>43312.60833333333</v>
      </c>
      <c r="G37488" s="2">
        <v>43313.845023148147</v>
      </c>
      <c r="H37488" s="2">
        <v>43305</v>
      </c>
      <c r="I37488" s="3">
        <v>43289</v>
      </c>
      <c r="J37488">
        <v>7</v>
      </c>
      <c r="K37488">
        <v>2018</v>
      </c>
      <c r="L37488">
        <v>22</v>
      </c>
      <c r="M37488">
        <v>23</v>
      </c>
      <c r="N37488">
        <v>8</v>
      </c>
      <c r="O37488" t="s">
        <v>60</v>
      </c>
    </row>
    <row r="37489" spans="1:15" x14ac:dyDescent="0.35">
      <c r="A37489" s="1" t="s">
        <v>74998</v>
      </c>
      <c r="B37489" s="1" t="s">
        <v>74999</v>
      </c>
      <c r="C37489" s="1" t="s">
        <v>17</v>
      </c>
      <c r="D37489" s="2">
        <v>42823.386828703704</v>
      </c>
      <c r="E37489" s="2">
        <v>42825.094074074077</v>
      </c>
      <c r="F37489" s="2">
        <v>42828.673043981478</v>
      </c>
      <c r="G37489" s="2">
        <v>42836.421678240738</v>
      </c>
      <c r="H37489" s="2">
        <v>42850</v>
      </c>
      <c r="I37489" s="3">
        <v>42823</v>
      </c>
      <c r="J37489">
        <v>3</v>
      </c>
      <c r="K37489">
        <v>2017</v>
      </c>
      <c r="L37489">
        <v>5</v>
      </c>
      <c r="M37489">
        <v>13</v>
      </c>
      <c r="N37489">
        <v>-13</v>
      </c>
      <c r="O37489" t="s">
        <v>18</v>
      </c>
    </row>
    <row r="37490" spans="1:15" x14ac:dyDescent="0.35">
      <c r="A37490" s="1" t="s">
        <v>75000</v>
      </c>
      <c r="B37490" s="1" t="s">
        <v>75001</v>
      </c>
      <c r="C37490" s="1" t="s">
        <v>555</v>
      </c>
      <c r="D37490" s="2">
        <v>42924.413518518515</v>
      </c>
      <c r="E37490" s="2">
        <v>42924.420671296299</v>
      </c>
      <c r="F37490" s="2"/>
      <c r="G37490" s="2"/>
      <c r="H37490" s="2">
        <v>42948</v>
      </c>
      <c r="I37490" s="3">
        <v>42924</v>
      </c>
      <c r="J37490">
        <v>7</v>
      </c>
      <c r="K37490">
        <v>2017</v>
      </c>
      <c r="O37490" t="s">
        <v>18</v>
      </c>
    </row>
    <row r="37491" spans="1:15" x14ac:dyDescent="0.35">
      <c r="A37491" s="1" t="s">
        <v>75002</v>
      </c>
      <c r="B37491" s="1" t="s">
        <v>75003</v>
      </c>
      <c r="C37491" s="1" t="s">
        <v>17</v>
      </c>
      <c r="D37491" s="2">
        <v>42907.944826388892</v>
      </c>
      <c r="E37491" s="2">
        <v>42909.100972222222</v>
      </c>
      <c r="F37491" s="2">
        <v>42912.563402777778</v>
      </c>
      <c r="G37491" s="2">
        <v>42913.679618055554</v>
      </c>
      <c r="H37491" s="2">
        <v>42921</v>
      </c>
      <c r="I37491" s="3">
        <v>42907</v>
      </c>
      <c r="J37491">
        <v>6</v>
      </c>
      <c r="K37491">
        <v>2017</v>
      </c>
      <c r="L37491">
        <v>4</v>
      </c>
      <c r="M37491">
        <v>5</v>
      </c>
      <c r="N37491">
        <v>-7</v>
      </c>
      <c r="O37491" t="s">
        <v>18</v>
      </c>
    </row>
    <row r="37492" spans="1:15" x14ac:dyDescent="0.35">
      <c r="A37492" s="1" t="s">
        <v>75004</v>
      </c>
      <c r="B37492" s="1" t="s">
        <v>75005</v>
      </c>
      <c r="C37492" s="1" t="s">
        <v>17</v>
      </c>
      <c r="D37492" s="2">
        <v>43205.772118055553</v>
      </c>
      <c r="E37492" s="2">
        <v>43205.785231481481</v>
      </c>
      <c r="F37492" s="2">
        <v>43207.731249999997</v>
      </c>
      <c r="G37492" s="2">
        <v>43213.669120370374</v>
      </c>
      <c r="H37492" s="2">
        <v>43229</v>
      </c>
      <c r="I37492" s="3">
        <v>43205</v>
      </c>
      <c r="J37492">
        <v>4</v>
      </c>
      <c r="K37492">
        <v>2018</v>
      </c>
      <c r="L37492">
        <v>1</v>
      </c>
      <c r="M37492">
        <v>7</v>
      </c>
      <c r="N37492">
        <v>-15</v>
      </c>
      <c r="O37492" t="s">
        <v>18</v>
      </c>
    </row>
    <row r="37493" spans="1:15" x14ac:dyDescent="0.35">
      <c r="A37493" s="1" t="s">
        <v>75006</v>
      </c>
      <c r="B37493" s="1" t="s">
        <v>75007</v>
      </c>
      <c r="C37493" s="1" t="s">
        <v>17</v>
      </c>
      <c r="D37493" s="2">
        <v>43021.614618055559</v>
      </c>
      <c r="E37493" s="2">
        <v>43025.183738425927</v>
      </c>
      <c r="F37493" s="2">
        <v>43026.817719907405</v>
      </c>
      <c r="G37493" s="2">
        <v>43033.848726851851</v>
      </c>
      <c r="H37493" s="2">
        <v>43111</v>
      </c>
      <c r="I37493" s="3">
        <v>43021</v>
      </c>
      <c r="J37493">
        <v>10</v>
      </c>
      <c r="K37493">
        <v>2017</v>
      </c>
      <c r="L37493">
        <v>5</v>
      </c>
      <c r="M37493">
        <v>12</v>
      </c>
      <c r="N37493">
        <v>-77</v>
      </c>
      <c r="O37493" t="s">
        <v>18</v>
      </c>
    </row>
    <row r="37494" spans="1:15" x14ac:dyDescent="0.35">
      <c r="A37494" s="1" t="s">
        <v>75008</v>
      </c>
      <c r="B37494" s="1" t="s">
        <v>75009</v>
      </c>
      <c r="C37494" s="1" t="s">
        <v>17</v>
      </c>
      <c r="D37494" s="2">
        <v>43062.728113425925</v>
      </c>
      <c r="E37494" s="2">
        <v>43062.767384259256</v>
      </c>
      <c r="F37494" s="2">
        <v>43064.112013888887</v>
      </c>
      <c r="G37494" s="2">
        <v>43070.796261574076</v>
      </c>
      <c r="H37494" s="2">
        <v>43091</v>
      </c>
      <c r="I37494" s="3">
        <v>43062</v>
      </c>
      <c r="J37494">
        <v>11</v>
      </c>
      <c r="K37494">
        <v>2017</v>
      </c>
      <c r="L37494">
        <v>1</v>
      </c>
      <c r="M37494">
        <v>8</v>
      </c>
      <c r="N37494">
        <v>-20</v>
      </c>
      <c r="O37494" t="s">
        <v>18</v>
      </c>
    </row>
    <row r="37495" spans="1:15" x14ac:dyDescent="0.35">
      <c r="A37495" s="1" t="s">
        <v>75010</v>
      </c>
      <c r="B37495" s="1" t="s">
        <v>75011</v>
      </c>
      <c r="C37495" s="1" t="s">
        <v>17</v>
      </c>
      <c r="D37495" s="2">
        <v>43318.220393518517</v>
      </c>
      <c r="E37495" s="2">
        <v>43318.22583333333</v>
      </c>
      <c r="F37495" s="2">
        <v>43319.803472222222</v>
      </c>
      <c r="G37495" s="2">
        <v>43323.536435185182</v>
      </c>
      <c r="H37495" s="2">
        <v>43329</v>
      </c>
      <c r="I37495" s="3">
        <v>43318</v>
      </c>
      <c r="J37495">
        <v>8</v>
      </c>
      <c r="K37495">
        <v>2018</v>
      </c>
      <c r="L37495">
        <v>1</v>
      </c>
      <c r="M37495">
        <v>5</v>
      </c>
      <c r="N37495">
        <v>-5</v>
      </c>
      <c r="O37495" t="s">
        <v>18</v>
      </c>
    </row>
    <row r="37496" spans="1:15" x14ac:dyDescent="0.35">
      <c r="A37496" s="1" t="s">
        <v>75012</v>
      </c>
      <c r="B37496" s="1" t="s">
        <v>75013</v>
      </c>
      <c r="C37496" s="1" t="s">
        <v>17</v>
      </c>
      <c r="D37496" s="2">
        <v>43206.911249999997</v>
      </c>
      <c r="E37496" s="2">
        <v>43206.939328703702</v>
      </c>
      <c r="F37496" s="2">
        <v>43207.848182870373</v>
      </c>
      <c r="G37496" s="2">
        <v>43216.827789351853</v>
      </c>
      <c r="H37496" s="2">
        <v>43227</v>
      </c>
      <c r="I37496" s="3">
        <v>43206</v>
      </c>
      <c r="J37496">
        <v>4</v>
      </c>
      <c r="K37496">
        <v>2018</v>
      </c>
      <c r="L37496">
        <v>0</v>
      </c>
      <c r="M37496">
        <v>9</v>
      </c>
      <c r="N37496">
        <v>-10</v>
      </c>
      <c r="O37496" t="s">
        <v>18</v>
      </c>
    </row>
    <row r="37497" spans="1:15" x14ac:dyDescent="0.35">
      <c r="A37497" s="1" t="s">
        <v>75014</v>
      </c>
      <c r="B37497" s="1" t="s">
        <v>75015</v>
      </c>
      <c r="C37497" s="1" t="s">
        <v>109</v>
      </c>
      <c r="D37497" s="2">
        <v>43305.404976851853</v>
      </c>
      <c r="E37497" s="2">
        <v>43305.486631944441</v>
      </c>
      <c r="F37497" s="2">
        <v>43306.295138888891</v>
      </c>
      <c r="G37497" s="2"/>
      <c r="H37497" s="2">
        <v>43319</v>
      </c>
      <c r="I37497" s="3">
        <v>43305</v>
      </c>
      <c r="J37497">
        <v>7</v>
      </c>
      <c r="K37497">
        <v>2018</v>
      </c>
      <c r="L37497">
        <v>0</v>
      </c>
      <c r="O37497" t="s">
        <v>18</v>
      </c>
    </row>
    <row r="37498" spans="1:15" x14ac:dyDescent="0.35">
      <c r="A37498" s="1" t="s">
        <v>75016</v>
      </c>
      <c r="B37498" s="1" t="s">
        <v>75017</v>
      </c>
      <c r="C37498" s="1" t="s">
        <v>17</v>
      </c>
      <c r="D37498" s="2">
        <v>42973.880428240744</v>
      </c>
      <c r="E37498" s="2">
        <v>42976.197858796295</v>
      </c>
      <c r="F37498" s="2">
        <v>42978.87332175926</v>
      </c>
      <c r="G37498" s="2">
        <v>42989.798738425925</v>
      </c>
      <c r="H37498" s="2">
        <v>42997</v>
      </c>
      <c r="I37498" s="3">
        <v>42973</v>
      </c>
      <c r="J37498">
        <v>8</v>
      </c>
      <c r="K37498">
        <v>2017</v>
      </c>
      <c r="L37498">
        <v>4</v>
      </c>
      <c r="M37498">
        <v>15</v>
      </c>
      <c r="N37498">
        <v>-7</v>
      </c>
      <c r="O37498" t="s">
        <v>18</v>
      </c>
    </row>
    <row r="37499" spans="1:15" x14ac:dyDescent="0.35">
      <c r="A37499" s="1" t="s">
        <v>75018</v>
      </c>
      <c r="B37499" s="1" t="s">
        <v>75019</v>
      </c>
      <c r="C37499" s="1" t="s">
        <v>17</v>
      </c>
      <c r="D37499" s="2">
        <v>43237.598379629628</v>
      </c>
      <c r="E37499" s="2">
        <v>43239.124108796299</v>
      </c>
      <c r="F37499" s="2">
        <v>43243.53125</v>
      </c>
      <c r="G37499" s="2">
        <v>43253.503900462965</v>
      </c>
      <c r="H37499" s="2">
        <v>43256</v>
      </c>
      <c r="I37499" s="3">
        <v>43237</v>
      </c>
      <c r="J37499">
        <v>5</v>
      </c>
      <c r="K37499">
        <v>2018</v>
      </c>
      <c r="L37499">
        <v>5</v>
      </c>
      <c r="M37499">
        <v>15</v>
      </c>
      <c r="N37499">
        <v>-2</v>
      </c>
      <c r="O37499" t="s">
        <v>18</v>
      </c>
    </row>
    <row r="37500" spans="1:15" x14ac:dyDescent="0.35">
      <c r="A37500" s="1" t="s">
        <v>75020</v>
      </c>
      <c r="B37500" s="1" t="s">
        <v>75021</v>
      </c>
      <c r="C37500" s="1" t="s">
        <v>17</v>
      </c>
      <c r="D37500" s="2">
        <v>43305.861817129633</v>
      </c>
      <c r="E37500" s="2">
        <v>43305.871886574074</v>
      </c>
      <c r="F37500" s="2">
        <v>43308.64166666667</v>
      </c>
      <c r="G37500" s="2">
        <v>43314.778657407405</v>
      </c>
      <c r="H37500" s="2">
        <v>43333</v>
      </c>
      <c r="I37500" s="3">
        <v>43305</v>
      </c>
      <c r="J37500">
        <v>7</v>
      </c>
      <c r="K37500">
        <v>2018</v>
      </c>
      <c r="L37500">
        <v>2</v>
      </c>
      <c r="M37500">
        <v>8</v>
      </c>
      <c r="N37500">
        <v>-18</v>
      </c>
      <c r="O37500" t="s">
        <v>18</v>
      </c>
    </row>
    <row r="37501" spans="1:15" x14ac:dyDescent="0.35">
      <c r="A37501" s="1" t="s">
        <v>75022</v>
      </c>
      <c r="B37501" s="1" t="s">
        <v>75023</v>
      </c>
      <c r="C37501" s="1" t="s">
        <v>17</v>
      </c>
      <c r="D37501" s="2">
        <v>43049.936064814814</v>
      </c>
      <c r="E37501" s="2">
        <v>43049.94127314815</v>
      </c>
      <c r="F37501" s="2">
        <v>43053.912974537037</v>
      </c>
      <c r="G37501" s="2">
        <v>43068.682754629626</v>
      </c>
      <c r="H37501" s="2">
        <v>43074</v>
      </c>
      <c r="I37501" s="3">
        <v>43049</v>
      </c>
      <c r="J37501">
        <v>11</v>
      </c>
      <c r="K37501">
        <v>2017</v>
      </c>
      <c r="L37501">
        <v>3</v>
      </c>
      <c r="M37501">
        <v>18</v>
      </c>
      <c r="N37501">
        <v>-5</v>
      </c>
      <c r="O37501" t="s">
        <v>18</v>
      </c>
    </row>
    <row r="37502" spans="1:15" x14ac:dyDescent="0.35">
      <c r="A37502" s="1" t="s">
        <v>75024</v>
      </c>
      <c r="B37502" s="1" t="s">
        <v>75025</v>
      </c>
      <c r="C37502" s="1" t="s">
        <v>17</v>
      </c>
      <c r="D37502" s="2">
        <v>43225.610868055555</v>
      </c>
      <c r="E37502" s="2">
        <v>43227.663541666669</v>
      </c>
      <c r="F37502" s="2">
        <v>43228.488194444442</v>
      </c>
      <c r="G37502" s="2">
        <v>43230.119317129633</v>
      </c>
      <c r="H37502" s="2">
        <v>43238</v>
      </c>
      <c r="I37502" s="3">
        <v>43225</v>
      </c>
      <c r="J37502">
        <v>5</v>
      </c>
      <c r="K37502">
        <v>2018</v>
      </c>
      <c r="L37502">
        <v>2</v>
      </c>
      <c r="M37502">
        <v>4</v>
      </c>
      <c r="N37502">
        <v>-7</v>
      </c>
      <c r="O37502" t="s">
        <v>18</v>
      </c>
    </row>
    <row r="37503" spans="1:15" x14ac:dyDescent="0.35">
      <c r="A37503" s="1" t="s">
        <v>75026</v>
      </c>
      <c r="B37503" s="1" t="s">
        <v>75027</v>
      </c>
      <c r="C37503" s="1" t="s">
        <v>17</v>
      </c>
      <c r="D37503" s="2">
        <v>43059.704479166663</v>
      </c>
      <c r="E37503" s="2">
        <v>43059.713229166664</v>
      </c>
      <c r="F37503" s="2">
        <v>43063.942152777781</v>
      </c>
      <c r="G37503" s="2">
        <v>43064.695879629631</v>
      </c>
      <c r="H37503" s="2">
        <v>43070</v>
      </c>
      <c r="I37503" s="3">
        <v>43059</v>
      </c>
      <c r="J37503">
        <v>11</v>
      </c>
      <c r="K37503">
        <v>2017</v>
      </c>
      <c r="L37503">
        <v>4</v>
      </c>
      <c r="M37503">
        <v>4</v>
      </c>
      <c r="N37503">
        <v>-5</v>
      </c>
      <c r="O37503" t="s">
        <v>18</v>
      </c>
    </row>
    <row r="37504" spans="1:15" x14ac:dyDescent="0.35">
      <c r="A37504" s="1" t="s">
        <v>75028</v>
      </c>
      <c r="B37504" s="1" t="s">
        <v>75029</v>
      </c>
      <c r="C37504" s="1" t="s">
        <v>17</v>
      </c>
      <c r="D37504" s="2">
        <v>43304.48778935185</v>
      </c>
      <c r="E37504" s="2">
        <v>43304.572210648148</v>
      </c>
      <c r="F37504" s="2">
        <v>43305.620138888888</v>
      </c>
      <c r="G37504" s="2">
        <v>43306.686886574076</v>
      </c>
      <c r="H37504" s="2">
        <v>43313</v>
      </c>
      <c r="I37504" s="3">
        <v>43304</v>
      </c>
      <c r="J37504">
        <v>7</v>
      </c>
      <c r="K37504">
        <v>2018</v>
      </c>
      <c r="L37504">
        <v>1</v>
      </c>
      <c r="M37504">
        <v>2</v>
      </c>
      <c r="N37504">
        <v>-6</v>
      </c>
      <c r="O37504" t="s">
        <v>18</v>
      </c>
    </row>
    <row r="37505" spans="1:15" x14ac:dyDescent="0.35">
      <c r="A37505" s="1" t="s">
        <v>75030</v>
      </c>
      <c r="B37505" s="1" t="s">
        <v>75031</v>
      </c>
      <c r="C37505" s="1" t="s">
        <v>17</v>
      </c>
      <c r="D37505" s="2">
        <v>43265.969398148147</v>
      </c>
      <c r="E37505" s="2">
        <v>43265.983773148146</v>
      </c>
      <c r="F37505" s="2">
        <v>43266.598611111112</v>
      </c>
      <c r="G37505" s="2">
        <v>43271.642291666663</v>
      </c>
      <c r="H37505" s="2">
        <v>43294</v>
      </c>
      <c r="I37505" s="3">
        <v>43265</v>
      </c>
      <c r="J37505">
        <v>6</v>
      </c>
      <c r="K37505">
        <v>2018</v>
      </c>
      <c r="L37505">
        <v>0</v>
      </c>
      <c r="M37505">
        <v>5</v>
      </c>
      <c r="N37505">
        <v>-22</v>
      </c>
      <c r="O37505" t="s">
        <v>18</v>
      </c>
    </row>
    <row r="37506" spans="1:15" x14ac:dyDescent="0.35">
      <c r="A37506" s="1" t="s">
        <v>75032</v>
      </c>
      <c r="B37506" s="1" t="s">
        <v>75033</v>
      </c>
      <c r="C37506" s="1" t="s">
        <v>17</v>
      </c>
      <c r="D37506" s="2">
        <v>43165.655706018515</v>
      </c>
      <c r="E37506" s="2">
        <v>43165.680868055555</v>
      </c>
      <c r="F37506" s="2">
        <v>43166.780358796299</v>
      </c>
      <c r="G37506" s="2">
        <v>43179.450659722221</v>
      </c>
      <c r="H37506" s="2">
        <v>43186</v>
      </c>
      <c r="I37506" s="3">
        <v>43165</v>
      </c>
      <c r="J37506">
        <v>3</v>
      </c>
      <c r="K37506">
        <v>2018</v>
      </c>
      <c r="L37506">
        <v>1</v>
      </c>
      <c r="M37506">
        <v>13</v>
      </c>
      <c r="N37506">
        <v>-6</v>
      </c>
      <c r="O37506" t="s">
        <v>18</v>
      </c>
    </row>
    <row r="37507" spans="1:15" x14ac:dyDescent="0.35">
      <c r="A37507" s="1" t="s">
        <v>75034</v>
      </c>
      <c r="B37507" s="1" t="s">
        <v>75035</v>
      </c>
      <c r="C37507" s="1" t="s">
        <v>17</v>
      </c>
      <c r="D37507" s="2">
        <v>42869.968298611115</v>
      </c>
      <c r="E37507" s="2">
        <v>42871.593854166669</v>
      </c>
      <c r="F37507" s="2">
        <v>42873.604780092595</v>
      </c>
      <c r="G37507" s="2">
        <v>42884.211122685185</v>
      </c>
      <c r="H37507" s="2">
        <v>42900</v>
      </c>
      <c r="I37507" s="3">
        <v>42869</v>
      </c>
      <c r="J37507">
        <v>5</v>
      </c>
      <c r="K37507">
        <v>2017</v>
      </c>
      <c r="L37507">
        <v>3</v>
      </c>
      <c r="M37507">
        <v>14</v>
      </c>
      <c r="N37507">
        <v>-15</v>
      </c>
      <c r="O37507" t="s">
        <v>18</v>
      </c>
    </row>
    <row r="37508" spans="1:15" x14ac:dyDescent="0.35">
      <c r="A37508" s="1" t="s">
        <v>75036</v>
      </c>
      <c r="B37508" s="1" t="s">
        <v>75037</v>
      </c>
      <c r="C37508" s="1" t="s">
        <v>17</v>
      </c>
      <c r="D37508" s="2">
        <v>43187.410590277781</v>
      </c>
      <c r="E37508" s="2">
        <v>43187.422731481478</v>
      </c>
      <c r="F37508" s="2">
        <v>43188.740810185183</v>
      </c>
      <c r="G37508" s="2">
        <v>43200.492268518516</v>
      </c>
      <c r="H37508" s="2">
        <v>43207</v>
      </c>
      <c r="I37508" s="3">
        <v>43187</v>
      </c>
      <c r="J37508">
        <v>3</v>
      </c>
      <c r="K37508">
        <v>2018</v>
      </c>
      <c r="L37508">
        <v>1</v>
      </c>
      <c r="M37508">
        <v>13</v>
      </c>
      <c r="N37508">
        <v>-6</v>
      </c>
      <c r="O37508" t="s">
        <v>18</v>
      </c>
    </row>
    <row r="37509" spans="1:15" x14ac:dyDescent="0.35">
      <c r="A37509" s="1" t="s">
        <v>75038</v>
      </c>
      <c r="B37509" s="1" t="s">
        <v>75039</v>
      </c>
      <c r="C37509" s="1" t="s">
        <v>17</v>
      </c>
      <c r="D37509" s="2">
        <v>43064.424583333333</v>
      </c>
      <c r="E37509" s="2">
        <v>43064.509201388886</v>
      </c>
      <c r="F37509" s="2">
        <v>43068.923078703701</v>
      </c>
      <c r="G37509" s="2">
        <v>43089.689155092594</v>
      </c>
      <c r="H37509" s="2">
        <v>43090</v>
      </c>
      <c r="I37509" s="3">
        <v>43064</v>
      </c>
      <c r="J37509">
        <v>11</v>
      </c>
      <c r="K37509">
        <v>2017</v>
      </c>
      <c r="L37509">
        <v>4</v>
      </c>
      <c r="M37509">
        <v>25</v>
      </c>
      <c r="N37509">
        <v>0</v>
      </c>
      <c r="O37509" t="s">
        <v>60</v>
      </c>
    </row>
    <row r="37510" spans="1:15" x14ac:dyDescent="0.35">
      <c r="A37510" s="1" t="s">
        <v>75040</v>
      </c>
      <c r="B37510" s="1" t="s">
        <v>75041</v>
      </c>
      <c r="C37510" s="1" t="s">
        <v>17</v>
      </c>
      <c r="D37510" s="2">
        <v>43209.392280092594</v>
      </c>
      <c r="E37510" s="2">
        <v>43210.299328703702</v>
      </c>
      <c r="F37510" s="2">
        <v>43210.893483796295</v>
      </c>
      <c r="G37510" s="2">
        <v>43221.567627314813</v>
      </c>
      <c r="H37510" s="2">
        <v>43236</v>
      </c>
      <c r="I37510" s="3">
        <v>43209</v>
      </c>
      <c r="J37510">
        <v>4</v>
      </c>
      <c r="K37510">
        <v>2018</v>
      </c>
      <c r="L37510">
        <v>1</v>
      </c>
      <c r="M37510">
        <v>12</v>
      </c>
      <c r="N37510">
        <v>-14</v>
      </c>
      <c r="O37510" t="s">
        <v>18</v>
      </c>
    </row>
    <row r="37511" spans="1:15" x14ac:dyDescent="0.35">
      <c r="A37511" s="1" t="s">
        <v>75042</v>
      </c>
      <c r="B37511" s="1" t="s">
        <v>75043</v>
      </c>
      <c r="C37511" s="1" t="s">
        <v>17</v>
      </c>
      <c r="D37511" s="2">
        <v>43056.821111111109</v>
      </c>
      <c r="E37511" s="2">
        <v>43056.854953703703</v>
      </c>
      <c r="F37511" s="2">
        <v>43061.878078703703</v>
      </c>
      <c r="G37511" s="2">
        <v>43062.611990740741</v>
      </c>
      <c r="H37511" s="2">
        <v>43070</v>
      </c>
      <c r="I37511" s="3">
        <v>43056</v>
      </c>
      <c r="J37511">
        <v>11</v>
      </c>
      <c r="K37511">
        <v>2017</v>
      </c>
      <c r="L37511">
        <v>5</v>
      </c>
      <c r="M37511">
        <v>5</v>
      </c>
      <c r="N37511">
        <v>-7</v>
      </c>
      <c r="O37511" t="s">
        <v>18</v>
      </c>
    </row>
    <row r="37512" spans="1:15" x14ac:dyDescent="0.35">
      <c r="A37512" s="1" t="s">
        <v>75044</v>
      </c>
      <c r="B37512" s="1" t="s">
        <v>75045</v>
      </c>
      <c r="C37512" s="1" t="s">
        <v>17</v>
      </c>
      <c r="D37512" s="2">
        <v>43189.963263888887</v>
      </c>
      <c r="E37512" s="2">
        <v>43189.977048611108</v>
      </c>
      <c r="F37512" s="2">
        <v>43192.868437500001</v>
      </c>
      <c r="G37512" s="2">
        <v>43193.94699074074</v>
      </c>
      <c r="H37512" s="2">
        <v>43203</v>
      </c>
      <c r="I37512" s="3">
        <v>43189</v>
      </c>
      <c r="J37512">
        <v>3</v>
      </c>
      <c r="K37512">
        <v>2018</v>
      </c>
      <c r="L37512">
        <v>2</v>
      </c>
      <c r="M37512">
        <v>3</v>
      </c>
      <c r="N37512">
        <v>-9</v>
      </c>
      <c r="O37512" t="s">
        <v>18</v>
      </c>
    </row>
    <row r="37513" spans="1:15" x14ac:dyDescent="0.35">
      <c r="A37513" s="1" t="s">
        <v>75046</v>
      </c>
      <c r="B37513" s="1" t="s">
        <v>75047</v>
      </c>
      <c r="C37513" s="1" t="s">
        <v>17</v>
      </c>
      <c r="D37513" s="2">
        <v>42761.992314814815</v>
      </c>
      <c r="E37513" s="2">
        <v>42762.045451388891</v>
      </c>
      <c r="F37513" s="2">
        <v>42765.704560185186</v>
      </c>
      <c r="G37513" s="2">
        <v>42767.644479166665</v>
      </c>
      <c r="H37513" s="2">
        <v>42800</v>
      </c>
      <c r="I37513" s="3">
        <v>42761</v>
      </c>
      <c r="J37513">
        <v>1</v>
      </c>
      <c r="K37513">
        <v>2017</v>
      </c>
      <c r="L37513">
        <v>3</v>
      </c>
      <c r="M37513">
        <v>5</v>
      </c>
      <c r="N37513">
        <v>-32</v>
      </c>
      <c r="O37513" t="s">
        <v>18</v>
      </c>
    </row>
    <row r="37514" spans="1:15" x14ac:dyDescent="0.35">
      <c r="A37514" s="1" t="s">
        <v>75048</v>
      </c>
      <c r="B37514" s="1" t="s">
        <v>75049</v>
      </c>
      <c r="C37514" s="1" t="s">
        <v>17</v>
      </c>
      <c r="D37514" s="2">
        <v>42885.662777777776</v>
      </c>
      <c r="E37514" s="2">
        <v>42885.731469907405</v>
      </c>
      <c r="F37514" s="2">
        <v>42893.561608796299</v>
      </c>
      <c r="G37514" s="2">
        <v>42898.737766203703</v>
      </c>
      <c r="H37514" s="2">
        <v>42913</v>
      </c>
      <c r="I37514" s="3">
        <v>42885</v>
      </c>
      <c r="J37514">
        <v>5</v>
      </c>
      <c r="K37514">
        <v>2017</v>
      </c>
      <c r="L37514">
        <v>7</v>
      </c>
      <c r="M37514">
        <v>13</v>
      </c>
      <c r="N37514">
        <v>-14</v>
      </c>
      <c r="O37514" t="s">
        <v>18</v>
      </c>
    </row>
    <row r="37515" spans="1:15" x14ac:dyDescent="0.35">
      <c r="A37515" s="1" t="s">
        <v>75050</v>
      </c>
      <c r="B37515" s="1" t="s">
        <v>75051</v>
      </c>
      <c r="C37515" s="1" t="s">
        <v>17</v>
      </c>
      <c r="D37515" s="2">
        <v>42811.66443287037</v>
      </c>
      <c r="E37515" s="2">
        <v>42811.66443287037</v>
      </c>
      <c r="F37515" s="2">
        <v>42829.453900462962</v>
      </c>
      <c r="G37515" s="2">
        <v>42832.552037037036</v>
      </c>
      <c r="H37515" s="2">
        <v>42873</v>
      </c>
      <c r="I37515" s="3">
        <v>42811</v>
      </c>
      <c r="J37515">
        <v>3</v>
      </c>
      <c r="K37515">
        <v>2017</v>
      </c>
      <c r="L37515">
        <v>17</v>
      </c>
      <c r="M37515">
        <v>20</v>
      </c>
      <c r="N37515">
        <v>-40</v>
      </c>
      <c r="O37515" t="s">
        <v>18</v>
      </c>
    </row>
    <row r="37516" spans="1:15" x14ac:dyDescent="0.35">
      <c r="A37516" s="1" t="s">
        <v>75052</v>
      </c>
      <c r="B37516" s="1" t="s">
        <v>75053</v>
      </c>
      <c r="C37516" s="1" t="s">
        <v>17</v>
      </c>
      <c r="D37516" s="2">
        <v>43191.60533564815</v>
      </c>
      <c r="E37516" s="2">
        <v>43193.243379629632</v>
      </c>
      <c r="F37516" s="2">
        <v>43193.936724537038</v>
      </c>
      <c r="G37516" s="2">
        <v>43200.665798611109</v>
      </c>
      <c r="H37516" s="2">
        <v>43208</v>
      </c>
      <c r="I37516" s="3">
        <v>43191</v>
      </c>
      <c r="J37516">
        <v>4</v>
      </c>
      <c r="K37516">
        <v>2018</v>
      </c>
      <c r="L37516">
        <v>2</v>
      </c>
      <c r="M37516">
        <v>9</v>
      </c>
      <c r="N37516">
        <v>-7</v>
      </c>
      <c r="O37516" t="s">
        <v>18</v>
      </c>
    </row>
    <row r="37517" spans="1:15" x14ac:dyDescent="0.35">
      <c r="A37517" s="1" t="s">
        <v>75054</v>
      </c>
      <c r="B37517" s="1" t="s">
        <v>75055</v>
      </c>
      <c r="C37517" s="1" t="s">
        <v>17</v>
      </c>
      <c r="D37517" s="2">
        <v>43153.864131944443</v>
      </c>
      <c r="E37517" s="2">
        <v>43153.872291666667</v>
      </c>
      <c r="F37517" s="2">
        <v>43157.603564814817</v>
      </c>
      <c r="G37517" s="2">
        <v>43187.92827546296</v>
      </c>
      <c r="H37517" s="2">
        <v>43180</v>
      </c>
      <c r="I37517" s="3">
        <v>43153</v>
      </c>
      <c r="J37517">
        <v>2</v>
      </c>
      <c r="K37517">
        <v>2018</v>
      </c>
      <c r="L37517">
        <v>3</v>
      </c>
      <c r="M37517">
        <v>34</v>
      </c>
      <c r="N37517">
        <v>7</v>
      </c>
      <c r="O37517" t="s">
        <v>60</v>
      </c>
    </row>
    <row r="37518" spans="1:15" x14ac:dyDescent="0.35">
      <c r="A37518" s="1" t="s">
        <v>75056</v>
      </c>
      <c r="B37518" s="1" t="s">
        <v>75057</v>
      </c>
      <c r="C37518" s="1" t="s">
        <v>17</v>
      </c>
      <c r="D37518" s="2">
        <v>42953.870578703703</v>
      </c>
      <c r="E37518" s="2">
        <v>42953.90283564815</v>
      </c>
      <c r="F37518" s="2">
        <v>42956.85050925926</v>
      </c>
      <c r="G37518" s="2">
        <v>42969.776377314818</v>
      </c>
      <c r="H37518" s="2">
        <v>42986</v>
      </c>
      <c r="I37518" s="3">
        <v>42953</v>
      </c>
      <c r="J37518">
        <v>8</v>
      </c>
      <c r="K37518">
        <v>2017</v>
      </c>
      <c r="L37518">
        <v>2</v>
      </c>
      <c r="M37518">
        <v>15</v>
      </c>
      <c r="N37518">
        <v>-16</v>
      </c>
      <c r="O37518" t="s">
        <v>18</v>
      </c>
    </row>
    <row r="37519" spans="1:15" x14ac:dyDescent="0.35">
      <c r="A37519" s="1" t="s">
        <v>75058</v>
      </c>
      <c r="B37519" s="1" t="s">
        <v>75059</v>
      </c>
      <c r="C37519" s="1" t="s">
        <v>17</v>
      </c>
      <c r="D37519" s="2">
        <v>43198.755706018521</v>
      </c>
      <c r="E37519" s="2">
        <v>43198.770682870374</v>
      </c>
      <c r="F37519" s="2">
        <v>43202.694143518522</v>
      </c>
      <c r="G37519" s="2">
        <v>43223.700381944444</v>
      </c>
      <c r="H37519" s="2">
        <v>43217</v>
      </c>
      <c r="I37519" s="3">
        <v>43198</v>
      </c>
      <c r="J37519">
        <v>4</v>
      </c>
      <c r="K37519">
        <v>2018</v>
      </c>
      <c r="L37519">
        <v>3</v>
      </c>
      <c r="M37519">
        <v>24</v>
      </c>
      <c r="N37519">
        <v>6</v>
      </c>
      <c r="O37519" t="s">
        <v>60</v>
      </c>
    </row>
    <row r="37520" spans="1:15" x14ac:dyDescent="0.35">
      <c r="A37520" s="1" t="s">
        <v>75060</v>
      </c>
      <c r="B37520" s="1" t="s">
        <v>75061</v>
      </c>
      <c r="C37520" s="1" t="s">
        <v>17</v>
      </c>
      <c r="D37520" s="2">
        <v>42938.578703703701</v>
      </c>
      <c r="E37520" s="2">
        <v>42939.280046296299</v>
      </c>
      <c r="F37520" s="2">
        <v>42941.933715277781</v>
      </c>
      <c r="G37520" s="2">
        <v>42961.779583333337</v>
      </c>
      <c r="H37520" s="2">
        <v>42964</v>
      </c>
      <c r="I37520" s="3">
        <v>42938</v>
      </c>
      <c r="J37520">
        <v>7</v>
      </c>
      <c r="K37520">
        <v>2017</v>
      </c>
      <c r="L37520">
        <v>3</v>
      </c>
      <c r="M37520">
        <v>23</v>
      </c>
      <c r="N37520">
        <v>-2</v>
      </c>
      <c r="O37520" t="s">
        <v>18</v>
      </c>
    </row>
    <row r="37521" spans="1:15" x14ac:dyDescent="0.35">
      <c r="A37521" s="1" t="s">
        <v>75062</v>
      </c>
      <c r="B37521" s="1" t="s">
        <v>75063</v>
      </c>
      <c r="C37521" s="1" t="s">
        <v>17</v>
      </c>
      <c r="D37521" s="2">
        <v>43011.367291666669</v>
      </c>
      <c r="E37521" s="2">
        <v>43012.127812500003</v>
      </c>
      <c r="F37521" s="2">
        <v>43019.863217592596</v>
      </c>
      <c r="G37521" s="2">
        <v>43025.849976851852</v>
      </c>
      <c r="H37521" s="2">
        <v>43033</v>
      </c>
      <c r="I37521" s="3">
        <v>43011</v>
      </c>
      <c r="J37521">
        <v>10</v>
      </c>
      <c r="K37521">
        <v>2017</v>
      </c>
      <c r="L37521">
        <v>8</v>
      </c>
      <c r="M37521">
        <v>14</v>
      </c>
      <c r="N37521">
        <v>-7</v>
      </c>
      <c r="O37521" t="s">
        <v>18</v>
      </c>
    </row>
    <row r="37522" spans="1:15" x14ac:dyDescent="0.35">
      <c r="A37522" s="1" t="s">
        <v>75064</v>
      </c>
      <c r="B37522" s="1" t="s">
        <v>75065</v>
      </c>
      <c r="C37522" s="1" t="s">
        <v>17</v>
      </c>
      <c r="D37522" s="2">
        <v>42906.373067129629</v>
      </c>
      <c r="E37522" s="2">
        <v>42906.621782407405</v>
      </c>
      <c r="F37522" s="2">
        <v>42906.665717592594</v>
      </c>
      <c r="G37522" s="2">
        <v>42927.605983796297</v>
      </c>
      <c r="H37522" s="2">
        <v>42926</v>
      </c>
      <c r="I37522" s="3">
        <v>42906</v>
      </c>
      <c r="J37522">
        <v>6</v>
      </c>
      <c r="K37522">
        <v>2017</v>
      </c>
      <c r="L37522">
        <v>0</v>
      </c>
      <c r="M37522">
        <v>21</v>
      </c>
      <c r="N37522">
        <v>1</v>
      </c>
      <c r="O37522" t="s">
        <v>60</v>
      </c>
    </row>
    <row r="37523" spans="1:15" x14ac:dyDescent="0.35">
      <c r="A37523" s="1" t="s">
        <v>75066</v>
      </c>
      <c r="B37523" s="1" t="s">
        <v>75067</v>
      </c>
      <c r="C37523" s="1" t="s">
        <v>17</v>
      </c>
      <c r="D37523" s="2">
        <v>42926.492847222224</v>
      </c>
      <c r="E37523" s="2">
        <v>42926.504062499997</v>
      </c>
      <c r="F37523" s="2">
        <v>42926.741273148145</v>
      </c>
      <c r="G37523" s="2">
        <v>42927.855902777781</v>
      </c>
      <c r="H37523" s="2">
        <v>42937</v>
      </c>
      <c r="I37523" s="3">
        <v>42926</v>
      </c>
      <c r="J37523">
        <v>7</v>
      </c>
      <c r="K37523">
        <v>2017</v>
      </c>
      <c r="L37523">
        <v>0</v>
      </c>
      <c r="M37523">
        <v>1</v>
      </c>
      <c r="N37523">
        <v>-9</v>
      </c>
      <c r="O37523" t="s">
        <v>18</v>
      </c>
    </row>
    <row r="37524" spans="1:15" x14ac:dyDescent="0.35">
      <c r="A37524" s="1" t="s">
        <v>75068</v>
      </c>
      <c r="B37524" s="1" t="s">
        <v>75069</v>
      </c>
      <c r="C37524" s="1" t="s">
        <v>17</v>
      </c>
      <c r="D37524" s="2">
        <v>43115.421273148146</v>
      </c>
      <c r="E37524" s="2">
        <v>43115.438159722224</v>
      </c>
      <c r="F37524" s="2">
        <v>43116.012557870374</v>
      </c>
      <c r="G37524" s="2">
        <v>43132.86822916667</v>
      </c>
      <c r="H37524" s="2">
        <v>43146</v>
      </c>
      <c r="I37524" s="3">
        <v>43115</v>
      </c>
      <c r="J37524">
        <v>1</v>
      </c>
      <c r="K37524">
        <v>2018</v>
      </c>
      <c r="L37524">
        <v>0</v>
      </c>
      <c r="M37524">
        <v>17</v>
      </c>
      <c r="N37524">
        <v>-13</v>
      </c>
      <c r="O37524" t="s">
        <v>18</v>
      </c>
    </row>
    <row r="37525" spans="1:15" x14ac:dyDescent="0.35">
      <c r="A37525" s="1" t="s">
        <v>75070</v>
      </c>
      <c r="B37525" s="1" t="s">
        <v>75071</v>
      </c>
      <c r="C37525" s="1" t="s">
        <v>17</v>
      </c>
      <c r="D37525" s="2">
        <v>43144.691527777781</v>
      </c>
      <c r="E37525" s="2">
        <v>43144.699976851851</v>
      </c>
      <c r="F37525" s="2">
        <v>43145.978506944448</v>
      </c>
      <c r="G37525" s="2">
        <v>43171.693553240744</v>
      </c>
      <c r="H37525" s="2">
        <v>43175</v>
      </c>
      <c r="I37525" s="3">
        <v>43144</v>
      </c>
      <c r="J37525">
        <v>2</v>
      </c>
      <c r="K37525">
        <v>2018</v>
      </c>
      <c r="L37525">
        <v>1</v>
      </c>
      <c r="M37525">
        <v>27</v>
      </c>
      <c r="N37525">
        <v>-3</v>
      </c>
      <c r="O37525" t="s">
        <v>18</v>
      </c>
    </row>
    <row r="37526" spans="1:15" x14ac:dyDescent="0.35">
      <c r="A37526" s="1" t="s">
        <v>75072</v>
      </c>
      <c r="B37526" s="1" t="s">
        <v>75073</v>
      </c>
      <c r="C37526" s="1" t="s">
        <v>17</v>
      </c>
      <c r="D37526" s="2">
        <v>43209.516863425924</v>
      </c>
      <c r="E37526" s="2">
        <v>43214.790486111109</v>
      </c>
      <c r="F37526" s="2">
        <v>43215.856944444444</v>
      </c>
      <c r="G37526" s="2">
        <v>43229.808668981481</v>
      </c>
      <c r="H37526" s="2">
        <v>43237</v>
      </c>
      <c r="I37526" s="3">
        <v>43209</v>
      </c>
      <c r="J37526">
        <v>4</v>
      </c>
      <c r="K37526">
        <v>2018</v>
      </c>
      <c r="L37526">
        <v>6</v>
      </c>
      <c r="M37526">
        <v>20</v>
      </c>
      <c r="N37526">
        <v>-7</v>
      </c>
      <c r="O37526" t="s">
        <v>18</v>
      </c>
    </row>
    <row r="37527" spans="1:15" x14ac:dyDescent="0.35">
      <c r="A37527" s="1" t="s">
        <v>75074</v>
      </c>
      <c r="B37527" s="1" t="s">
        <v>75075</v>
      </c>
      <c r="C37527" s="1" t="s">
        <v>17</v>
      </c>
      <c r="D37527" s="2">
        <v>43226.452361111114</v>
      </c>
      <c r="E37527" s="2">
        <v>43226.465624999997</v>
      </c>
      <c r="F37527" s="2">
        <v>43228.500694444447</v>
      </c>
      <c r="G37527" s="2">
        <v>43229.763032407405</v>
      </c>
      <c r="H37527" s="2">
        <v>43243</v>
      </c>
      <c r="I37527" s="3">
        <v>43226</v>
      </c>
      <c r="J37527">
        <v>5</v>
      </c>
      <c r="K37527">
        <v>2018</v>
      </c>
      <c r="L37527">
        <v>2</v>
      </c>
      <c r="M37527">
        <v>3</v>
      </c>
      <c r="N37527">
        <v>-13</v>
      </c>
      <c r="O37527" t="s">
        <v>18</v>
      </c>
    </row>
    <row r="37528" spans="1:15" x14ac:dyDescent="0.35">
      <c r="A37528" s="1" t="s">
        <v>75076</v>
      </c>
      <c r="B37528" s="1" t="s">
        <v>75077</v>
      </c>
      <c r="C37528" s="1" t="s">
        <v>17</v>
      </c>
      <c r="D37528" s="2">
        <v>43133.751979166664</v>
      </c>
      <c r="E37528" s="2">
        <v>43133.771701388891</v>
      </c>
      <c r="F37528" s="2">
        <v>43138.856516203705</v>
      </c>
      <c r="G37528" s="2">
        <v>43151.779050925928</v>
      </c>
      <c r="H37528" s="2">
        <v>43166</v>
      </c>
      <c r="I37528" s="3">
        <v>43133</v>
      </c>
      <c r="J37528">
        <v>2</v>
      </c>
      <c r="K37528">
        <v>2018</v>
      </c>
      <c r="L37528">
        <v>5</v>
      </c>
      <c r="M37528">
        <v>18</v>
      </c>
      <c r="N37528">
        <v>-14</v>
      </c>
      <c r="O37528" t="s">
        <v>18</v>
      </c>
    </row>
    <row r="37529" spans="1:15" x14ac:dyDescent="0.35">
      <c r="A37529" s="1" t="s">
        <v>75078</v>
      </c>
      <c r="B37529" s="1" t="s">
        <v>75079</v>
      </c>
      <c r="C37529" s="1" t="s">
        <v>17</v>
      </c>
      <c r="D37529" s="2">
        <v>42824.605185185188</v>
      </c>
      <c r="E37529" s="2">
        <v>42824.612511574072</v>
      </c>
      <c r="F37529" s="2">
        <v>42825.586539351854</v>
      </c>
      <c r="G37529" s="2">
        <v>42836.546111111114</v>
      </c>
      <c r="H37529" s="2">
        <v>42851</v>
      </c>
      <c r="I37529" s="3">
        <v>42824</v>
      </c>
      <c r="J37529">
        <v>3</v>
      </c>
      <c r="K37529">
        <v>2017</v>
      </c>
      <c r="L37529">
        <v>0</v>
      </c>
      <c r="M37529">
        <v>11</v>
      </c>
      <c r="N37529">
        <v>-14</v>
      </c>
      <c r="O37529" t="s">
        <v>18</v>
      </c>
    </row>
    <row r="37530" spans="1:15" x14ac:dyDescent="0.35">
      <c r="A37530" s="1" t="s">
        <v>75080</v>
      </c>
      <c r="B37530" s="1" t="s">
        <v>75081</v>
      </c>
      <c r="C37530" s="1" t="s">
        <v>17</v>
      </c>
      <c r="D37530" s="2">
        <v>42917.807824074072</v>
      </c>
      <c r="E37530" s="2">
        <v>42917.816076388888</v>
      </c>
      <c r="F37530" s="2">
        <v>42919.697789351849</v>
      </c>
      <c r="G37530" s="2">
        <v>42933.778807870367</v>
      </c>
      <c r="H37530" s="2">
        <v>42944</v>
      </c>
      <c r="I37530" s="3">
        <v>42917</v>
      </c>
      <c r="J37530">
        <v>7</v>
      </c>
      <c r="K37530">
        <v>2017</v>
      </c>
      <c r="L37530">
        <v>1</v>
      </c>
      <c r="M37530">
        <v>15</v>
      </c>
      <c r="N37530">
        <v>-10</v>
      </c>
      <c r="O37530" t="s">
        <v>18</v>
      </c>
    </row>
    <row r="37531" spans="1:15" x14ac:dyDescent="0.35">
      <c r="A37531" s="1" t="s">
        <v>75082</v>
      </c>
      <c r="B37531" s="1" t="s">
        <v>75083</v>
      </c>
      <c r="C37531" s="1" t="s">
        <v>17</v>
      </c>
      <c r="D37531" s="2">
        <v>43107.767627314817</v>
      </c>
      <c r="E37531" s="2">
        <v>43108.422581018516</v>
      </c>
      <c r="F37531" s="2">
        <v>43112.956064814818</v>
      </c>
      <c r="G37531" s="2">
        <v>43119.954224537039</v>
      </c>
      <c r="H37531" s="2">
        <v>43131</v>
      </c>
      <c r="I37531" s="3">
        <v>43107</v>
      </c>
      <c r="J37531">
        <v>1</v>
      </c>
      <c r="K37531">
        <v>2018</v>
      </c>
      <c r="L37531">
        <v>5</v>
      </c>
      <c r="M37531">
        <v>12</v>
      </c>
      <c r="N37531">
        <v>-11</v>
      </c>
      <c r="O37531" t="s">
        <v>18</v>
      </c>
    </row>
    <row r="37532" spans="1:15" x14ac:dyDescent="0.35">
      <c r="A37532" s="1" t="s">
        <v>75084</v>
      </c>
      <c r="B37532" s="1" t="s">
        <v>75085</v>
      </c>
      <c r="C37532" s="1" t="s">
        <v>17</v>
      </c>
      <c r="D37532" s="2">
        <v>42776.470324074071</v>
      </c>
      <c r="E37532" s="2">
        <v>42776.475810185184</v>
      </c>
      <c r="F37532" s="2">
        <v>42776.573634259257</v>
      </c>
      <c r="G37532" s="2">
        <v>42782.432129629633</v>
      </c>
      <c r="H37532" s="2">
        <v>42808</v>
      </c>
      <c r="I37532" s="3">
        <v>42776</v>
      </c>
      <c r="J37532">
        <v>2</v>
      </c>
      <c r="K37532">
        <v>2017</v>
      </c>
      <c r="L37532">
        <v>0</v>
      </c>
      <c r="M37532">
        <v>5</v>
      </c>
      <c r="N37532">
        <v>-25</v>
      </c>
      <c r="O37532" t="s">
        <v>18</v>
      </c>
    </row>
    <row r="37533" spans="1:15" x14ac:dyDescent="0.35">
      <c r="A37533" s="1" t="s">
        <v>75086</v>
      </c>
      <c r="B37533" s="1" t="s">
        <v>75087</v>
      </c>
      <c r="C37533" s="1" t="s">
        <v>17</v>
      </c>
      <c r="D37533" s="2">
        <v>43198.729004629633</v>
      </c>
      <c r="E37533" s="2">
        <v>43199.728738425925</v>
      </c>
      <c r="F37533" s="2">
        <v>43200.851886574077</v>
      </c>
      <c r="G37533" s="2">
        <v>43203.889988425923</v>
      </c>
      <c r="H37533" s="2">
        <v>43216</v>
      </c>
      <c r="I37533" s="3">
        <v>43198</v>
      </c>
      <c r="J37533">
        <v>4</v>
      </c>
      <c r="K37533">
        <v>2018</v>
      </c>
      <c r="L37533">
        <v>2</v>
      </c>
      <c r="M37533">
        <v>5</v>
      </c>
      <c r="N37533">
        <v>-12</v>
      </c>
      <c r="O37533" t="s">
        <v>18</v>
      </c>
    </row>
    <row r="37534" spans="1:15" x14ac:dyDescent="0.35">
      <c r="A37534" s="1" t="s">
        <v>75088</v>
      </c>
      <c r="B37534" s="1" t="s">
        <v>75089</v>
      </c>
      <c r="C37534" s="1" t="s">
        <v>17</v>
      </c>
      <c r="D37534" s="2">
        <v>42900.458657407406</v>
      </c>
      <c r="E37534" s="2">
        <v>42901.127523148149</v>
      </c>
      <c r="F37534" s="2">
        <v>42902.505509259259</v>
      </c>
      <c r="G37534" s="2">
        <v>42908.451388888891</v>
      </c>
      <c r="H37534" s="2">
        <v>42937</v>
      </c>
      <c r="I37534" s="3">
        <v>42900</v>
      </c>
      <c r="J37534">
        <v>6</v>
      </c>
      <c r="K37534">
        <v>2017</v>
      </c>
      <c r="L37534">
        <v>2</v>
      </c>
      <c r="M37534">
        <v>7</v>
      </c>
      <c r="N37534">
        <v>-28</v>
      </c>
      <c r="O37534" t="s">
        <v>18</v>
      </c>
    </row>
    <row r="37535" spans="1:15" x14ac:dyDescent="0.35">
      <c r="A37535" s="1" t="s">
        <v>75090</v>
      </c>
      <c r="B37535" s="1" t="s">
        <v>75091</v>
      </c>
      <c r="C37535" s="1" t="s">
        <v>17</v>
      </c>
      <c r="D37535" s="2">
        <v>43321.60659722222</v>
      </c>
      <c r="E37535" s="2">
        <v>43321.628668981481</v>
      </c>
      <c r="F37535" s="2">
        <v>43325.692361111112</v>
      </c>
      <c r="G37535" s="2">
        <v>43327.817094907405</v>
      </c>
      <c r="H37535" s="2">
        <v>43336</v>
      </c>
      <c r="I37535" s="3">
        <v>43321</v>
      </c>
      <c r="J37535">
        <v>8</v>
      </c>
      <c r="K37535">
        <v>2018</v>
      </c>
      <c r="L37535">
        <v>4</v>
      </c>
      <c r="M37535">
        <v>6</v>
      </c>
      <c r="N37535">
        <v>-8</v>
      </c>
      <c r="O37535" t="s">
        <v>18</v>
      </c>
    </row>
    <row r="37536" spans="1:15" x14ac:dyDescent="0.35">
      <c r="A37536" s="1" t="s">
        <v>75092</v>
      </c>
      <c r="B37536" s="1" t="s">
        <v>75093</v>
      </c>
      <c r="C37536" s="1" t="s">
        <v>17</v>
      </c>
      <c r="D37536" s="2">
        <v>43295.405300925922</v>
      </c>
      <c r="E37536" s="2">
        <v>43295.413344907407</v>
      </c>
      <c r="F37536" s="2">
        <v>43298.565972222219</v>
      </c>
      <c r="G37536" s="2">
        <v>43305.002349537041</v>
      </c>
      <c r="H37536" s="2">
        <v>43325</v>
      </c>
      <c r="I37536" s="3">
        <v>43295</v>
      </c>
      <c r="J37536">
        <v>7</v>
      </c>
      <c r="K37536">
        <v>2018</v>
      </c>
      <c r="L37536">
        <v>3</v>
      </c>
      <c r="M37536">
        <v>9</v>
      </c>
      <c r="N37536">
        <v>-19</v>
      </c>
      <c r="O37536" t="s">
        <v>18</v>
      </c>
    </row>
    <row r="37537" spans="1:15" x14ac:dyDescent="0.35">
      <c r="A37537" s="1" t="s">
        <v>75094</v>
      </c>
      <c r="B37537" s="1" t="s">
        <v>75095</v>
      </c>
      <c r="C37537" s="1" t="s">
        <v>17</v>
      </c>
      <c r="D37537" s="2">
        <v>42843.879108796296</v>
      </c>
      <c r="E37537" s="2">
        <v>42844.882060185184</v>
      </c>
      <c r="F37537" s="2">
        <v>42850.619884259257</v>
      </c>
      <c r="G37537" s="2">
        <v>42857.670335648145</v>
      </c>
      <c r="H37537" s="2">
        <v>42865</v>
      </c>
      <c r="I37537" s="3">
        <v>42843</v>
      </c>
      <c r="J37537">
        <v>4</v>
      </c>
      <c r="K37537">
        <v>2017</v>
      </c>
      <c r="L37537">
        <v>6</v>
      </c>
      <c r="M37537">
        <v>13</v>
      </c>
      <c r="N37537">
        <v>-7</v>
      </c>
      <c r="O37537" t="s">
        <v>18</v>
      </c>
    </row>
    <row r="37538" spans="1:15" x14ac:dyDescent="0.35">
      <c r="A37538" s="1" t="s">
        <v>75096</v>
      </c>
      <c r="B37538" s="1" t="s">
        <v>75097</v>
      </c>
      <c r="C37538" s="1" t="s">
        <v>17</v>
      </c>
      <c r="D37538" s="2">
        <v>42824.915694444448</v>
      </c>
      <c r="E37538" s="2">
        <v>42829.240023148152</v>
      </c>
      <c r="F37538" s="2">
        <v>42831.474189814813</v>
      </c>
      <c r="G37538" s="2">
        <v>42844.607418981483</v>
      </c>
      <c r="H37538" s="2">
        <v>42844</v>
      </c>
      <c r="I37538" s="3">
        <v>42824</v>
      </c>
      <c r="J37538">
        <v>3</v>
      </c>
      <c r="K37538">
        <v>2017</v>
      </c>
      <c r="L37538">
        <v>6</v>
      </c>
      <c r="M37538">
        <v>19</v>
      </c>
      <c r="N37538">
        <v>0</v>
      </c>
      <c r="O37538" t="s">
        <v>60</v>
      </c>
    </row>
    <row r="37539" spans="1:15" x14ac:dyDescent="0.35">
      <c r="A37539" s="1" t="s">
        <v>75098</v>
      </c>
      <c r="B37539" s="1" t="s">
        <v>75099</v>
      </c>
      <c r="C37539" s="1" t="s">
        <v>17</v>
      </c>
      <c r="D37539" s="2">
        <v>42982.384942129633</v>
      </c>
      <c r="E37539" s="2">
        <v>42984.118275462963</v>
      </c>
      <c r="F37539" s="2">
        <v>42984.62027777778</v>
      </c>
      <c r="G37539" s="2">
        <v>42990.88385416667</v>
      </c>
      <c r="H37539" s="2">
        <v>43005</v>
      </c>
      <c r="I37539" s="3">
        <v>42982</v>
      </c>
      <c r="J37539">
        <v>9</v>
      </c>
      <c r="K37539">
        <v>2017</v>
      </c>
      <c r="L37539">
        <v>2</v>
      </c>
      <c r="M37539">
        <v>8</v>
      </c>
      <c r="N37539">
        <v>-14</v>
      </c>
      <c r="O37539" t="s">
        <v>18</v>
      </c>
    </row>
    <row r="37540" spans="1:15" x14ac:dyDescent="0.35">
      <c r="A37540" s="1" t="s">
        <v>75100</v>
      </c>
      <c r="B37540" s="1" t="s">
        <v>75101</v>
      </c>
      <c r="C37540" s="1" t="s">
        <v>17</v>
      </c>
      <c r="D37540" s="2">
        <v>43203.702731481484</v>
      </c>
      <c r="E37540" s="2">
        <v>43203.736655092594</v>
      </c>
      <c r="F37540" s="2">
        <v>43207.764502314814</v>
      </c>
      <c r="G37540" s="2">
        <v>43209.130520833336</v>
      </c>
      <c r="H37540" s="2">
        <v>43220</v>
      </c>
      <c r="I37540" s="3">
        <v>43203</v>
      </c>
      <c r="J37540">
        <v>4</v>
      </c>
      <c r="K37540">
        <v>2018</v>
      </c>
      <c r="L37540">
        <v>4</v>
      </c>
      <c r="M37540">
        <v>5</v>
      </c>
      <c r="N37540">
        <v>-10</v>
      </c>
      <c r="O37540" t="s">
        <v>18</v>
      </c>
    </row>
    <row r="37541" spans="1:15" x14ac:dyDescent="0.35">
      <c r="A37541" s="1" t="s">
        <v>75102</v>
      </c>
      <c r="B37541" s="1" t="s">
        <v>75103</v>
      </c>
      <c r="C37541" s="1" t="s">
        <v>17</v>
      </c>
      <c r="D37541" s="2">
        <v>43098.875428240739</v>
      </c>
      <c r="E37541" s="2">
        <v>43098.881701388891</v>
      </c>
      <c r="F37541" s="2">
        <v>43104.939560185187</v>
      </c>
      <c r="G37541" s="2">
        <v>43116.580960648149</v>
      </c>
      <c r="H37541" s="2">
        <v>43132</v>
      </c>
      <c r="I37541" s="3">
        <v>43098</v>
      </c>
      <c r="J37541">
        <v>12</v>
      </c>
      <c r="K37541">
        <v>2017</v>
      </c>
      <c r="L37541">
        <v>6</v>
      </c>
      <c r="M37541">
        <v>17</v>
      </c>
      <c r="N37541">
        <v>-15</v>
      </c>
      <c r="O37541" t="s">
        <v>18</v>
      </c>
    </row>
    <row r="37542" spans="1:15" x14ac:dyDescent="0.35">
      <c r="A37542" s="1" t="s">
        <v>75104</v>
      </c>
      <c r="B37542" s="1" t="s">
        <v>75105</v>
      </c>
      <c r="C37542" s="1" t="s">
        <v>17</v>
      </c>
      <c r="D37542" s="2">
        <v>43048.600486111114</v>
      </c>
      <c r="E37542" s="2">
        <v>43048.60864583333</v>
      </c>
      <c r="F37542" s="2">
        <v>43049.903680555559</v>
      </c>
      <c r="G37542" s="2">
        <v>43060.968657407408</v>
      </c>
      <c r="H37542" s="2">
        <v>43075</v>
      </c>
      <c r="I37542" s="3">
        <v>43048</v>
      </c>
      <c r="J37542">
        <v>11</v>
      </c>
      <c r="K37542">
        <v>2017</v>
      </c>
      <c r="L37542">
        <v>1</v>
      </c>
      <c r="M37542">
        <v>12</v>
      </c>
      <c r="N37542">
        <v>-14</v>
      </c>
      <c r="O37542" t="s">
        <v>18</v>
      </c>
    </row>
    <row r="37543" spans="1:15" x14ac:dyDescent="0.35">
      <c r="A37543" s="1" t="s">
        <v>75106</v>
      </c>
      <c r="B37543" s="1" t="s">
        <v>75107</v>
      </c>
      <c r="C37543" s="1" t="s">
        <v>17</v>
      </c>
      <c r="D37543" s="2">
        <v>42990.743483796294</v>
      </c>
      <c r="E37543" s="2">
        <v>42990.753159722219</v>
      </c>
      <c r="F37543" s="2">
        <v>42999.968240740738</v>
      </c>
      <c r="G37543" s="2">
        <v>43004.838067129633</v>
      </c>
      <c r="H37543" s="2">
        <v>43017</v>
      </c>
      <c r="I37543" s="3">
        <v>42990</v>
      </c>
      <c r="J37543">
        <v>9</v>
      </c>
      <c r="K37543">
        <v>2017</v>
      </c>
      <c r="L37543">
        <v>9</v>
      </c>
      <c r="M37543">
        <v>14</v>
      </c>
      <c r="N37543">
        <v>-12</v>
      </c>
      <c r="O37543" t="s">
        <v>18</v>
      </c>
    </row>
    <row r="37544" spans="1:15" x14ac:dyDescent="0.35">
      <c r="A37544" s="1" t="s">
        <v>75108</v>
      </c>
      <c r="B37544" s="1" t="s">
        <v>75109</v>
      </c>
      <c r="C37544" s="1" t="s">
        <v>17</v>
      </c>
      <c r="D37544" s="2">
        <v>42958.857800925929</v>
      </c>
      <c r="E37544" s="2">
        <v>42958.927291666667</v>
      </c>
      <c r="F37544" s="2">
        <v>42965.808946759258</v>
      </c>
      <c r="G37544" s="2">
        <v>42979.895648148151</v>
      </c>
      <c r="H37544" s="2">
        <v>42997</v>
      </c>
      <c r="I37544" s="3">
        <v>42958</v>
      </c>
      <c r="J37544">
        <v>8</v>
      </c>
      <c r="K37544">
        <v>2017</v>
      </c>
      <c r="L37544">
        <v>6</v>
      </c>
      <c r="M37544">
        <v>21</v>
      </c>
      <c r="N37544">
        <v>-17</v>
      </c>
      <c r="O37544" t="s">
        <v>18</v>
      </c>
    </row>
    <row r="37545" spans="1:15" x14ac:dyDescent="0.35">
      <c r="A37545" s="1" t="s">
        <v>75110</v>
      </c>
      <c r="B37545" s="1" t="s">
        <v>75111</v>
      </c>
      <c r="C37545" s="1" t="s">
        <v>17</v>
      </c>
      <c r="D37545" s="2">
        <v>43145.51017361111</v>
      </c>
      <c r="E37545" s="2">
        <v>43145.521134259259</v>
      </c>
      <c r="F37545" s="2">
        <v>43145.903958333336</v>
      </c>
      <c r="G37545" s="2">
        <v>43168.707337962966</v>
      </c>
      <c r="H37545" s="2">
        <v>43165</v>
      </c>
      <c r="I37545" s="3">
        <v>43145</v>
      </c>
      <c r="J37545">
        <v>2</v>
      </c>
      <c r="K37545">
        <v>2018</v>
      </c>
      <c r="L37545">
        <v>0</v>
      </c>
      <c r="M37545">
        <v>23</v>
      </c>
      <c r="N37545">
        <v>3</v>
      </c>
      <c r="O37545" t="s">
        <v>60</v>
      </c>
    </row>
    <row r="37546" spans="1:15" x14ac:dyDescent="0.35">
      <c r="A37546" s="1" t="s">
        <v>75112</v>
      </c>
      <c r="B37546" s="1" t="s">
        <v>75113</v>
      </c>
      <c r="C37546" s="1" t="s">
        <v>17</v>
      </c>
      <c r="D37546" s="2">
        <v>42873.332476851851</v>
      </c>
      <c r="E37546" s="2">
        <v>42873.340405092589</v>
      </c>
      <c r="F37546" s="2">
        <v>42874.708854166667</v>
      </c>
      <c r="G37546" s="2">
        <v>42879.57403935185</v>
      </c>
      <c r="H37546" s="2">
        <v>42899</v>
      </c>
      <c r="I37546" s="3">
        <v>42873</v>
      </c>
      <c r="J37546">
        <v>5</v>
      </c>
      <c r="K37546">
        <v>2017</v>
      </c>
      <c r="L37546">
        <v>1</v>
      </c>
      <c r="M37546">
        <v>6</v>
      </c>
      <c r="N37546">
        <v>-19</v>
      </c>
      <c r="O37546" t="s">
        <v>18</v>
      </c>
    </row>
    <row r="37547" spans="1:15" x14ac:dyDescent="0.35">
      <c r="A37547" s="1" t="s">
        <v>75114</v>
      </c>
      <c r="B37547" s="1" t="s">
        <v>75115</v>
      </c>
      <c r="C37547" s="1" t="s">
        <v>17</v>
      </c>
      <c r="D37547" s="2">
        <v>43181.672650462962</v>
      </c>
      <c r="E37547" s="2">
        <v>43181.701620370368</v>
      </c>
      <c r="F37547" s="2">
        <v>43182.82775462963</v>
      </c>
      <c r="G37547" s="2">
        <v>43187.695717592593</v>
      </c>
      <c r="H37547" s="2">
        <v>43208</v>
      </c>
      <c r="I37547" s="3">
        <v>43181</v>
      </c>
      <c r="J37547">
        <v>3</v>
      </c>
      <c r="K37547">
        <v>2018</v>
      </c>
      <c r="L37547">
        <v>1</v>
      </c>
      <c r="M37547">
        <v>6</v>
      </c>
      <c r="N37547">
        <v>-20</v>
      </c>
      <c r="O37547" t="s">
        <v>18</v>
      </c>
    </row>
    <row r="37548" spans="1:15" x14ac:dyDescent="0.35">
      <c r="A37548" s="1" t="s">
        <v>75116</v>
      </c>
      <c r="B37548" s="1" t="s">
        <v>75117</v>
      </c>
      <c r="C37548" s="1" t="s">
        <v>17</v>
      </c>
      <c r="D37548" s="2">
        <v>43267.891782407409</v>
      </c>
      <c r="E37548" s="2">
        <v>43267.900682870371</v>
      </c>
      <c r="F37548" s="2">
        <v>43272.579861111109</v>
      </c>
      <c r="G37548" s="2">
        <v>43278.553784722222</v>
      </c>
      <c r="H37548" s="2">
        <v>43297</v>
      </c>
      <c r="I37548" s="3">
        <v>43267</v>
      </c>
      <c r="J37548">
        <v>6</v>
      </c>
      <c r="K37548">
        <v>2018</v>
      </c>
      <c r="L37548">
        <v>4</v>
      </c>
      <c r="M37548">
        <v>10</v>
      </c>
      <c r="N37548">
        <v>-18</v>
      </c>
      <c r="O37548" t="s">
        <v>18</v>
      </c>
    </row>
    <row r="37549" spans="1:15" x14ac:dyDescent="0.35">
      <c r="A37549" s="1" t="s">
        <v>75118</v>
      </c>
      <c r="B37549" s="1" t="s">
        <v>75119</v>
      </c>
      <c r="C37549" s="1" t="s">
        <v>17</v>
      </c>
      <c r="D37549" s="2">
        <v>43045.62835648148</v>
      </c>
      <c r="E37549" s="2">
        <v>43046.312893518516</v>
      </c>
      <c r="F37549" s="2">
        <v>43047.851944444446</v>
      </c>
      <c r="G37549" s="2">
        <v>43067.915729166663</v>
      </c>
      <c r="H37549" s="2">
        <v>43068</v>
      </c>
      <c r="I37549" s="3">
        <v>43045</v>
      </c>
      <c r="J37549">
        <v>11</v>
      </c>
      <c r="K37549">
        <v>2017</v>
      </c>
      <c r="L37549">
        <v>2</v>
      </c>
      <c r="M37549">
        <v>22</v>
      </c>
      <c r="N37549">
        <v>0</v>
      </c>
      <c r="O37549" t="s">
        <v>60</v>
      </c>
    </row>
    <row r="37550" spans="1:15" x14ac:dyDescent="0.35">
      <c r="A37550" s="1" t="s">
        <v>75120</v>
      </c>
      <c r="B37550" s="1" t="s">
        <v>75121</v>
      </c>
      <c r="C37550" s="1" t="s">
        <v>17</v>
      </c>
      <c r="D37550" s="2">
        <v>43251.970636574071</v>
      </c>
      <c r="E37550" s="2">
        <v>43251.979664351849</v>
      </c>
      <c r="F37550" s="2">
        <v>43252.634027777778</v>
      </c>
      <c r="G37550" s="2">
        <v>43294.96292824074</v>
      </c>
      <c r="H37550" s="2">
        <v>43292</v>
      </c>
      <c r="I37550" s="3">
        <v>43251</v>
      </c>
      <c r="J37550">
        <v>5</v>
      </c>
      <c r="K37550">
        <v>2018</v>
      </c>
      <c r="L37550">
        <v>0</v>
      </c>
      <c r="M37550">
        <v>42</v>
      </c>
      <c r="N37550">
        <v>2</v>
      </c>
      <c r="O37550" t="s">
        <v>60</v>
      </c>
    </row>
    <row r="37551" spans="1:15" x14ac:dyDescent="0.35">
      <c r="A37551" s="1" t="s">
        <v>75122</v>
      </c>
      <c r="B37551" s="1" t="s">
        <v>75123</v>
      </c>
      <c r="C37551" s="1" t="s">
        <v>17</v>
      </c>
      <c r="D37551" s="2">
        <v>42874.395381944443</v>
      </c>
      <c r="E37551" s="2">
        <v>42874.404467592591</v>
      </c>
      <c r="F37551" s="2">
        <v>42878.54550925926</v>
      </c>
      <c r="G37551" s="2">
        <v>42881.587893518517</v>
      </c>
      <c r="H37551" s="2">
        <v>42899</v>
      </c>
      <c r="I37551" s="3">
        <v>42874</v>
      </c>
      <c r="J37551">
        <v>5</v>
      </c>
      <c r="K37551">
        <v>2017</v>
      </c>
      <c r="L37551">
        <v>4</v>
      </c>
      <c r="M37551">
        <v>7</v>
      </c>
      <c r="N37551">
        <v>-17</v>
      </c>
      <c r="O37551" t="s">
        <v>18</v>
      </c>
    </row>
    <row r="37552" spans="1:15" x14ac:dyDescent="0.35">
      <c r="A37552" s="1" t="s">
        <v>75124</v>
      </c>
      <c r="B37552" s="1" t="s">
        <v>75125</v>
      </c>
      <c r="C37552" s="1" t="s">
        <v>17</v>
      </c>
      <c r="D37552" s="2">
        <v>43214.863483796296</v>
      </c>
      <c r="E37552" s="2">
        <v>43214.871979166666</v>
      </c>
      <c r="F37552" s="2">
        <v>43216.455555555556</v>
      </c>
      <c r="G37552" s="2">
        <v>43217.769965277781</v>
      </c>
      <c r="H37552" s="2">
        <v>43234</v>
      </c>
      <c r="I37552" s="3">
        <v>43214</v>
      </c>
      <c r="J37552">
        <v>4</v>
      </c>
      <c r="K37552">
        <v>2018</v>
      </c>
      <c r="L37552">
        <v>1</v>
      </c>
      <c r="M37552">
        <v>2</v>
      </c>
      <c r="N37552">
        <v>-16</v>
      </c>
      <c r="O37552" t="s">
        <v>18</v>
      </c>
    </row>
    <row r="37553" spans="1:15" x14ac:dyDescent="0.35">
      <c r="A37553" s="1" t="s">
        <v>75126</v>
      </c>
      <c r="B37553" s="1" t="s">
        <v>75127</v>
      </c>
      <c r="C37553" s="1" t="s">
        <v>17</v>
      </c>
      <c r="D37553" s="2">
        <v>43202.424108796295</v>
      </c>
      <c r="E37553" s="2">
        <v>43203.551458333335</v>
      </c>
      <c r="F37553" s="2">
        <v>43203.932430555556</v>
      </c>
      <c r="G37553" s="2">
        <v>43208.498888888891</v>
      </c>
      <c r="H37553" s="2">
        <v>43220</v>
      </c>
      <c r="I37553" s="3">
        <v>43202</v>
      </c>
      <c r="J37553">
        <v>4</v>
      </c>
      <c r="K37553">
        <v>2018</v>
      </c>
      <c r="L37553">
        <v>1</v>
      </c>
      <c r="M37553">
        <v>6</v>
      </c>
      <c r="N37553">
        <v>-11</v>
      </c>
      <c r="O37553" t="s">
        <v>18</v>
      </c>
    </row>
    <row r="37554" spans="1:15" x14ac:dyDescent="0.35">
      <c r="A37554" s="1" t="s">
        <v>75128</v>
      </c>
      <c r="B37554" s="1" t="s">
        <v>75129</v>
      </c>
      <c r="C37554" s="1" t="s">
        <v>17</v>
      </c>
      <c r="D37554" s="2">
        <v>43150.712106481478</v>
      </c>
      <c r="E37554" s="2">
        <v>43150.757256944446</v>
      </c>
      <c r="F37554" s="2">
        <v>43151.805092592593</v>
      </c>
      <c r="G37554" s="2">
        <v>43164.994814814818</v>
      </c>
      <c r="H37554" s="2">
        <v>43180</v>
      </c>
      <c r="I37554" s="3">
        <v>43150</v>
      </c>
      <c r="J37554">
        <v>2</v>
      </c>
      <c r="K37554">
        <v>2018</v>
      </c>
      <c r="L37554">
        <v>1</v>
      </c>
      <c r="M37554">
        <v>14</v>
      </c>
      <c r="N37554">
        <v>-15</v>
      </c>
      <c r="O37554" t="s">
        <v>18</v>
      </c>
    </row>
    <row r="37555" spans="1:15" x14ac:dyDescent="0.35">
      <c r="A37555" s="1" t="s">
        <v>75130</v>
      </c>
      <c r="B37555" s="1" t="s">
        <v>75131</v>
      </c>
      <c r="C37555" s="1" t="s">
        <v>17</v>
      </c>
      <c r="D37555" s="2">
        <v>43317.759432870371</v>
      </c>
      <c r="E37555" s="2">
        <v>43317.767488425925</v>
      </c>
      <c r="F37555" s="2">
        <v>43318.529166666667</v>
      </c>
      <c r="G37555" s="2">
        <v>43326.808113425926</v>
      </c>
      <c r="H37555" s="2">
        <v>43335</v>
      </c>
      <c r="I37555" s="3">
        <v>43317</v>
      </c>
      <c r="J37555">
        <v>8</v>
      </c>
      <c r="K37555">
        <v>2018</v>
      </c>
      <c r="L37555">
        <v>0</v>
      </c>
      <c r="M37555">
        <v>9</v>
      </c>
      <c r="N37555">
        <v>-8</v>
      </c>
      <c r="O37555" t="s">
        <v>18</v>
      </c>
    </row>
    <row r="37556" spans="1:15" x14ac:dyDescent="0.35">
      <c r="A37556" s="1" t="s">
        <v>75132</v>
      </c>
      <c r="B37556" s="1" t="s">
        <v>75133</v>
      </c>
      <c r="C37556" s="1" t="s">
        <v>17</v>
      </c>
      <c r="D37556" s="2">
        <v>42962.5778587963</v>
      </c>
      <c r="E37556" s="2">
        <v>42962.618171296293</v>
      </c>
      <c r="F37556" s="2">
        <v>42963.711574074077</v>
      </c>
      <c r="G37556" s="2">
        <v>42971.770740740743</v>
      </c>
      <c r="H37556" s="2">
        <v>42990</v>
      </c>
      <c r="I37556" s="3">
        <v>42962</v>
      </c>
      <c r="J37556">
        <v>8</v>
      </c>
      <c r="K37556">
        <v>2017</v>
      </c>
      <c r="L37556">
        <v>1</v>
      </c>
      <c r="M37556">
        <v>9</v>
      </c>
      <c r="N37556">
        <v>-18</v>
      </c>
      <c r="O37556" t="s">
        <v>18</v>
      </c>
    </row>
    <row r="37557" spans="1:15" x14ac:dyDescent="0.35">
      <c r="A37557" s="1" t="s">
        <v>75134</v>
      </c>
      <c r="B37557" s="1" t="s">
        <v>75135</v>
      </c>
      <c r="C37557" s="1" t="s">
        <v>17</v>
      </c>
      <c r="D37557" s="2">
        <v>42964.889745370368</v>
      </c>
      <c r="E37557" s="2">
        <v>42964.923854166664</v>
      </c>
      <c r="F37557" s="2">
        <v>42965.899953703702</v>
      </c>
      <c r="G37557" s="2">
        <v>42986.80097222222</v>
      </c>
      <c r="H37557" s="2">
        <v>42989</v>
      </c>
      <c r="I37557" s="3">
        <v>42964</v>
      </c>
      <c r="J37557">
        <v>8</v>
      </c>
      <c r="K37557">
        <v>2017</v>
      </c>
      <c r="L37557">
        <v>1</v>
      </c>
      <c r="M37557">
        <v>21</v>
      </c>
      <c r="N37557">
        <v>-2</v>
      </c>
      <c r="O37557" t="s">
        <v>18</v>
      </c>
    </row>
    <row r="37558" spans="1:15" x14ac:dyDescent="0.35">
      <c r="A37558" s="1" t="s">
        <v>75136</v>
      </c>
      <c r="B37558" s="1" t="s">
        <v>75137</v>
      </c>
      <c r="C37558" s="1" t="s">
        <v>17</v>
      </c>
      <c r="D37558" s="2">
        <v>42830.627939814818</v>
      </c>
      <c r="E37558" s="2">
        <v>42832.132650462961</v>
      </c>
      <c r="F37558" s="2">
        <v>42835.660254629627</v>
      </c>
      <c r="G37558" s="2">
        <v>42844.700775462959</v>
      </c>
      <c r="H37558" s="2">
        <v>42864</v>
      </c>
      <c r="I37558" s="3">
        <v>42830</v>
      </c>
      <c r="J37558">
        <v>4</v>
      </c>
      <c r="K37558">
        <v>2017</v>
      </c>
      <c r="L37558">
        <v>5</v>
      </c>
      <c r="M37558">
        <v>14</v>
      </c>
      <c r="N37558">
        <v>-19</v>
      </c>
      <c r="O37558" t="s">
        <v>18</v>
      </c>
    </row>
    <row r="37559" spans="1:15" x14ac:dyDescent="0.35">
      <c r="A37559" s="1" t="s">
        <v>75138</v>
      </c>
      <c r="B37559" s="1" t="s">
        <v>75139</v>
      </c>
      <c r="C37559" s="1" t="s">
        <v>17</v>
      </c>
      <c r="D37559" s="2">
        <v>43133.728101851855</v>
      </c>
      <c r="E37559" s="2">
        <v>43133.771747685183</v>
      </c>
      <c r="F37559" s="2">
        <v>43137.503657407404</v>
      </c>
      <c r="G37559" s="2">
        <v>43147.536539351851</v>
      </c>
      <c r="H37559" s="2">
        <v>43164</v>
      </c>
      <c r="I37559" s="3">
        <v>43133</v>
      </c>
      <c r="J37559">
        <v>2</v>
      </c>
      <c r="K37559">
        <v>2018</v>
      </c>
      <c r="L37559">
        <v>3</v>
      </c>
      <c r="M37559">
        <v>13</v>
      </c>
      <c r="N37559">
        <v>-16</v>
      </c>
      <c r="O37559" t="s">
        <v>18</v>
      </c>
    </row>
    <row r="37560" spans="1:15" x14ac:dyDescent="0.35">
      <c r="A37560" s="1" t="s">
        <v>75140</v>
      </c>
      <c r="B37560" s="1" t="s">
        <v>75141</v>
      </c>
      <c r="C37560" s="1" t="s">
        <v>17</v>
      </c>
      <c r="D37560" s="2">
        <v>43064.822870370372</v>
      </c>
      <c r="E37560" s="2">
        <v>43064.83085648148</v>
      </c>
      <c r="F37560" s="2">
        <v>43066.682071759256</v>
      </c>
      <c r="G37560" s="2">
        <v>43107.548229166663</v>
      </c>
      <c r="H37560" s="2">
        <v>43089</v>
      </c>
      <c r="I37560" s="3">
        <v>43064</v>
      </c>
      <c r="J37560">
        <v>11</v>
      </c>
      <c r="K37560">
        <v>2017</v>
      </c>
      <c r="L37560">
        <v>1</v>
      </c>
      <c r="M37560">
        <v>42</v>
      </c>
      <c r="N37560">
        <v>18</v>
      </c>
      <c r="O37560" t="s">
        <v>60</v>
      </c>
    </row>
    <row r="37561" spans="1:15" x14ac:dyDescent="0.35">
      <c r="A37561" s="1" t="s">
        <v>75142</v>
      </c>
      <c r="B37561" s="1" t="s">
        <v>75143</v>
      </c>
      <c r="C37561" s="1" t="s">
        <v>17</v>
      </c>
      <c r="D37561" s="2">
        <v>43030.690416666665</v>
      </c>
      <c r="E37561" s="2">
        <v>43030.705949074072</v>
      </c>
      <c r="F37561" s="2">
        <v>43034.861238425925</v>
      </c>
      <c r="G37561" s="2">
        <v>43045.862222222226</v>
      </c>
      <c r="H37561" s="2">
        <v>43055</v>
      </c>
      <c r="I37561" s="3">
        <v>43030</v>
      </c>
      <c r="J37561">
        <v>10</v>
      </c>
      <c r="K37561">
        <v>2017</v>
      </c>
      <c r="L37561">
        <v>4</v>
      </c>
      <c r="M37561">
        <v>15</v>
      </c>
      <c r="N37561">
        <v>-9</v>
      </c>
      <c r="O37561" t="s">
        <v>18</v>
      </c>
    </row>
    <row r="37562" spans="1:15" x14ac:dyDescent="0.35">
      <c r="A37562" s="1" t="s">
        <v>75144</v>
      </c>
      <c r="B37562" s="1" t="s">
        <v>75145</v>
      </c>
      <c r="C37562" s="1" t="s">
        <v>17</v>
      </c>
      <c r="D37562" s="2">
        <v>43217.474548611113</v>
      </c>
      <c r="E37562" s="2">
        <v>43217.494560185187</v>
      </c>
      <c r="F37562" s="2">
        <v>43220.631249999999</v>
      </c>
      <c r="G37562" s="2">
        <v>43223.80678240741</v>
      </c>
      <c r="H37562" s="2">
        <v>43231</v>
      </c>
      <c r="I37562" s="3">
        <v>43217</v>
      </c>
      <c r="J37562">
        <v>4</v>
      </c>
      <c r="K37562">
        <v>2018</v>
      </c>
      <c r="L37562">
        <v>3</v>
      </c>
      <c r="M37562">
        <v>6</v>
      </c>
      <c r="N37562">
        <v>-7</v>
      </c>
      <c r="O37562" t="s">
        <v>18</v>
      </c>
    </row>
    <row r="37563" spans="1:15" x14ac:dyDescent="0.35">
      <c r="A37563" s="1" t="s">
        <v>75146</v>
      </c>
      <c r="B37563" s="1" t="s">
        <v>75147</v>
      </c>
      <c r="C37563" s="1" t="s">
        <v>17</v>
      </c>
      <c r="D37563" s="2">
        <v>43051.822465277779</v>
      </c>
      <c r="E37563" s="2">
        <v>43051.830196759256</v>
      </c>
      <c r="F37563" s="2">
        <v>43052.80673611111</v>
      </c>
      <c r="G37563" s="2">
        <v>43056.071550925924</v>
      </c>
      <c r="H37563" s="2">
        <v>43067</v>
      </c>
      <c r="I37563" s="3">
        <v>43051</v>
      </c>
      <c r="J37563">
        <v>11</v>
      </c>
      <c r="K37563">
        <v>2017</v>
      </c>
      <c r="L37563">
        <v>0</v>
      </c>
      <c r="M37563">
        <v>4</v>
      </c>
      <c r="N37563">
        <v>-10</v>
      </c>
      <c r="O37563" t="s">
        <v>18</v>
      </c>
    </row>
    <row r="37564" spans="1:15" x14ac:dyDescent="0.35">
      <c r="A37564" s="1" t="s">
        <v>75148</v>
      </c>
      <c r="B37564" s="1" t="s">
        <v>75149</v>
      </c>
      <c r="C37564" s="1" t="s">
        <v>17</v>
      </c>
      <c r="D37564" s="2">
        <v>43166.947314814817</v>
      </c>
      <c r="E37564" s="2">
        <v>43166.95521990741</v>
      </c>
      <c r="F37564" s="2">
        <v>43168.230821759258</v>
      </c>
      <c r="G37564" s="2">
        <v>43178.840138888889</v>
      </c>
      <c r="H37564" s="2">
        <v>43228</v>
      </c>
      <c r="I37564" s="3">
        <v>43166</v>
      </c>
      <c r="J37564">
        <v>3</v>
      </c>
      <c r="K37564">
        <v>2018</v>
      </c>
      <c r="L37564">
        <v>1</v>
      </c>
      <c r="M37564">
        <v>11</v>
      </c>
      <c r="N37564">
        <v>-49</v>
      </c>
      <c r="O37564" t="s">
        <v>18</v>
      </c>
    </row>
    <row r="37565" spans="1:15" x14ac:dyDescent="0.35">
      <c r="A37565" s="1" t="s">
        <v>75150</v>
      </c>
      <c r="B37565" s="1" t="s">
        <v>75151</v>
      </c>
      <c r="C37565" s="1" t="s">
        <v>17</v>
      </c>
      <c r="D37565" s="2">
        <v>43179.937731481485</v>
      </c>
      <c r="E37565" s="2">
        <v>43179.950057870374</v>
      </c>
      <c r="F37565" s="2">
        <v>43180.862210648149</v>
      </c>
      <c r="G37565" s="2">
        <v>43187.508460648147</v>
      </c>
      <c r="H37565" s="2">
        <v>43206</v>
      </c>
      <c r="I37565" s="3">
        <v>43179</v>
      </c>
      <c r="J37565">
        <v>3</v>
      </c>
      <c r="K37565">
        <v>2018</v>
      </c>
      <c r="L37565">
        <v>0</v>
      </c>
      <c r="M37565">
        <v>7</v>
      </c>
      <c r="N37565">
        <v>-18</v>
      </c>
      <c r="O37565" t="s">
        <v>18</v>
      </c>
    </row>
    <row r="37566" spans="1:15" x14ac:dyDescent="0.35">
      <c r="A37566" s="1" t="s">
        <v>75152</v>
      </c>
      <c r="B37566" s="1" t="s">
        <v>75153</v>
      </c>
      <c r="C37566" s="1" t="s">
        <v>17</v>
      </c>
      <c r="D37566" s="2">
        <v>42993.694849537038</v>
      </c>
      <c r="E37566" s="2">
        <v>42993.701585648145</v>
      </c>
      <c r="F37566" s="2">
        <v>42998.772719907407</v>
      </c>
      <c r="G37566" s="2">
        <v>43000.744629629633</v>
      </c>
      <c r="H37566" s="2">
        <v>43005</v>
      </c>
      <c r="I37566" s="3">
        <v>42993</v>
      </c>
      <c r="J37566">
        <v>9</v>
      </c>
      <c r="K37566">
        <v>2017</v>
      </c>
      <c r="L37566">
        <v>5</v>
      </c>
      <c r="M37566">
        <v>7</v>
      </c>
      <c r="N37566">
        <v>-4</v>
      </c>
      <c r="O37566" t="s">
        <v>18</v>
      </c>
    </row>
    <row r="37567" spans="1:15" x14ac:dyDescent="0.35">
      <c r="A37567" s="1" t="s">
        <v>75154</v>
      </c>
      <c r="B37567" s="1" t="s">
        <v>75155</v>
      </c>
      <c r="C37567" s="1" t="s">
        <v>17</v>
      </c>
      <c r="D37567" s="2">
        <v>42895.675694444442</v>
      </c>
      <c r="E37567" s="2">
        <v>42899.18787037037</v>
      </c>
      <c r="F37567" s="2">
        <v>42902.615671296298</v>
      </c>
      <c r="G37567" s="2">
        <v>42905.859513888892</v>
      </c>
      <c r="H37567" s="2">
        <v>42927</v>
      </c>
      <c r="I37567" s="3">
        <v>42895</v>
      </c>
      <c r="J37567">
        <v>6</v>
      </c>
      <c r="K37567">
        <v>2017</v>
      </c>
      <c r="L37567">
        <v>6</v>
      </c>
      <c r="M37567">
        <v>10</v>
      </c>
      <c r="N37567">
        <v>-21</v>
      </c>
      <c r="O37567" t="s">
        <v>18</v>
      </c>
    </row>
    <row r="37568" spans="1:15" x14ac:dyDescent="0.35">
      <c r="A37568" s="1" t="s">
        <v>75156</v>
      </c>
      <c r="B37568" s="1" t="s">
        <v>75157</v>
      </c>
      <c r="C37568" s="1" t="s">
        <v>17</v>
      </c>
      <c r="D37568" s="2">
        <v>43064.644490740742</v>
      </c>
      <c r="E37568" s="2">
        <v>43064.649328703701</v>
      </c>
      <c r="F37568" s="2">
        <v>43068.878472222219</v>
      </c>
      <c r="G37568" s="2">
        <v>43083.749247685184</v>
      </c>
      <c r="H37568" s="2">
        <v>43091</v>
      </c>
      <c r="I37568" s="3">
        <v>43064</v>
      </c>
      <c r="J37568">
        <v>11</v>
      </c>
      <c r="K37568">
        <v>2017</v>
      </c>
      <c r="L37568">
        <v>4</v>
      </c>
      <c r="M37568">
        <v>19</v>
      </c>
      <c r="N37568">
        <v>-7</v>
      </c>
      <c r="O37568" t="s">
        <v>18</v>
      </c>
    </row>
    <row r="37569" spans="1:15" x14ac:dyDescent="0.35">
      <c r="A37569" s="1" t="s">
        <v>75158</v>
      </c>
      <c r="B37569" s="1" t="s">
        <v>75159</v>
      </c>
      <c r="C37569" s="1" t="s">
        <v>17</v>
      </c>
      <c r="D37569" s="2">
        <v>43082.723229166666</v>
      </c>
      <c r="E37569" s="2">
        <v>43082.772152777776</v>
      </c>
      <c r="F37569" s="2">
        <v>43089.791192129633</v>
      </c>
      <c r="G37569" s="2">
        <v>43104.589004629626</v>
      </c>
      <c r="H37569" s="2">
        <v>43111</v>
      </c>
      <c r="I37569" s="3">
        <v>43082</v>
      </c>
      <c r="J37569">
        <v>12</v>
      </c>
      <c r="K37569">
        <v>2017</v>
      </c>
      <c r="L37569">
        <v>7</v>
      </c>
      <c r="M37569">
        <v>21</v>
      </c>
      <c r="N37569">
        <v>-6</v>
      </c>
      <c r="O37569" t="s">
        <v>18</v>
      </c>
    </row>
    <row r="37570" spans="1:15" x14ac:dyDescent="0.35">
      <c r="A37570" s="1" t="s">
        <v>75160</v>
      </c>
      <c r="B37570" s="1" t="s">
        <v>75161</v>
      </c>
      <c r="C37570" s="1" t="s">
        <v>17</v>
      </c>
      <c r="D37570" s="2">
        <v>42936.821226851855</v>
      </c>
      <c r="E37570" s="2">
        <v>42937.280162037037</v>
      </c>
      <c r="F37570" s="2">
        <v>42937.787407407406</v>
      </c>
      <c r="G37570" s="2">
        <v>42940.701053240744</v>
      </c>
      <c r="H37570" s="2">
        <v>42949</v>
      </c>
      <c r="I37570" s="3">
        <v>42936</v>
      </c>
      <c r="J37570">
        <v>7</v>
      </c>
      <c r="K37570">
        <v>2017</v>
      </c>
      <c r="L37570">
        <v>0</v>
      </c>
      <c r="M37570">
        <v>3</v>
      </c>
      <c r="N37570">
        <v>-8</v>
      </c>
      <c r="O37570" t="s">
        <v>18</v>
      </c>
    </row>
    <row r="37571" spans="1:15" x14ac:dyDescent="0.35">
      <c r="A37571" s="1" t="s">
        <v>75162</v>
      </c>
      <c r="B37571" s="1" t="s">
        <v>75163</v>
      </c>
      <c r="C37571" s="1" t="s">
        <v>17</v>
      </c>
      <c r="D37571" s="2">
        <v>43126.967164351852</v>
      </c>
      <c r="E37571" s="2">
        <v>43126.980266203704</v>
      </c>
      <c r="F37571" s="2">
        <v>43129.744212962964</v>
      </c>
      <c r="G37571" s="2">
        <v>43140.71502314815</v>
      </c>
      <c r="H37571" s="2">
        <v>43152</v>
      </c>
      <c r="I37571" s="3">
        <v>43126</v>
      </c>
      <c r="J37571">
        <v>1</v>
      </c>
      <c r="K37571">
        <v>2018</v>
      </c>
      <c r="L37571">
        <v>2</v>
      </c>
      <c r="M37571">
        <v>13</v>
      </c>
      <c r="N37571">
        <v>-11</v>
      </c>
      <c r="O37571" t="s">
        <v>18</v>
      </c>
    </row>
    <row r="37572" spans="1:15" x14ac:dyDescent="0.35">
      <c r="A37572" s="1" t="s">
        <v>75164</v>
      </c>
      <c r="B37572" s="1" t="s">
        <v>75165</v>
      </c>
      <c r="C37572" s="1" t="s">
        <v>17</v>
      </c>
      <c r="D37572" s="2">
        <v>43313.504999999997</v>
      </c>
      <c r="E37572" s="2">
        <v>43313.544641203705</v>
      </c>
      <c r="F37572" s="2">
        <v>43314.580555555556</v>
      </c>
      <c r="G37572" s="2">
        <v>43319.931840277779</v>
      </c>
      <c r="H37572" s="2">
        <v>43336</v>
      </c>
      <c r="I37572" s="3">
        <v>43313</v>
      </c>
      <c r="J37572">
        <v>8</v>
      </c>
      <c r="K37572">
        <v>2018</v>
      </c>
      <c r="L37572">
        <v>1</v>
      </c>
      <c r="M37572">
        <v>6</v>
      </c>
      <c r="N37572">
        <v>-16</v>
      </c>
      <c r="O37572" t="s">
        <v>18</v>
      </c>
    </row>
    <row r="37573" spans="1:15" x14ac:dyDescent="0.35">
      <c r="A37573" s="1" t="s">
        <v>75166</v>
      </c>
      <c r="B37573" s="1" t="s">
        <v>75167</v>
      </c>
      <c r="C37573" s="1" t="s">
        <v>17</v>
      </c>
      <c r="D37573" s="2">
        <v>43214.314675925925</v>
      </c>
      <c r="E37573" s="2">
        <v>43214.797500000001</v>
      </c>
      <c r="F37573" s="2">
        <v>43214.749062499999</v>
      </c>
      <c r="G37573" s="2">
        <v>43216.091053240743</v>
      </c>
      <c r="H37573" s="2">
        <v>43231</v>
      </c>
      <c r="I37573" s="3">
        <v>43214</v>
      </c>
      <c r="J37573">
        <v>4</v>
      </c>
      <c r="K37573">
        <v>2018</v>
      </c>
      <c r="L37573">
        <v>0</v>
      </c>
      <c r="M37573">
        <v>1</v>
      </c>
      <c r="N37573">
        <v>-14</v>
      </c>
      <c r="O37573" t="s">
        <v>18</v>
      </c>
    </row>
    <row r="37574" spans="1:15" x14ac:dyDescent="0.35">
      <c r="A37574" s="1" t="s">
        <v>75168</v>
      </c>
      <c r="B37574" s="1" t="s">
        <v>75169</v>
      </c>
      <c r="C37574" s="1" t="s">
        <v>17</v>
      </c>
      <c r="D37574" s="2">
        <v>42977.83284722222</v>
      </c>
      <c r="E37574" s="2">
        <v>42977.840532407405</v>
      </c>
      <c r="F37574" s="2">
        <v>42980.640810185185</v>
      </c>
      <c r="G37574" s="2">
        <v>42986.795810185184</v>
      </c>
      <c r="H37574" s="2">
        <v>43004</v>
      </c>
      <c r="I37574" s="3">
        <v>42977</v>
      </c>
      <c r="J37574">
        <v>8</v>
      </c>
      <c r="K37574">
        <v>2017</v>
      </c>
      <c r="L37574">
        <v>2</v>
      </c>
      <c r="M37574">
        <v>8</v>
      </c>
      <c r="N37574">
        <v>-17</v>
      </c>
      <c r="O37574" t="s">
        <v>18</v>
      </c>
    </row>
    <row r="37575" spans="1:15" x14ac:dyDescent="0.35">
      <c r="A37575" s="1" t="s">
        <v>75170</v>
      </c>
      <c r="B37575" s="1" t="s">
        <v>75171</v>
      </c>
      <c r="C37575" s="1" t="s">
        <v>17</v>
      </c>
      <c r="D37575" s="2">
        <v>42981.430023148147</v>
      </c>
      <c r="E37575" s="2">
        <v>42981.437604166669</v>
      </c>
      <c r="F37575" s="2">
        <v>42982.902766203704</v>
      </c>
      <c r="G37575" s="2">
        <v>42991.751828703702</v>
      </c>
      <c r="H37575" s="2">
        <v>43005</v>
      </c>
      <c r="I37575" s="3">
        <v>42981</v>
      </c>
      <c r="J37575">
        <v>9</v>
      </c>
      <c r="K37575">
        <v>2017</v>
      </c>
      <c r="L37575">
        <v>1</v>
      </c>
      <c r="M37575">
        <v>10</v>
      </c>
      <c r="N37575">
        <v>-13</v>
      </c>
      <c r="O37575" t="s">
        <v>18</v>
      </c>
    </row>
    <row r="37576" spans="1:15" x14ac:dyDescent="0.35">
      <c r="A37576" s="1" t="s">
        <v>75172</v>
      </c>
      <c r="B37576" s="1" t="s">
        <v>75173</v>
      </c>
      <c r="C37576" s="1" t="s">
        <v>17</v>
      </c>
      <c r="D37576" s="2">
        <v>42786.905590277776</v>
      </c>
      <c r="E37576" s="2">
        <v>42786.913321759261</v>
      </c>
      <c r="F37576" s="2">
        <v>42788.219131944446</v>
      </c>
      <c r="G37576" s="2">
        <v>42789.479305555556</v>
      </c>
      <c r="H37576" s="2">
        <v>42811</v>
      </c>
      <c r="I37576" s="3">
        <v>42786</v>
      </c>
      <c r="J37576">
        <v>2</v>
      </c>
      <c r="K37576">
        <v>2017</v>
      </c>
      <c r="L37576">
        <v>1</v>
      </c>
      <c r="M37576">
        <v>2</v>
      </c>
      <c r="N37576">
        <v>-21</v>
      </c>
      <c r="O37576" t="s">
        <v>18</v>
      </c>
    </row>
    <row r="37577" spans="1:15" x14ac:dyDescent="0.35">
      <c r="A37577" s="1" t="s">
        <v>75174</v>
      </c>
      <c r="B37577" s="1" t="s">
        <v>75175</v>
      </c>
      <c r="C37577" s="1" t="s">
        <v>17</v>
      </c>
      <c r="D37577" s="2">
        <v>43305.575937499998</v>
      </c>
      <c r="E37577" s="2">
        <v>43305.586458333331</v>
      </c>
      <c r="F37577" s="2">
        <v>43305.589583333334</v>
      </c>
      <c r="G37577" s="2">
        <v>43308.843564814815</v>
      </c>
      <c r="H37577" s="2">
        <v>43322</v>
      </c>
      <c r="I37577" s="3">
        <v>43305</v>
      </c>
      <c r="J37577">
        <v>7</v>
      </c>
      <c r="K37577">
        <v>2018</v>
      </c>
      <c r="L37577">
        <v>0</v>
      </c>
      <c r="M37577">
        <v>3</v>
      </c>
      <c r="N37577">
        <v>-13</v>
      </c>
      <c r="O37577" t="s">
        <v>18</v>
      </c>
    </row>
    <row r="37578" spans="1:15" x14ac:dyDescent="0.35">
      <c r="A37578" s="1" t="s">
        <v>75176</v>
      </c>
      <c r="B37578" s="1" t="s">
        <v>75177</v>
      </c>
      <c r="C37578" s="1" t="s">
        <v>17</v>
      </c>
      <c r="D37578" s="2">
        <v>43160.651990740742</v>
      </c>
      <c r="E37578" s="2">
        <v>43160.66369212963</v>
      </c>
      <c r="F37578" s="2">
        <v>43161.691319444442</v>
      </c>
      <c r="G37578" s="2">
        <v>43164.651238425926</v>
      </c>
      <c r="H37578" s="2">
        <v>43172</v>
      </c>
      <c r="I37578" s="3">
        <v>43160</v>
      </c>
      <c r="J37578">
        <v>3</v>
      </c>
      <c r="K37578">
        <v>2018</v>
      </c>
      <c r="L37578">
        <v>1</v>
      </c>
      <c r="M37578">
        <v>3</v>
      </c>
      <c r="N37578">
        <v>-7</v>
      </c>
      <c r="O37578" t="s">
        <v>18</v>
      </c>
    </row>
    <row r="37579" spans="1:15" x14ac:dyDescent="0.35">
      <c r="A37579" s="1" t="s">
        <v>75178</v>
      </c>
      <c r="B37579" s="1" t="s">
        <v>75179</v>
      </c>
      <c r="C37579" s="1" t="s">
        <v>17</v>
      </c>
      <c r="D37579" s="2">
        <v>42877.875138888892</v>
      </c>
      <c r="E37579" s="2">
        <v>42877.885509259257</v>
      </c>
      <c r="F37579" s="2">
        <v>42878.523009259261</v>
      </c>
      <c r="G37579" s="2">
        <v>42885.673449074071</v>
      </c>
      <c r="H37579" s="2">
        <v>42912</v>
      </c>
      <c r="I37579" s="3">
        <v>42877</v>
      </c>
      <c r="J37579">
        <v>5</v>
      </c>
      <c r="K37579">
        <v>2017</v>
      </c>
      <c r="L37579">
        <v>0</v>
      </c>
      <c r="M37579">
        <v>7</v>
      </c>
      <c r="N37579">
        <v>-26</v>
      </c>
      <c r="O37579" t="s">
        <v>18</v>
      </c>
    </row>
    <row r="37580" spans="1:15" x14ac:dyDescent="0.35">
      <c r="A37580" s="1" t="s">
        <v>75180</v>
      </c>
      <c r="B37580" s="1" t="s">
        <v>75181</v>
      </c>
      <c r="C37580" s="1" t="s">
        <v>17</v>
      </c>
      <c r="D37580" s="2">
        <v>43126.462939814817</v>
      </c>
      <c r="E37580" s="2">
        <v>43126.468136574076</v>
      </c>
      <c r="F37580" s="2">
        <v>43130.96733796296</v>
      </c>
      <c r="G37580" s="2">
        <v>43132.894247685188</v>
      </c>
      <c r="H37580" s="2">
        <v>43140</v>
      </c>
      <c r="I37580" s="3">
        <v>43126</v>
      </c>
      <c r="J37580">
        <v>1</v>
      </c>
      <c r="K37580">
        <v>2018</v>
      </c>
      <c r="L37580">
        <v>4</v>
      </c>
      <c r="M37580">
        <v>6</v>
      </c>
      <c r="N37580">
        <v>-7</v>
      </c>
      <c r="O37580" t="s">
        <v>18</v>
      </c>
    </row>
    <row r="37581" spans="1:15" x14ac:dyDescent="0.35">
      <c r="A37581" s="1" t="s">
        <v>75182</v>
      </c>
      <c r="B37581" s="1" t="s">
        <v>75183</v>
      </c>
      <c r="C37581" s="1" t="s">
        <v>17</v>
      </c>
      <c r="D37581" s="2">
        <v>43134.560023148151</v>
      </c>
      <c r="E37581" s="2">
        <v>43134.566377314812</v>
      </c>
      <c r="F37581" s="2">
        <v>43136.781122685185</v>
      </c>
      <c r="G37581" s="2">
        <v>43138.940081018518</v>
      </c>
      <c r="H37581" s="2">
        <v>43152</v>
      </c>
      <c r="I37581" s="3">
        <v>43134</v>
      </c>
      <c r="J37581">
        <v>2</v>
      </c>
      <c r="K37581">
        <v>2018</v>
      </c>
      <c r="L37581">
        <v>2</v>
      </c>
      <c r="M37581">
        <v>4</v>
      </c>
      <c r="N37581">
        <v>-13</v>
      </c>
      <c r="O37581" t="s">
        <v>18</v>
      </c>
    </row>
    <row r="37582" spans="1:15" x14ac:dyDescent="0.35">
      <c r="A37582" s="1" t="s">
        <v>75184</v>
      </c>
      <c r="B37582" s="1" t="s">
        <v>75185</v>
      </c>
      <c r="C37582" s="1" t="s">
        <v>17</v>
      </c>
      <c r="D37582" s="2">
        <v>43220.570092592592</v>
      </c>
      <c r="E37582" s="2">
        <v>43220.580011574071</v>
      </c>
      <c r="F37582" s="2">
        <v>43220.638194444444</v>
      </c>
      <c r="G37582" s="2">
        <v>43227.921944444446</v>
      </c>
      <c r="H37582" s="2">
        <v>43243</v>
      </c>
      <c r="I37582" s="3">
        <v>43220</v>
      </c>
      <c r="J37582">
        <v>4</v>
      </c>
      <c r="K37582">
        <v>2018</v>
      </c>
      <c r="L37582">
        <v>0</v>
      </c>
      <c r="M37582">
        <v>7</v>
      </c>
      <c r="N37582">
        <v>-15</v>
      </c>
      <c r="O37582" t="s">
        <v>18</v>
      </c>
    </row>
    <row r="37583" spans="1:15" x14ac:dyDescent="0.35">
      <c r="A37583" s="1" t="s">
        <v>75186</v>
      </c>
      <c r="B37583" s="1" t="s">
        <v>75187</v>
      </c>
      <c r="C37583" s="1" t="s">
        <v>555</v>
      </c>
      <c r="D37583" s="2">
        <v>43312.476736111108</v>
      </c>
      <c r="E37583" s="2">
        <v>43317.979745370372</v>
      </c>
      <c r="F37583" s="2"/>
      <c r="G37583" s="2"/>
      <c r="H37583" s="2">
        <v>43322</v>
      </c>
      <c r="I37583" s="3">
        <v>43312</v>
      </c>
      <c r="J37583">
        <v>7</v>
      </c>
      <c r="K37583">
        <v>2018</v>
      </c>
      <c r="O37583" t="s">
        <v>18</v>
      </c>
    </row>
    <row r="37584" spans="1:15" x14ac:dyDescent="0.35">
      <c r="A37584" s="1" t="s">
        <v>75188</v>
      </c>
      <c r="B37584" s="1" t="s">
        <v>75189</v>
      </c>
      <c r="C37584" s="1" t="s">
        <v>17</v>
      </c>
      <c r="D37584" s="2">
        <v>43091.734699074077</v>
      </c>
      <c r="E37584" s="2">
        <v>43091.743136574078</v>
      </c>
      <c r="F37584" s="2">
        <v>43095.776145833333</v>
      </c>
      <c r="G37584" s="2">
        <v>43104.941076388888</v>
      </c>
      <c r="H37584" s="2">
        <v>43126</v>
      </c>
      <c r="I37584" s="3">
        <v>43091</v>
      </c>
      <c r="J37584">
        <v>12</v>
      </c>
      <c r="K37584">
        <v>2017</v>
      </c>
      <c r="L37584">
        <v>4</v>
      </c>
      <c r="M37584">
        <v>13</v>
      </c>
      <c r="N37584">
        <v>-21</v>
      </c>
      <c r="O37584" t="s">
        <v>18</v>
      </c>
    </row>
    <row r="37585" spans="1:15" x14ac:dyDescent="0.35">
      <c r="A37585" s="1" t="s">
        <v>75190</v>
      </c>
      <c r="B37585" s="1" t="s">
        <v>75191</v>
      </c>
      <c r="C37585" s="1" t="s">
        <v>17</v>
      </c>
      <c r="D37585" s="2">
        <v>43147.526967592596</v>
      </c>
      <c r="E37585" s="2">
        <v>43148.826701388891</v>
      </c>
      <c r="F37585" s="2">
        <v>43157.640868055554</v>
      </c>
      <c r="G37585" s="2">
        <v>43176.695173611108</v>
      </c>
      <c r="H37585" s="2">
        <v>43168</v>
      </c>
      <c r="I37585" s="3">
        <v>43147</v>
      </c>
      <c r="J37585">
        <v>2</v>
      </c>
      <c r="K37585">
        <v>2018</v>
      </c>
      <c r="L37585">
        <v>10</v>
      </c>
      <c r="M37585">
        <v>29</v>
      </c>
      <c r="N37585">
        <v>8</v>
      </c>
      <c r="O37585" t="s">
        <v>60</v>
      </c>
    </row>
    <row r="37586" spans="1:15" x14ac:dyDescent="0.35">
      <c r="A37586" s="1" t="s">
        <v>75192</v>
      </c>
      <c r="B37586" s="1" t="s">
        <v>75193</v>
      </c>
      <c r="C37586" s="1" t="s">
        <v>17</v>
      </c>
      <c r="D37586" s="2">
        <v>42928.680081018516</v>
      </c>
      <c r="E37586" s="2">
        <v>42928.687662037039</v>
      </c>
      <c r="F37586" s="2">
        <v>42930.84207175926</v>
      </c>
      <c r="G37586" s="2">
        <v>42934.807303240741</v>
      </c>
      <c r="H37586" s="2">
        <v>42948</v>
      </c>
      <c r="I37586" s="3">
        <v>42928</v>
      </c>
      <c r="J37586">
        <v>7</v>
      </c>
      <c r="K37586">
        <v>2017</v>
      </c>
      <c r="L37586">
        <v>2</v>
      </c>
      <c r="M37586">
        <v>6</v>
      </c>
      <c r="N37586">
        <v>-13</v>
      </c>
      <c r="O37586" t="s">
        <v>18</v>
      </c>
    </row>
    <row r="37587" spans="1:15" x14ac:dyDescent="0.35">
      <c r="A37587" s="1" t="s">
        <v>75194</v>
      </c>
      <c r="B37587" s="1" t="s">
        <v>75195</v>
      </c>
      <c r="C37587" s="1" t="s">
        <v>17</v>
      </c>
      <c r="D37587" s="2">
        <v>43296.520682870374</v>
      </c>
      <c r="E37587" s="2">
        <v>43298.31354166667</v>
      </c>
      <c r="F37587" s="2">
        <v>43298.640277777777</v>
      </c>
      <c r="G37587" s="2">
        <v>43301.711574074077</v>
      </c>
      <c r="H37587" s="2">
        <v>43319</v>
      </c>
      <c r="I37587" s="3">
        <v>43296</v>
      </c>
      <c r="J37587">
        <v>7</v>
      </c>
      <c r="K37587">
        <v>2018</v>
      </c>
      <c r="L37587">
        <v>2</v>
      </c>
      <c r="M37587">
        <v>5</v>
      </c>
      <c r="N37587">
        <v>-17</v>
      </c>
      <c r="O37587" t="s">
        <v>18</v>
      </c>
    </row>
    <row r="37588" spans="1:15" x14ac:dyDescent="0.35">
      <c r="A37588" s="1" t="s">
        <v>75196</v>
      </c>
      <c r="B37588" s="1" t="s">
        <v>75197</v>
      </c>
      <c r="C37588" s="1" t="s">
        <v>17</v>
      </c>
      <c r="D37588" s="2">
        <v>43217.709201388891</v>
      </c>
      <c r="E37588" s="2">
        <v>43217.744166666664</v>
      </c>
      <c r="F37588" s="2">
        <v>43220.593055555553</v>
      </c>
      <c r="G37588" s="2">
        <v>43224.802349537036</v>
      </c>
      <c r="H37588" s="2">
        <v>43242</v>
      </c>
      <c r="I37588" s="3">
        <v>43217</v>
      </c>
      <c r="J37588">
        <v>4</v>
      </c>
      <c r="K37588">
        <v>2018</v>
      </c>
      <c r="L37588">
        <v>2</v>
      </c>
      <c r="M37588">
        <v>7</v>
      </c>
      <c r="N37588">
        <v>-17</v>
      </c>
      <c r="O37588" t="s">
        <v>18</v>
      </c>
    </row>
    <row r="37589" spans="1:15" x14ac:dyDescent="0.35">
      <c r="A37589" s="1" t="s">
        <v>75198</v>
      </c>
      <c r="B37589" s="1" t="s">
        <v>75199</v>
      </c>
      <c r="C37589" s="1" t="s">
        <v>17</v>
      </c>
      <c r="D37589" s="2">
        <v>43038.824178240742</v>
      </c>
      <c r="E37589" s="2">
        <v>43038.938611111109</v>
      </c>
      <c r="F37589" s="2">
        <v>43040.758379629631</v>
      </c>
      <c r="G37589" s="2">
        <v>43042.859317129631</v>
      </c>
      <c r="H37589" s="2">
        <v>43046</v>
      </c>
      <c r="I37589" s="3">
        <v>43038</v>
      </c>
      <c r="J37589">
        <v>10</v>
      </c>
      <c r="K37589">
        <v>2017</v>
      </c>
      <c r="L37589">
        <v>1</v>
      </c>
      <c r="M37589">
        <v>4</v>
      </c>
      <c r="N37589">
        <v>-3</v>
      </c>
      <c r="O37589" t="s">
        <v>18</v>
      </c>
    </row>
    <row r="37590" spans="1:15" x14ac:dyDescent="0.35">
      <c r="A37590" s="1" t="s">
        <v>75200</v>
      </c>
      <c r="B37590" s="1" t="s">
        <v>75201</v>
      </c>
      <c r="C37590" s="1" t="s">
        <v>17</v>
      </c>
      <c r="D37590" s="2">
        <v>42963.176388888889</v>
      </c>
      <c r="E37590" s="2">
        <v>42964.173680555556</v>
      </c>
      <c r="F37590" s="2">
        <v>42968.498263888891</v>
      </c>
      <c r="G37590" s="2">
        <v>42971.669108796297</v>
      </c>
      <c r="H37590" s="2">
        <v>42977</v>
      </c>
      <c r="I37590" s="3">
        <v>42963</v>
      </c>
      <c r="J37590">
        <v>8</v>
      </c>
      <c r="K37590">
        <v>2017</v>
      </c>
      <c r="L37590">
        <v>5</v>
      </c>
      <c r="M37590">
        <v>8</v>
      </c>
      <c r="N37590">
        <v>-5</v>
      </c>
      <c r="O37590" t="s">
        <v>18</v>
      </c>
    </row>
    <row r="37591" spans="1:15" x14ac:dyDescent="0.35">
      <c r="A37591" s="1" t="s">
        <v>75202</v>
      </c>
      <c r="B37591" s="1" t="s">
        <v>75203</v>
      </c>
      <c r="C37591" s="1" t="s">
        <v>17</v>
      </c>
      <c r="D37591" s="2">
        <v>43014.270960648151</v>
      </c>
      <c r="E37591" s="2">
        <v>43014.284131944441</v>
      </c>
      <c r="F37591" s="2">
        <v>43014.869074074071</v>
      </c>
      <c r="G37591" s="2">
        <v>43017.894999999997</v>
      </c>
      <c r="H37591" s="2">
        <v>43034</v>
      </c>
      <c r="I37591" s="3">
        <v>43014</v>
      </c>
      <c r="J37591">
        <v>10</v>
      </c>
      <c r="K37591">
        <v>2017</v>
      </c>
      <c r="L37591">
        <v>0</v>
      </c>
      <c r="M37591">
        <v>3</v>
      </c>
      <c r="N37591">
        <v>-16</v>
      </c>
      <c r="O37591" t="s">
        <v>18</v>
      </c>
    </row>
    <row r="37592" spans="1:15" x14ac:dyDescent="0.35">
      <c r="A37592" s="1" t="s">
        <v>75204</v>
      </c>
      <c r="B37592" s="1" t="s">
        <v>75205</v>
      </c>
      <c r="C37592" s="1" t="s">
        <v>17</v>
      </c>
      <c r="D37592" s="2">
        <v>43058.666168981479</v>
      </c>
      <c r="E37592" s="2">
        <v>43058.673877314817</v>
      </c>
      <c r="F37592" s="2">
        <v>43059.908113425925</v>
      </c>
      <c r="G37592" s="2">
        <v>43066.994270833333</v>
      </c>
      <c r="H37592" s="2">
        <v>43076</v>
      </c>
      <c r="I37592" s="3">
        <v>43058</v>
      </c>
      <c r="J37592">
        <v>11</v>
      </c>
      <c r="K37592">
        <v>2017</v>
      </c>
      <c r="L37592">
        <v>1</v>
      </c>
      <c r="M37592">
        <v>8</v>
      </c>
      <c r="N37592">
        <v>-9</v>
      </c>
      <c r="O37592" t="s">
        <v>18</v>
      </c>
    </row>
    <row r="37593" spans="1:15" x14ac:dyDescent="0.35">
      <c r="A37593" s="1" t="s">
        <v>75206</v>
      </c>
      <c r="B37593" s="1" t="s">
        <v>75207</v>
      </c>
      <c r="C37593" s="1" t="s">
        <v>17</v>
      </c>
      <c r="D37593" s="2">
        <v>43200.764074074075</v>
      </c>
      <c r="E37593" s="2">
        <v>43202.191053240742</v>
      </c>
      <c r="F37593" s="2">
        <v>43203.7421875</v>
      </c>
      <c r="G37593" s="2">
        <v>43214.904305555552</v>
      </c>
      <c r="H37593" s="2">
        <v>43228</v>
      </c>
      <c r="I37593" s="3">
        <v>43200</v>
      </c>
      <c r="J37593">
        <v>4</v>
      </c>
      <c r="K37593">
        <v>2018</v>
      </c>
      <c r="L37593">
        <v>2</v>
      </c>
      <c r="M37593">
        <v>14</v>
      </c>
      <c r="N37593">
        <v>-13</v>
      </c>
      <c r="O37593" t="s">
        <v>18</v>
      </c>
    </row>
    <row r="37594" spans="1:15" x14ac:dyDescent="0.35">
      <c r="A37594" s="1" t="s">
        <v>75208</v>
      </c>
      <c r="B37594" s="1" t="s">
        <v>75209</v>
      </c>
      <c r="C37594" s="1" t="s">
        <v>17</v>
      </c>
      <c r="D37594" s="2">
        <v>43147.537812499999</v>
      </c>
      <c r="E37594" s="2">
        <v>43147.546550925923</v>
      </c>
      <c r="F37594" s="2">
        <v>43154.934247685182</v>
      </c>
      <c r="G37594" s="2">
        <v>43170.679756944446</v>
      </c>
      <c r="H37594" s="2">
        <v>43175</v>
      </c>
      <c r="I37594" s="3">
        <v>43147</v>
      </c>
      <c r="J37594">
        <v>2</v>
      </c>
      <c r="K37594">
        <v>2018</v>
      </c>
      <c r="L37594">
        <v>7</v>
      </c>
      <c r="M37594">
        <v>23</v>
      </c>
      <c r="N37594">
        <v>-4</v>
      </c>
      <c r="O37594" t="s">
        <v>18</v>
      </c>
    </row>
    <row r="37595" spans="1:15" x14ac:dyDescent="0.35">
      <c r="A37595" s="1" t="s">
        <v>75210</v>
      </c>
      <c r="B37595" s="1" t="s">
        <v>75211</v>
      </c>
      <c r="C37595" s="1" t="s">
        <v>17</v>
      </c>
      <c r="D37595" s="2">
        <v>43017.878067129626</v>
      </c>
      <c r="E37595" s="2">
        <v>43017.884953703702</v>
      </c>
      <c r="F37595" s="2">
        <v>43019.925486111111</v>
      </c>
      <c r="G37595" s="2">
        <v>43021.696296296293</v>
      </c>
      <c r="H37595" s="2">
        <v>43028</v>
      </c>
      <c r="I37595" s="3">
        <v>43017</v>
      </c>
      <c r="J37595">
        <v>10</v>
      </c>
      <c r="K37595">
        <v>2017</v>
      </c>
      <c r="L37595">
        <v>2</v>
      </c>
      <c r="M37595">
        <v>3</v>
      </c>
      <c r="N37595">
        <v>-6</v>
      </c>
      <c r="O37595" t="s">
        <v>18</v>
      </c>
    </row>
    <row r="37596" spans="1:15" x14ac:dyDescent="0.35">
      <c r="A37596" s="1" t="s">
        <v>75212</v>
      </c>
      <c r="B37596" s="1" t="s">
        <v>75213</v>
      </c>
      <c r="C37596" s="1" t="s">
        <v>17</v>
      </c>
      <c r="D37596" s="2">
        <v>42815.792430555557</v>
      </c>
      <c r="E37596" s="2">
        <v>42815.792430555557</v>
      </c>
      <c r="F37596" s="2">
        <v>42816.314826388887</v>
      </c>
      <c r="G37596" s="2">
        <v>42821.673958333333</v>
      </c>
      <c r="H37596" s="2">
        <v>42836</v>
      </c>
      <c r="I37596" s="3">
        <v>42815</v>
      </c>
      <c r="J37596">
        <v>3</v>
      </c>
      <c r="K37596">
        <v>2017</v>
      </c>
      <c r="L37596">
        <v>0</v>
      </c>
      <c r="M37596">
        <v>5</v>
      </c>
      <c r="N37596">
        <v>-14</v>
      </c>
      <c r="O37596" t="s">
        <v>18</v>
      </c>
    </row>
    <row r="37597" spans="1:15" x14ac:dyDescent="0.35">
      <c r="A37597" s="1" t="s">
        <v>75214</v>
      </c>
      <c r="B37597" s="1" t="s">
        <v>75215</v>
      </c>
      <c r="C37597" s="1" t="s">
        <v>17</v>
      </c>
      <c r="D37597" s="2">
        <v>43292.929780092592</v>
      </c>
      <c r="E37597" s="2">
        <v>43292.934965277775</v>
      </c>
      <c r="F37597" s="2">
        <v>43293.504166666666</v>
      </c>
      <c r="G37597" s="2">
        <v>43294.64025462963</v>
      </c>
      <c r="H37597" s="2">
        <v>43304</v>
      </c>
      <c r="I37597" s="3">
        <v>43292</v>
      </c>
      <c r="J37597">
        <v>7</v>
      </c>
      <c r="K37597">
        <v>2018</v>
      </c>
      <c r="L37597">
        <v>0</v>
      </c>
      <c r="M37597">
        <v>1</v>
      </c>
      <c r="N37597">
        <v>-9</v>
      </c>
      <c r="O37597" t="s">
        <v>18</v>
      </c>
    </row>
    <row r="37598" spans="1:15" x14ac:dyDescent="0.35">
      <c r="A37598" s="1" t="s">
        <v>75216</v>
      </c>
      <c r="B37598" s="1" t="s">
        <v>75217</v>
      </c>
      <c r="C37598" s="1" t="s">
        <v>17</v>
      </c>
      <c r="D37598" s="2">
        <v>43272.956111111111</v>
      </c>
      <c r="E37598" s="2">
        <v>43272.971145833333</v>
      </c>
      <c r="F37598" s="2">
        <v>43273.615972222222</v>
      </c>
      <c r="G37598" s="2">
        <v>43285.811539351853</v>
      </c>
      <c r="H37598" s="2">
        <v>43299</v>
      </c>
      <c r="I37598" s="3">
        <v>43272</v>
      </c>
      <c r="J37598">
        <v>6</v>
      </c>
      <c r="K37598">
        <v>2018</v>
      </c>
      <c r="L37598">
        <v>0</v>
      </c>
      <c r="M37598">
        <v>12</v>
      </c>
      <c r="N37598">
        <v>-13</v>
      </c>
      <c r="O37598" t="s">
        <v>18</v>
      </c>
    </row>
    <row r="37599" spans="1:15" x14ac:dyDescent="0.35">
      <c r="A37599" s="1" t="s">
        <v>75218</v>
      </c>
      <c r="B37599" s="1" t="s">
        <v>75219</v>
      </c>
      <c r="C37599" s="1" t="s">
        <v>17</v>
      </c>
      <c r="D37599" s="2">
        <v>43300.337800925925</v>
      </c>
      <c r="E37599" s="2">
        <v>43300.349062499998</v>
      </c>
      <c r="F37599" s="2">
        <v>43305.597222222219</v>
      </c>
      <c r="G37599" s="2">
        <v>43311.974803240744</v>
      </c>
      <c r="H37599" s="2">
        <v>43335</v>
      </c>
      <c r="I37599" s="3">
        <v>43300</v>
      </c>
      <c r="J37599">
        <v>7</v>
      </c>
      <c r="K37599">
        <v>2018</v>
      </c>
      <c r="L37599">
        <v>5</v>
      </c>
      <c r="M37599">
        <v>11</v>
      </c>
      <c r="N37599">
        <v>-23</v>
      </c>
      <c r="O37599" t="s">
        <v>18</v>
      </c>
    </row>
    <row r="37600" spans="1:15" x14ac:dyDescent="0.35">
      <c r="A37600" s="1" t="s">
        <v>75220</v>
      </c>
      <c r="B37600" s="1" t="s">
        <v>75221</v>
      </c>
      <c r="C37600" s="1" t="s">
        <v>17</v>
      </c>
      <c r="D37600" s="2">
        <v>43115.592222222222</v>
      </c>
      <c r="E37600" s="2">
        <v>43115.596817129626</v>
      </c>
      <c r="F37600" s="2">
        <v>43116.806817129633</v>
      </c>
      <c r="G37600" s="2">
        <v>43129.842673611114</v>
      </c>
      <c r="H37600" s="2">
        <v>43137</v>
      </c>
      <c r="I37600" s="3">
        <v>43115</v>
      </c>
      <c r="J37600">
        <v>1</v>
      </c>
      <c r="K37600">
        <v>2018</v>
      </c>
      <c r="L37600">
        <v>1</v>
      </c>
      <c r="M37600">
        <v>14</v>
      </c>
      <c r="N37600">
        <v>-7</v>
      </c>
      <c r="O37600" t="s">
        <v>18</v>
      </c>
    </row>
    <row r="37601" spans="1:15" x14ac:dyDescent="0.35">
      <c r="A37601" s="1" t="s">
        <v>75222</v>
      </c>
      <c r="B37601" s="1" t="s">
        <v>75223</v>
      </c>
      <c r="C37601" s="1" t="s">
        <v>17</v>
      </c>
      <c r="D37601" s="2">
        <v>43031.9533912037</v>
      </c>
      <c r="E37601" s="2">
        <v>43032.622476851851</v>
      </c>
      <c r="F37601" s="2">
        <v>43035.719305555554</v>
      </c>
      <c r="G37601" s="2">
        <v>43040.881909722222</v>
      </c>
      <c r="H37601" s="2">
        <v>43049</v>
      </c>
      <c r="I37601" s="3">
        <v>43031</v>
      </c>
      <c r="J37601">
        <v>10</v>
      </c>
      <c r="K37601">
        <v>2017</v>
      </c>
      <c r="L37601">
        <v>3</v>
      </c>
      <c r="M37601">
        <v>8</v>
      </c>
      <c r="N37601">
        <v>-8</v>
      </c>
      <c r="O37601" t="s">
        <v>18</v>
      </c>
    </row>
    <row r="37602" spans="1:15" x14ac:dyDescent="0.35">
      <c r="A37602" s="1" t="s">
        <v>75224</v>
      </c>
      <c r="B37602" s="1" t="s">
        <v>75225</v>
      </c>
      <c r="C37602" s="1" t="s">
        <v>17</v>
      </c>
      <c r="D37602" s="2">
        <v>43316.775300925925</v>
      </c>
      <c r="E37602" s="2">
        <v>43319.177465277775</v>
      </c>
      <c r="F37602" s="2">
        <v>43319.57708333333</v>
      </c>
      <c r="G37602" s="2">
        <v>43332.610185185185</v>
      </c>
      <c r="H37602" s="2">
        <v>43336</v>
      </c>
      <c r="I37602" s="3">
        <v>43316</v>
      </c>
      <c r="J37602">
        <v>8</v>
      </c>
      <c r="K37602">
        <v>2018</v>
      </c>
      <c r="L37602">
        <v>2</v>
      </c>
      <c r="M37602">
        <v>15</v>
      </c>
      <c r="N37602">
        <v>-3</v>
      </c>
      <c r="O37602" t="s">
        <v>18</v>
      </c>
    </row>
    <row r="37603" spans="1:15" x14ac:dyDescent="0.35">
      <c r="A37603" s="1" t="s">
        <v>75226</v>
      </c>
      <c r="B37603" s="1" t="s">
        <v>75227</v>
      </c>
      <c r="C37603" s="1" t="s">
        <v>17</v>
      </c>
      <c r="D37603" s="2">
        <v>43227.303703703707</v>
      </c>
      <c r="E37603" s="2">
        <v>43227.675925925927</v>
      </c>
      <c r="F37603" s="2">
        <v>43227.628472222219</v>
      </c>
      <c r="G37603" s="2">
        <v>43235.544259259259</v>
      </c>
      <c r="H37603" s="2">
        <v>43248</v>
      </c>
      <c r="I37603" s="3">
        <v>43227</v>
      </c>
      <c r="J37603">
        <v>5</v>
      </c>
      <c r="K37603">
        <v>2018</v>
      </c>
      <c r="L37603">
        <v>0</v>
      </c>
      <c r="M37603">
        <v>8</v>
      </c>
      <c r="N37603">
        <v>-12</v>
      </c>
      <c r="O37603" t="s">
        <v>18</v>
      </c>
    </row>
    <row r="37604" spans="1:15" x14ac:dyDescent="0.35">
      <c r="A37604" s="1" t="s">
        <v>75228</v>
      </c>
      <c r="B37604" s="1" t="s">
        <v>75229</v>
      </c>
      <c r="C37604" s="1" t="s">
        <v>17</v>
      </c>
      <c r="D37604" s="2">
        <v>43161.644016203703</v>
      </c>
      <c r="E37604" s="2">
        <v>43165.163831018515</v>
      </c>
      <c r="F37604" s="2">
        <v>43179.651250000003</v>
      </c>
      <c r="G37604" s="2">
        <v>43188.806921296295</v>
      </c>
      <c r="H37604" s="2">
        <v>43187</v>
      </c>
      <c r="I37604" s="3">
        <v>43161</v>
      </c>
      <c r="J37604">
        <v>3</v>
      </c>
      <c r="K37604">
        <v>2018</v>
      </c>
      <c r="L37604">
        <v>18</v>
      </c>
      <c r="M37604">
        <v>27</v>
      </c>
      <c r="N37604">
        <v>1</v>
      </c>
      <c r="O37604" t="s">
        <v>60</v>
      </c>
    </row>
    <row r="37605" spans="1:15" x14ac:dyDescent="0.35">
      <c r="A37605" s="1" t="s">
        <v>75230</v>
      </c>
      <c r="B37605" s="1" t="s">
        <v>75231</v>
      </c>
      <c r="C37605" s="1" t="s">
        <v>17</v>
      </c>
      <c r="D37605" s="2">
        <v>42807.603252314817</v>
      </c>
      <c r="E37605" s="2">
        <v>42807.603252314817</v>
      </c>
      <c r="F37605" s="2">
        <v>42809.590682870374</v>
      </c>
      <c r="G37605" s="2">
        <v>42815.358148148145</v>
      </c>
      <c r="H37605" s="2">
        <v>42831</v>
      </c>
      <c r="I37605" s="3">
        <v>42807</v>
      </c>
      <c r="J37605">
        <v>3</v>
      </c>
      <c r="K37605">
        <v>2017</v>
      </c>
      <c r="L37605">
        <v>1</v>
      </c>
      <c r="M37605">
        <v>7</v>
      </c>
      <c r="N37605">
        <v>-15</v>
      </c>
      <c r="O37605" t="s">
        <v>18</v>
      </c>
    </row>
    <row r="37606" spans="1:15" x14ac:dyDescent="0.35">
      <c r="A37606" s="1" t="s">
        <v>75232</v>
      </c>
      <c r="B37606" s="1" t="s">
        <v>75233</v>
      </c>
      <c r="C37606" s="1" t="s">
        <v>17</v>
      </c>
      <c r="D37606" s="2">
        <v>42955.671273148146</v>
      </c>
      <c r="E37606" s="2">
        <v>42955.710972222223</v>
      </c>
      <c r="F37606" s="2">
        <v>42956.766956018517</v>
      </c>
      <c r="G37606" s="2">
        <v>42957.679756944446</v>
      </c>
      <c r="H37606" s="2">
        <v>42970</v>
      </c>
      <c r="I37606" s="3">
        <v>42955</v>
      </c>
      <c r="J37606">
        <v>8</v>
      </c>
      <c r="K37606">
        <v>2017</v>
      </c>
      <c r="L37606">
        <v>1</v>
      </c>
      <c r="M37606">
        <v>2</v>
      </c>
      <c r="N37606">
        <v>-12</v>
      </c>
      <c r="O37606" t="s">
        <v>18</v>
      </c>
    </row>
    <row r="37607" spans="1:15" x14ac:dyDescent="0.35">
      <c r="A37607" s="1" t="s">
        <v>75234</v>
      </c>
      <c r="B37607" s="1" t="s">
        <v>75235</v>
      </c>
      <c r="C37607" s="1" t="s">
        <v>17</v>
      </c>
      <c r="D37607" s="2">
        <v>43102.711875000001</v>
      </c>
      <c r="E37607" s="2">
        <v>43102.71775462963</v>
      </c>
      <c r="F37607" s="2">
        <v>43103.783032407409</v>
      </c>
      <c r="G37607" s="2">
        <v>43104.866585648146</v>
      </c>
      <c r="H37607" s="2">
        <v>43126</v>
      </c>
      <c r="I37607" s="3">
        <v>43102</v>
      </c>
      <c r="J37607">
        <v>1</v>
      </c>
      <c r="K37607">
        <v>2018</v>
      </c>
      <c r="L37607">
        <v>1</v>
      </c>
      <c r="M37607">
        <v>2</v>
      </c>
      <c r="N37607">
        <v>-21</v>
      </c>
      <c r="O37607" t="s">
        <v>18</v>
      </c>
    </row>
    <row r="37608" spans="1:15" x14ac:dyDescent="0.35">
      <c r="A37608" s="1" t="s">
        <v>75236</v>
      </c>
      <c r="B37608" s="1" t="s">
        <v>75237</v>
      </c>
      <c r="C37608" s="1" t="s">
        <v>17</v>
      </c>
      <c r="D37608" s="2">
        <v>43219.909108796295</v>
      </c>
      <c r="E37608" s="2">
        <v>43221.136006944442</v>
      </c>
      <c r="F37608" s="2">
        <v>43223.698611111111</v>
      </c>
      <c r="G37608" s="2">
        <v>43227.761516203704</v>
      </c>
      <c r="H37608" s="2">
        <v>43242</v>
      </c>
      <c r="I37608" s="3">
        <v>43219</v>
      </c>
      <c r="J37608">
        <v>4</v>
      </c>
      <c r="K37608">
        <v>2018</v>
      </c>
      <c r="L37608">
        <v>3</v>
      </c>
      <c r="M37608">
        <v>7</v>
      </c>
      <c r="N37608">
        <v>-14</v>
      </c>
      <c r="O37608" t="s">
        <v>18</v>
      </c>
    </row>
    <row r="37609" spans="1:15" x14ac:dyDescent="0.35">
      <c r="A37609" s="1" t="s">
        <v>75238</v>
      </c>
      <c r="B37609" s="1" t="s">
        <v>75239</v>
      </c>
      <c r="C37609" s="1" t="s">
        <v>17</v>
      </c>
      <c r="D37609" s="2">
        <v>43230.80541666667</v>
      </c>
      <c r="E37609" s="2">
        <v>43230.817870370367</v>
      </c>
      <c r="F37609" s="2">
        <v>43232.345833333333</v>
      </c>
      <c r="G37609" s="2">
        <v>43236.842222222222</v>
      </c>
      <c r="H37609" s="2">
        <v>43241</v>
      </c>
      <c r="I37609" s="3">
        <v>43230</v>
      </c>
      <c r="J37609">
        <v>5</v>
      </c>
      <c r="K37609">
        <v>2018</v>
      </c>
      <c r="L37609">
        <v>1</v>
      </c>
      <c r="M37609">
        <v>6</v>
      </c>
      <c r="N37609">
        <v>-4</v>
      </c>
      <c r="O37609" t="s">
        <v>18</v>
      </c>
    </row>
    <row r="37610" spans="1:15" x14ac:dyDescent="0.35">
      <c r="A37610" s="1" t="s">
        <v>75240</v>
      </c>
      <c r="B37610" s="1" t="s">
        <v>75241</v>
      </c>
      <c r="C37610" s="1" t="s">
        <v>17</v>
      </c>
      <c r="D37610" s="2">
        <v>43331.619166666664</v>
      </c>
      <c r="E37610" s="2">
        <v>43332.50849537037</v>
      </c>
      <c r="F37610" s="2">
        <v>43333.593055555553</v>
      </c>
      <c r="G37610" s="2">
        <v>43336.690625000003</v>
      </c>
      <c r="H37610" s="2">
        <v>43340</v>
      </c>
      <c r="I37610" s="3">
        <v>43331</v>
      </c>
      <c r="J37610">
        <v>8</v>
      </c>
      <c r="K37610">
        <v>2018</v>
      </c>
      <c r="L37610">
        <v>1</v>
      </c>
      <c r="M37610">
        <v>5</v>
      </c>
      <c r="N37610">
        <v>-3</v>
      </c>
      <c r="O37610" t="s">
        <v>18</v>
      </c>
    </row>
    <row r="37611" spans="1:15" x14ac:dyDescent="0.35">
      <c r="A37611" s="1" t="s">
        <v>75242</v>
      </c>
      <c r="B37611" s="1" t="s">
        <v>75243</v>
      </c>
      <c r="C37611" s="1" t="s">
        <v>17</v>
      </c>
      <c r="D37611" s="2">
        <v>42848.727986111109</v>
      </c>
      <c r="E37611" s="2">
        <v>42848.737662037034</v>
      </c>
      <c r="F37611" s="2">
        <v>42849.503935185188</v>
      </c>
      <c r="G37611" s="2">
        <v>42859.481712962966</v>
      </c>
      <c r="H37611" s="2">
        <v>42873</v>
      </c>
      <c r="I37611" s="3">
        <v>42848</v>
      </c>
      <c r="J37611">
        <v>4</v>
      </c>
      <c r="K37611">
        <v>2017</v>
      </c>
      <c r="L37611">
        <v>0</v>
      </c>
      <c r="M37611">
        <v>10</v>
      </c>
      <c r="N37611">
        <v>-13</v>
      </c>
      <c r="O37611" t="s">
        <v>18</v>
      </c>
    </row>
    <row r="37612" spans="1:15" x14ac:dyDescent="0.35">
      <c r="A37612" s="1" t="s">
        <v>75244</v>
      </c>
      <c r="B37612" s="1" t="s">
        <v>75245</v>
      </c>
      <c r="C37612" s="1" t="s">
        <v>17</v>
      </c>
      <c r="D37612" s="2">
        <v>43185.379953703705</v>
      </c>
      <c r="E37612" s="2">
        <v>43186.16333333333</v>
      </c>
      <c r="F37612" s="2">
        <v>43186.760266203702</v>
      </c>
      <c r="G37612" s="2">
        <v>43193.961921296293</v>
      </c>
      <c r="H37612" s="2">
        <v>43207</v>
      </c>
      <c r="I37612" s="3">
        <v>43185</v>
      </c>
      <c r="J37612">
        <v>3</v>
      </c>
      <c r="K37612">
        <v>2018</v>
      </c>
      <c r="L37612">
        <v>1</v>
      </c>
      <c r="M37612">
        <v>8</v>
      </c>
      <c r="N37612">
        <v>-13</v>
      </c>
      <c r="O37612" t="s">
        <v>18</v>
      </c>
    </row>
    <row r="37613" spans="1:15" x14ac:dyDescent="0.35">
      <c r="A37613" s="1" t="s">
        <v>75246</v>
      </c>
      <c r="B37613" s="1" t="s">
        <v>75247</v>
      </c>
      <c r="C37613" s="1" t="s">
        <v>17</v>
      </c>
      <c r="D37613" s="2">
        <v>42861.873923611114</v>
      </c>
      <c r="E37613" s="2">
        <v>42861.918321759258</v>
      </c>
      <c r="F37613" s="2">
        <v>42867.364340277774</v>
      </c>
      <c r="G37613" s="2">
        <v>42870.702766203707</v>
      </c>
      <c r="H37613" s="2">
        <v>42884</v>
      </c>
      <c r="I37613" s="3">
        <v>42861</v>
      </c>
      <c r="J37613">
        <v>5</v>
      </c>
      <c r="K37613">
        <v>2017</v>
      </c>
      <c r="L37613">
        <v>5</v>
      </c>
      <c r="M37613">
        <v>8</v>
      </c>
      <c r="N37613">
        <v>-13</v>
      </c>
      <c r="O37613" t="s">
        <v>18</v>
      </c>
    </row>
    <row r="37614" spans="1:15" x14ac:dyDescent="0.35">
      <c r="A37614" s="1" t="s">
        <v>75248</v>
      </c>
      <c r="B37614" s="1" t="s">
        <v>75249</v>
      </c>
      <c r="C37614" s="1" t="s">
        <v>17</v>
      </c>
      <c r="D37614" s="2">
        <v>43264.637060185189</v>
      </c>
      <c r="E37614" s="2">
        <v>43266.095509259256</v>
      </c>
      <c r="F37614" s="2">
        <v>43266.620833333334</v>
      </c>
      <c r="G37614" s="2">
        <v>43271.852638888886</v>
      </c>
      <c r="H37614" s="2">
        <v>43286</v>
      </c>
      <c r="I37614" s="3">
        <v>43264</v>
      </c>
      <c r="J37614">
        <v>6</v>
      </c>
      <c r="K37614">
        <v>2018</v>
      </c>
      <c r="L37614">
        <v>1</v>
      </c>
      <c r="M37614">
        <v>7</v>
      </c>
      <c r="N37614">
        <v>-14</v>
      </c>
      <c r="O37614" t="s">
        <v>18</v>
      </c>
    </row>
    <row r="37615" spans="1:15" x14ac:dyDescent="0.35">
      <c r="A37615" s="1" t="s">
        <v>75250</v>
      </c>
      <c r="B37615" s="1" t="s">
        <v>75251</v>
      </c>
      <c r="C37615" s="1" t="s">
        <v>17</v>
      </c>
      <c r="D37615" s="2">
        <v>43114.986932870372</v>
      </c>
      <c r="E37615" s="2">
        <v>43114.992291666669</v>
      </c>
      <c r="F37615" s="2">
        <v>43117.858738425923</v>
      </c>
      <c r="G37615" s="2">
        <v>43123.673055555555</v>
      </c>
      <c r="H37615" s="2">
        <v>43136</v>
      </c>
      <c r="I37615" s="3">
        <v>43114</v>
      </c>
      <c r="J37615">
        <v>1</v>
      </c>
      <c r="K37615">
        <v>2018</v>
      </c>
      <c r="L37615">
        <v>2</v>
      </c>
      <c r="M37615">
        <v>8</v>
      </c>
      <c r="N37615">
        <v>-12</v>
      </c>
      <c r="O37615" t="s">
        <v>18</v>
      </c>
    </row>
    <row r="37616" spans="1:15" x14ac:dyDescent="0.35">
      <c r="A37616" s="1" t="s">
        <v>75252</v>
      </c>
      <c r="B37616" s="1" t="s">
        <v>75253</v>
      </c>
      <c r="C37616" s="1" t="s">
        <v>17</v>
      </c>
      <c r="D37616" s="2">
        <v>43032.767291666663</v>
      </c>
      <c r="E37616" s="2">
        <v>43032.775543981479</v>
      </c>
      <c r="F37616" s="2">
        <v>43033.632152777776</v>
      </c>
      <c r="G37616" s="2">
        <v>43054.567291666666</v>
      </c>
      <c r="H37616" s="2">
        <v>43053</v>
      </c>
      <c r="I37616" s="3">
        <v>43032</v>
      </c>
      <c r="J37616">
        <v>10</v>
      </c>
      <c r="K37616">
        <v>2017</v>
      </c>
      <c r="L37616">
        <v>0</v>
      </c>
      <c r="M37616">
        <v>21</v>
      </c>
      <c r="N37616">
        <v>1</v>
      </c>
      <c r="O37616" t="s">
        <v>60</v>
      </c>
    </row>
    <row r="37617" spans="1:15" x14ac:dyDescent="0.35">
      <c r="A37617" s="1" t="s">
        <v>75254</v>
      </c>
      <c r="B37617" s="1" t="s">
        <v>75255</v>
      </c>
      <c r="C37617" s="1" t="s">
        <v>17</v>
      </c>
      <c r="D37617" s="2">
        <v>43259.595324074071</v>
      </c>
      <c r="E37617" s="2">
        <v>43263.191435185188</v>
      </c>
      <c r="F37617" s="2">
        <v>43263.554166666669</v>
      </c>
      <c r="G37617" s="2">
        <v>43276.710601851853</v>
      </c>
      <c r="H37617" s="2">
        <v>43299</v>
      </c>
      <c r="I37617" s="3">
        <v>43259</v>
      </c>
      <c r="J37617">
        <v>6</v>
      </c>
      <c r="K37617">
        <v>2018</v>
      </c>
      <c r="L37617">
        <v>3</v>
      </c>
      <c r="M37617">
        <v>17</v>
      </c>
      <c r="N37617">
        <v>-22</v>
      </c>
      <c r="O37617" t="s">
        <v>18</v>
      </c>
    </row>
    <row r="37618" spans="1:15" x14ac:dyDescent="0.35">
      <c r="A37618" s="1" t="s">
        <v>75256</v>
      </c>
      <c r="B37618" s="1" t="s">
        <v>75257</v>
      </c>
      <c r="C37618" s="1" t="s">
        <v>17</v>
      </c>
      <c r="D37618" s="2">
        <v>42823.372152777774</v>
      </c>
      <c r="E37618" s="2">
        <v>42823.378738425927</v>
      </c>
      <c r="F37618" s="2">
        <v>42823.631296296298</v>
      </c>
      <c r="G37618" s="2">
        <v>42853.400451388887</v>
      </c>
      <c r="H37618" s="2">
        <v>42857</v>
      </c>
      <c r="I37618" s="3">
        <v>42823</v>
      </c>
      <c r="J37618">
        <v>3</v>
      </c>
      <c r="K37618">
        <v>2017</v>
      </c>
      <c r="L37618">
        <v>0</v>
      </c>
      <c r="M37618">
        <v>30</v>
      </c>
      <c r="N37618">
        <v>-3</v>
      </c>
      <c r="O37618" t="s">
        <v>18</v>
      </c>
    </row>
    <row r="37619" spans="1:15" x14ac:dyDescent="0.35">
      <c r="A37619" s="1" t="s">
        <v>75258</v>
      </c>
      <c r="B37619" s="1" t="s">
        <v>75259</v>
      </c>
      <c r="C37619" s="1" t="s">
        <v>17</v>
      </c>
      <c r="D37619" s="2">
        <v>42776.706666666665</v>
      </c>
      <c r="E37619" s="2">
        <v>42781.481249999997</v>
      </c>
      <c r="F37619" s="2">
        <v>42783.593657407408</v>
      </c>
      <c r="G37619" s="2">
        <v>42787.767326388886</v>
      </c>
      <c r="H37619" s="2">
        <v>42807</v>
      </c>
      <c r="I37619" s="3">
        <v>42776</v>
      </c>
      <c r="J37619">
        <v>2</v>
      </c>
      <c r="K37619">
        <v>2017</v>
      </c>
      <c r="L37619">
        <v>6</v>
      </c>
      <c r="M37619">
        <v>11</v>
      </c>
      <c r="N37619">
        <v>-19</v>
      </c>
      <c r="O37619" t="s">
        <v>18</v>
      </c>
    </row>
    <row r="37620" spans="1:15" x14ac:dyDescent="0.35">
      <c r="A37620" s="1" t="s">
        <v>75260</v>
      </c>
      <c r="B37620" s="1" t="s">
        <v>75261</v>
      </c>
      <c r="C37620" s="1" t="s">
        <v>17</v>
      </c>
      <c r="D37620" s="2">
        <v>43158.746712962966</v>
      </c>
      <c r="E37620" s="2">
        <v>43159.743541666663</v>
      </c>
      <c r="F37620" s="2">
        <v>43160.903773148151</v>
      </c>
      <c r="G37620" s="2">
        <v>43206.725277777776</v>
      </c>
      <c r="H37620" s="2">
        <v>43181</v>
      </c>
      <c r="I37620" s="3">
        <v>43158</v>
      </c>
      <c r="J37620">
        <v>2</v>
      </c>
      <c r="K37620">
        <v>2018</v>
      </c>
      <c r="L37620">
        <v>2</v>
      </c>
      <c r="M37620">
        <v>47</v>
      </c>
      <c r="N37620">
        <v>25</v>
      </c>
      <c r="O37620" t="s">
        <v>60</v>
      </c>
    </row>
    <row r="37621" spans="1:15" x14ac:dyDescent="0.35">
      <c r="A37621" s="1" t="s">
        <v>75262</v>
      </c>
      <c r="B37621" s="1" t="s">
        <v>75263</v>
      </c>
      <c r="C37621" s="1" t="s">
        <v>17</v>
      </c>
      <c r="D37621" s="2">
        <v>43236.493530092594</v>
      </c>
      <c r="E37621" s="2">
        <v>43236.509745370371</v>
      </c>
      <c r="F37621" s="2">
        <v>43236.54583333333</v>
      </c>
      <c r="G37621" s="2">
        <v>43242.841886574075</v>
      </c>
      <c r="H37621" s="2">
        <v>43250</v>
      </c>
      <c r="I37621" s="3">
        <v>43236</v>
      </c>
      <c r="J37621">
        <v>5</v>
      </c>
      <c r="K37621">
        <v>2018</v>
      </c>
      <c r="L37621">
        <v>0</v>
      </c>
      <c r="M37621">
        <v>6</v>
      </c>
      <c r="N37621">
        <v>-7</v>
      </c>
      <c r="O37621" t="s">
        <v>18</v>
      </c>
    </row>
    <row r="37622" spans="1:15" x14ac:dyDescent="0.35">
      <c r="A37622" s="1" t="s">
        <v>75264</v>
      </c>
      <c r="B37622" s="1" t="s">
        <v>75265</v>
      </c>
      <c r="C37622" s="1" t="s">
        <v>17</v>
      </c>
      <c r="D37622" s="2">
        <v>42859.311423611114</v>
      </c>
      <c r="E37622" s="2">
        <v>42859.321145833332</v>
      </c>
      <c r="F37622" s="2">
        <v>42859.628263888888</v>
      </c>
      <c r="G37622" s="2">
        <v>42872.523101851853</v>
      </c>
      <c r="H37622" s="2">
        <v>42886</v>
      </c>
      <c r="I37622" s="3">
        <v>42859</v>
      </c>
      <c r="J37622">
        <v>5</v>
      </c>
      <c r="K37622">
        <v>2017</v>
      </c>
      <c r="L37622">
        <v>0</v>
      </c>
      <c r="M37622">
        <v>13</v>
      </c>
      <c r="N37622">
        <v>-13</v>
      </c>
      <c r="O37622" t="s">
        <v>18</v>
      </c>
    </row>
    <row r="37623" spans="1:15" x14ac:dyDescent="0.35">
      <c r="A37623" s="1" t="s">
        <v>75266</v>
      </c>
      <c r="B37623" s="1" t="s">
        <v>75267</v>
      </c>
      <c r="C37623" s="1" t="s">
        <v>17</v>
      </c>
      <c r="D37623" s="2">
        <v>43071.945532407408</v>
      </c>
      <c r="E37623" s="2">
        <v>43071.964039351849</v>
      </c>
      <c r="F37623" s="2">
        <v>43074.82744212963</v>
      </c>
      <c r="G37623" s="2">
        <v>43077.008738425924</v>
      </c>
      <c r="H37623" s="2">
        <v>43089</v>
      </c>
      <c r="I37623" s="3">
        <v>43071</v>
      </c>
      <c r="J37623">
        <v>12</v>
      </c>
      <c r="K37623">
        <v>2017</v>
      </c>
      <c r="L37623">
        <v>2</v>
      </c>
      <c r="M37623">
        <v>5</v>
      </c>
      <c r="N37623">
        <v>-11</v>
      </c>
      <c r="O37623" t="s">
        <v>18</v>
      </c>
    </row>
    <row r="37624" spans="1:15" x14ac:dyDescent="0.35">
      <c r="A37624" s="1" t="s">
        <v>75268</v>
      </c>
      <c r="B37624" s="1" t="s">
        <v>75269</v>
      </c>
      <c r="C37624" s="1" t="s">
        <v>17</v>
      </c>
      <c r="D37624" s="2">
        <v>43225.797627314816</v>
      </c>
      <c r="E37624" s="2">
        <v>43225.81486111111</v>
      </c>
      <c r="F37624" s="2">
        <v>43227.744444444441</v>
      </c>
      <c r="G37624" s="2">
        <v>43231.899398148147</v>
      </c>
      <c r="H37624" s="2">
        <v>43248</v>
      </c>
      <c r="I37624" s="3">
        <v>43225</v>
      </c>
      <c r="J37624">
        <v>5</v>
      </c>
      <c r="K37624">
        <v>2018</v>
      </c>
      <c r="L37624">
        <v>1</v>
      </c>
      <c r="M37624">
        <v>6</v>
      </c>
      <c r="N37624">
        <v>-16</v>
      </c>
      <c r="O37624" t="s">
        <v>18</v>
      </c>
    </row>
    <row r="37625" spans="1:15" x14ac:dyDescent="0.35">
      <c r="A37625" s="1" t="s">
        <v>75270</v>
      </c>
      <c r="B37625" s="1" t="s">
        <v>75271</v>
      </c>
      <c r="C37625" s="1" t="s">
        <v>17</v>
      </c>
      <c r="D37625" s="2">
        <v>42879.576342592591</v>
      </c>
      <c r="E37625" s="2">
        <v>42879.585219907407</v>
      </c>
      <c r="F37625" s="2">
        <v>42881.205289351848</v>
      </c>
      <c r="G37625" s="2">
        <v>42899.488923611112</v>
      </c>
      <c r="H37625" s="2">
        <v>42914</v>
      </c>
      <c r="I37625" s="3">
        <v>42879</v>
      </c>
      <c r="J37625">
        <v>5</v>
      </c>
      <c r="K37625">
        <v>2017</v>
      </c>
      <c r="L37625">
        <v>1</v>
      </c>
      <c r="M37625">
        <v>19</v>
      </c>
      <c r="N37625">
        <v>-14</v>
      </c>
      <c r="O37625" t="s">
        <v>18</v>
      </c>
    </row>
    <row r="37626" spans="1:15" x14ac:dyDescent="0.35">
      <c r="A37626" s="1" t="s">
        <v>75272</v>
      </c>
      <c r="B37626" s="1" t="s">
        <v>75273</v>
      </c>
      <c r="C37626" s="1" t="s">
        <v>17</v>
      </c>
      <c r="D37626" s="2">
        <v>43187.508159722223</v>
      </c>
      <c r="E37626" s="2">
        <v>43187.519375000003</v>
      </c>
      <c r="F37626" s="2">
        <v>43188.853449074071</v>
      </c>
      <c r="G37626" s="2">
        <v>43195.980509259258</v>
      </c>
      <c r="H37626" s="2">
        <v>43207</v>
      </c>
      <c r="I37626" s="3">
        <v>43187</v>
      </c>
      <c r="J37626">
        <v>3</v>
      </c>
      <c r="K37626">
        <v>2018</v>
      </c>
      <c r="L37626">
        <v>1</v>
      </c>
      <c r="M37626">
        <v>8</v>
      </c>
      <c r="N37626">
        <v>-11</v>
      </c>
      <c r="O37626" t="s">
        <v>18</v>
      </c>
    </row>
    <row r="37627" spans="1:15" x14ac:dyDescent="0.35">
      <c r="A37627" s="1" t="s">
        <v>75274</v>
      </c>
      <c r="B37627" s="1" t="s">
        <v>75275</v>
      </c>
      <c r="C37627" s="1" t="s">
        <v>17</v>
      </c>
      <c r="D37627" s="2">
        <v>42804.433865740742</v>
      </c>
      <c r="E37627" s="2">
        <v>42804.433865740742</v>
      </c>
      <c r="F37627" s="2">
        <v>42804.623900462961</v>
      </c>
      <c r="G37627" s="2">
        <v>42810.720717592594</v>
      </c>
      <c r="H37627" s="2">
        <v>42825</v>
      </c>
      <c r="I37627" s="3">
        <v>42804</v>
      </c>
      <c r="J37627">
        <v>3</v>
      </c>
      <c r="K37627">
        <v>2017</v>
      </c>
      <c r="L37627">
        <v>0</v>
      </c>
      <c r="M37627">
        <v>6</v>
      </c>
      <c r="N37627">
        <v>-14</v>
      </c>
      <c r="O37627" t="s">
        <v>18</v>
      </c>
    </row>
    <row r="37628" spans="1:15" x14ac:dyDescent="0.35">
      <c r="A37628" s="1" t="s">
        <v>75276</v>
      </c>
      <c r="B37628" s="1" t="s">
        <v>75277</v>
      </c>
      <c r="C37628" s="1" t="s">
        <v>17</v>
      </c>
      <c r="D37628" s="2">
        <v>43331.572083333333</v>
      </c>
      <c r="E37628" s="2">
        <v>43332.496793981481</v>
      </c>
      <c r="F37628" s="2">
        <v>43333.573611111111</v>
      </c>
      <c r="G37628" s="2">
        <v>43337.044525462959</v>
      </c>
      <c r="H37628" s="2">
        <v>43341</v>
      </c>
      <c r="I37628" s="3">
        <v>43331</v>
      </c>
      <c r="J37628">
        <v>8</v>
      </c>
      <c r="K37628">
        <v>2018</v>
      </c>
      <c r="L37628">
        <v>2</v>
      </c>
      <c r="M37628">
        <v>5</v>
      </c>
      <c r="N37628">
        <v>-3</v>
      </c>
      <c r="O37628" t="s">
        <v>18</v>
      </c>
    </row>
    <row r="37629" spans="1:15" x14ac:dyDescent="0.35">
      <c r="A37629" s="1" t="s">
        <v>75278</v>
      </c>
      <c r="B37629" s="1" t="s">
        <v>75279</v>
      </c>
      <c r="C37629" s="1" t="s">
        <v>17</v>
      </c>
      <c r="D37629" s="2">
        <v>43063.930243055554</v>
      </c>
      <c r="E37629" s="2">
        <v>43064.053055555552</v>
      </c>
      <c r="F37629" s="2">
        <v>43066.707303240742</v>
      </c>
      <c r="G37629" s="2">
        <v>43081.742094907408</v>
      </c>
      <c r="H37629" s="2">
        <v>43088</v>
      </c>
      <c r="I37629" s="3">
        <v>43063</v>
      </c>
      <c r="J37629">
        <v>11</v>
      </c>
      <c r="K37629">
        <v>2017</v>
      </c>
      <c r="L37629">
        <v>2</v>
      </c>
      <c r="M37629">
        <v>17</v>
      </c>
      <c r="N37629">
        <v>-6</v>
      </c>
      <c r="O37629" t="s">
        <v>18</v>
      </c>
    </row>
    <row r="37630" spans="1:15" x14ac:dyDescent="0.35">
      <c r="A37630" s="1" t="s">
        <v>75280</v>
      </c>
      <c r="B37630" s="1" t="s">
        <v>75281</v>
      </c>
      <c r="C37630" s="1" t="s">
        <v>17</v>
      </c>
      <c r="D37630" s="2">
        <v>43238.579837962963</v>
      </c>
      <c r="E37630" s="2">
        <v>43239.541354166664</v>
      </c>
      <c r="F37630" s="2">
        <v>43241.677083333336</v>
      </c>
      <c r="G37630" s="2">
        <v>43243.779317129629</v>
      </c>
      <c r="H37630" s="2">
        <v>43250</v>
      </c>
      <c r="I37630" s="3">
        <v>43238</v>
      </c>
      <c r="J37630">
        <v>5</v>
      </c>
      <c r="K37630">
        <v>2018</v>
      </c>
      <c r="L37630">
        <v>3</v>
      </c>
      <c r="M37630">
        <v>5</v>
      </c>
      <c r="N37630">
        <v>-6</v>
      </c>
      <c r="O37630" t="s">
        <v>18</v>
      </c>
    </row>
    <row r="37631" spans="1:15" x14ac:dyDescent="0.35">
      <c r="A37631" s="1" t="s">
        <v>75282</v>
      </c>
      <c r="B37631" s="1" t="s">
        <v>75283</v>
      </c>
      <c r="C37631" s="1" t="s">
        <v>17</v>
      </c>
      <c r="D37631" s="2">
        <v>42999.573229166665</v>
      </c>
      <c r="E37631" s="2">
        <v>42999.586770833332</v>
      </c>
      <c r="F37631" s="2">
        <v>43000.752199074072</v>
      </c>
      <c r="G37631" s="2">
        <v>43017.915717592594</v>
      </c>
      <c r="H37631" s="2">
        <v>43026</v>
      </c>
      <c r="I37631" s="3">
        <v>42999</v>
      </c>
      <c r="J37631">
        <v>9</v>
      </c>
      <c r="K37631">
        <v>2017</v>
      </c>
      <c r="L37631">
        <v>1</v>
      </c>
      <c r="M37631">
        <v>18</v>
      </c>
      <c r="N37631">
        <v>-8</v>
      </c>
      <c r="O37631" t="s">
        <v>18</v>
      </c>
    </row>
    <row r="37632" spans="1:15" x14ac:dyDescent="0.35">
      <c r="A37632" s="1" t="s">
        <v>75284</v>
      </c>
      <c r="B37632" s="1" t="s">
        <v>75285</v>
      </c>
      <c r="C37632" s="1" t="s">
        <v>17</v>
      </c>
      <c r="D37632" s="2">
        <v>42898.673993055556</v>
      </c>
      <c r="E37632" s="2">
        <v>42898.684247685182</v>
      </c>
      <c r="F37632" s="2">
        <v>42905.697638888887</v>
      </c>
      <c r="G37632" s="2">
        <v>42916.610949074071</v>
      </c>
      <c r="H37632" s="2">
        <v>42930</v>
      </c>
      <c r="I37632" s="3">
        <v>42898</v>
      </c>
      <c r="J37632">
        <v>6</v>
      </c>
      <c r="K37632">
        <v>2017</v>
      </c>
      <c r="L37632">
        <v>7</v>
      </c>
      <c r="M37632">
        <v>17</v>
      </c>
      <c r="N37632">
        <v>-13</v>
      </c>
      <c r="O37632" t="s">
        <v>18</v>
      </c>
    </row>
    <row r="37633" spans="1:15" x14ac:dyDescent="0.35">
      <c r="A37633" s="1" t="s">
        <v>75286</v>
      </c>
      <c r="B37633" s="1" t="s">
        <v>75287</v>
      </c>
      <c r="C37633" s="1" t="s">
        <v>17</v>
      </c>
      <c r="D37633" s="2">
        <v>43066.520231481481</v>
      </c>
      <c r="E37633" s="2">
        <v>43066.527384259258</v>
      </c>
      <c r="F37633" s="2">
        <v>43067.808831018519</v>
      </c>
      <c r="G37633" s="2">
        <v>43090.862118055556</v>
      </c>
      <c r="H37633" s="2">
        <v>43104</v>
      </c>
      <c r="I37633" s="3">
        <v>43066</v>
      </c>
      <c r="J37633">
        <v>11</v>
      </c>
      <c r="K37633">
        <v>2017</v>
      </c>
      <c r="L37633">
        <v>1</v>
      </c>
      <c r="M37633">
        <v>24</v>
      </c>
      <c r="N37633">
        <v>-13</v>
      </c>
      <c r="O37633" t="s">
        <v>18</v>
      </c>
    </row>
    <row r="37634" spans="1:15" x14ac:dyDescent="0.35">
      <c r="A37634" s="1" t="s">
        <v>75288</v>
      </c>
      <c r="B37634" s="1" t="s">
        <v>75289</v>
      </c>
      <c r="C37634" s="1" t="s">
        <v>17</v>
      </c>
      <c r="D37634" s="2">
        <v>43061.617511574077</v>
      </c>
      <c r="E37634" s="2">
        <v>43061.629502314812</v>
      </c>
      <c r="F37634" s="2">
        <v>43063.976782407408</v>
      </c>
      <c r="G37634" s="2">
        <v>43074.885081018518</v>
      </c>
      <c r="H37634" s="2">
        <v>43077</v>
      </c>
      <c r="I37634" s="3">
        <v>43061</v>
      </c>
      <c r="J37634">
        <v>11</v>
      </c>
      <c r="K37634">
        <v>2017</v>
      </c>
      <c r="L37634">
        <v>2</v>
      </c>
      <c r="M37634">
        <v>13</v>
      </c>
      <c r="N37634">
        <v>-2</v>
      </c>
      <c r="O37634" t="s">
        <v>18</v>
      </c>
    </row>
    <row r="37635" spans="1:15" x14ac:dyDescent="0.35">
      <c r="A37635" s="1" t="s">
        <v>75290</v>
      </c>
      <c r="B37635" s="1" t="s">
        <v>75291</v>
      </c>
      <c r="C37635" s="1" t="s">
        <v>17</v>
      </c>
      <c r="D37635" s="2">
        <v>43217.329594907409</v>
      </c>
      <c r="E37635" s="2">
        <v>43218.132731481484</v>
      </c>
      <c r="F37635" s="2">
        <v>43220.634722222225</v>
      </c>
      <c r="G37635" s="2">
        <v>43224.856203703705</v>
      </c>
      <c r="H37635" s="2">
        <v>43237</v>
      </c>
      <c r="I37635" s="3">
        <v>43217</v>
      </c>
      <c r="J37635">
        <v>4</v>
      </c>
      <c r="K37635">
        <v>2018</v>
      </c>
      <c r="L37635">
        <v>3</v>
      </c>
      <c r="M37635">
        <v>7</v>
      </c>
      <c r="N37635">
        <v>-12</v>
      </c>
      <c r="O37635" t="s">
        <v>18</v>
      </c>
    </row>
    <row r="37636" spans="1:15" x14ac:dyDescent="0.35">
      <c r="A37636" s="1" t="s">
        <v>75292</v>
      </c>
      <c r="B37636" s="1" t="s">
        <v>75293</v>
      </c>
      <c r="C37636" s="1" t="s">
        <v>17</v>
      </c>
      <c r="D37636" s="2">
        <v>43235.853541666664</v>
      </c>
      <c r="E37636" s="2">
        <v>43235.87226851852</v>
      </c>
      <c r="F37636" s="2">
        <v>43237.536805555559</v>
      </c>
      <c r="G37636" s="2">
        <v>43243.015729166669</v>
      </c>
      <c r="H37636" s="2">
        <v>43257</v>
      </c>
      <c r="I37636" s="3">
        <v>43235</v>
      </c>
      <c r="J37636">
        <v>5</v>
      </c>
      <c r="K37636">
        <v>2018</v>
      </c>
      <c r="L37636">
        <v>1</v>
      </c>
      <c r="M37636">
        <v>7</v>
      </c>
      <c r="N37636">
        <v>-13</v>
      </c>
      <c r="O37636" t="s">
        <v>18</v>
      </c>
    </row>
    <row r="37637" spans="1:15" x14ac:dyDescent="0.35">
      <c r="A37637" s="1" t="s">
        <v>75294</v>
      </c>
      <c r="B37637" s="1" t="s">
        <v>75295</v>
      </c>
      <c r="C37637" s="1" t="s">
        <v>17</v>
      </c>
      <c r="D37637" s="2">
        <v>43099.432476851849</v>
      </c>
      <c r="E37637" s="2">
        <v>43099.439849537041</v>
      </c>
      <c r="F37637" s="2">
        <v>43102.586539351854</v>
      </c>
      <c r="G37637" s="2">
        <v>43105.767199074071</v>
      </c>
      <c r="H37637" s="2">
        <v>43118</v>
      </c>
      <c r="I37637" s="3">
        <v>43099</v>
      </c>
      <c r="J37637">
        <v>12</v>
      </c>
      <c r="K37637">
        <v>2017</v>
      </c>
      <c r="L37637">
        <v>3</v>
      </c>
      <c r="M37637">
        <v>6</v>
      </c>
      <c r="N37637">
        <v>-12</v>
      </c>
      <c r="O37637" t="s">
        <v>18</v>
      </c>
    </row>
    <row r="37638" spans="1:15" x14ac:dyDescent="0.35">
      <c r="A37638" s="1" t="s">
        <v>75296</v>
      </c>
      <c r="B37638" s="1" t="s">
        <v>75297</v>
      </c>
      <c r="C37638" s="1" t="s">
        <v>17</v>
      </c>
      <c r="D37638" s="2">
        <v>43044.412430555552</v>
      </c>
      <c r="E37638" s="2">
        <v>43044.423854166664</v>
      </c>
      <c r="F37638" s="2">
        <v>43045.804699074077</v>
      </c>
      <c r="G37638" s="2">
        <v>43048.901956018519</v>
      </c>
      <c r="H37638" s="2">
        <v>43063</v>
      </c>
      <c r="I37638" s="3">
        <v>43044</v>
      </c>
      <c r="J37638">
        <v>11</v>
      </c>
      <c r="K37638">
        <v>2017</v>
      </c>
      <c r="L37638">
        <v>1</v>
      </c>
      <c r="M37638">
        <v>4</v>
      </c>
      <c r="N37638">
        <v>-14</v>
      </c>
      <c r="O37638" t="s">
        <v>18</v>
      </c>
    </row>
    <row r="37639" spans="1:15" x14ac:dyDescent="0.35">
      <c r="A37639" s="1" t="s">
        <v>75298</v>
      </c>
      <c r="B37639" s="1" t="s">
        <v>75299</v>
      </c>
      <c r="C37639" s="1" t="s">
        <v>17</v>
      </c>
      <c r="D37639" s="2">
        <v>43329.582766203705</v>
      </c>
      <c r="E37639" s="2">
        <v>43329.615879629629</v>
      </c>
      <c r="F37639" s="2">
        <v>43329.612500000003</v>
      </c>
      <c r="G37639" s="2">
        <v>43333.734606481485</v>
      </c>
      <c r="H37639" s="2">
        <v>43341</v>
      </c>
      <c r="I37639" s="3">
        <v>43329</v>
      </c>
      <c r="J37639">
        <v>8</v>
      </c>
      <c r="K37639">
        <v>2018</v>
      </c>
      <c r="L37639">
        <v>0</v>
      </c>
      <c r="M37639">
        <v>4</v>
      </c>
      <c r="N37639">
        <v>-7</v>
      </c>
      <c r="O37639" t="s">
        <v>18</v>
      </c>
    </row>
    <row r="37640" spans="1:15" x14ac:dyDescent="0.35">
      <c r="A37640" s="1" t="s">
        <v>75300</v>
      </c>
      <c r="B37640" s="1" t="s">
        <v>75301</v>
      </c>
      <c r="C37640" s="1" t="s">
        <v>17</v>
      </c>
      <c r="D37640" s="2">
        <v>43138.741180555553</v>
      </c>
      <c r="E37640" s="2">
        <v>43139.326793981483</v>
      </c>
      <c r="F37640" s="2">
        <v>43140.936655092592</v>
      </c>
      <c r="G37640" s="2">
        <v>43157.711851851855</v>
      </c>
      <c r="H37640" s="2">
        <v>43171</v>
      </c>
      <c r="I37640" s="3">
        <v>43138</v>
      </c>
      <c r="J37640">
        <v>2</v>
      </c>
      <c r="K37640">
        <v>2018</v>
      </c>
      <c r="L37640">
        <v>2</v>
      </c>
      <c r="M37640">
        <v>18</v>
      </c>
      <c r="N37640">
        <v>-13</v>
      </c>
      <c r="O37640" t="s">
        <v>18</v>
      </c>
    </row>
    <row r="37641" spans="1:15" x14ac:dyDescent="0.35">
      <c r="A37641" s="1" t="s">
        <v>75302</v>
      </c>
      <c r="B37641" s="1" t="s">
        <v>75303</v>
      </c>
      <c r="C37641" s="1" t="s">
        <v>17</v>
      </c>
      <c r="D37641" s="2">
        <v>43328.534039351849</v>
      </c>
      <c r="E37641" s="2">
        <v>43328.545393518521</v>
      </c>
      <c r="F37641" s="2">
        <v>43329.420138888891</v>
      </c>
      <c r="G37641" s="2">
        <v>43339.763298611113</v>
      </c>
      <c r="H37641" s="2">
        <v>43342</v>
      </c>
      <c r="I37641" s="3">
        <v>43328</v>
      </c>
      <c r="J37641">
        <v>8</v>
      </c>
      <c r="K37641">
        <v>2018</v>
      </c>
      <c r="L37641">
        <v>0</v>
      </c>
      <c r="M37641">
        <v>11</v>
      </c>
      <c r="N37641">
        <v>-2</v>
      </c>
      <c r="O37641" t="s">
        <v>18</v>
      </c>
    </row>
    <row r="37642" spans="1:15" x14ac:dyDescent="0.35">
      <c r="A37642" s="1" t="s">
        <v>75304</v>
      </c>
      <c r="B37642" s="1" t="s">
        <v>75305</v>
      </c>
      <c r="C37642" s="1" t="s">
        <v>17</v>
      </c>
      <c r="D37642" s="2">
        <v>43161.587638888886</v>
      </c>
      <c r="E37642" s="2">
        <v>43161.594282407408</v>
      </c>
      <c r="F37642" s="2">
        <v>43165.714259259257</v>
      </c>
      <c r="G37642" s="2">
        <v>43192.713819444441</v>
      </c>
      <c r="H37642" s="2">
        <v>43182</v>
      </c>
      <c r="I37642" s="3">
        <v>43161</v>
      </c>
      <c r="J37642">
        <v>3</v>
      </c>
      <c r="K37642">
        <v>2018</v>
      </c>
      <c r="L37642">
        <v>4</v>
      </c>
      <c r="M37642">
        <v>31</v>
      </c>
      <c r="N37642">
        <v>10</v>
      </c>
      <c r="O37642" t="s">
        <v>60</v>
      </c>
    </row>
    <row r="37643" spans="1:15" x14ac:dyDescent="0.35">
      <c r="A37643" s="1" t="s">
        <v>75306</v>
      </c>
      <c r="B37643" s="1" t="s">
        <v>75307</v>
      </c>
      <c r="C37643" s="1" t="s">
        <v>17</v>
      </c>
      <c r="D37643" s="2">
        <v>43194.849745370368</v>
      </c>
      <c r="E37643" s="2">
        <v>43194.857881944445</v>
      </c>
      <c r="F37643" s="2">
        <v>43195.818287037036</v>
      </c>
      <c r="G37643" s="2">
        <v>43201.846712962964</v>
      </c>
      <c r="H37643" s="2">
        <v>43216</v>
      </c>
      <c r="I37643" s="3">
        <v>43194</v>
      </c>
      <c r="J37643">
        <v>4</v>
      </c>
      <c r="K37643">
        <v>2018</v>
      </c>
      <c r="L37643">
        <v>0</v>
      </c>
      <c r="M37643">
        <v>6</v>
      </c>
      <c r="N37643">
        <v>-14</v>
      </c>
      <c r="O37643" t="s">
        <v>18</v>
      </c>
    </row>
    <row r="37644" spans="1:15" x14ac:dyDescent="0.35">
      <c r="A37644" s="1" t="s">
        <v>75308</v>
      </c>
      <c r="B37644" s="1" t="s">
        <v>75309</v>
      </c>
      <c r="C37644" s="1" t="s">
        <v>17</v>
      </c>
      <c r="D37644" s="2">
        <v>43306.891967592594</v>
      </c>
      <c r="E37644" s="2">
        <v>43306.89947916667</v>
      </c>
      <c r="F37644" s="2">
        <v>43308.617361111108</v>
      </c>
      <c r="G37644" s="2">
        <v>43321.061365740738</v>
      </c>
      <c r="H37644" s="2">
        <v>43329</v>
      </c>
      <c r="I37644" s="3">
        <v>43306</v>
      </c>
      <c r="J37644">
        <v>7</v>
      </c>
      <c r="K37644">
        <v>2018</v>
      </c>
      <c r="L37644">
        <v>1</v>
      </c>
      <c r="M37644">
        <v>14</v>
      </c>
      <c r="N37644">
        <v>-7</v>
      </c>
      <c r="O37644" t="s">
        <v>18</v>
      </c>
    </row>
    <row r="37645" spans="1:15" x14ac:dyDescent="0.35">
      <c r="A37645" s="1" t="s">
        <v>75310</v>
      </c>
      <c r="B37645" s="1" t="s">
        <v>75311</v>
      </c>
      <c r="C37645" s="1" t="s">
        <v>17</v>
      </c>
      <c r="D37645" s="2">
        <v>43152.523020833331</v>
      </c>
      <c r="E37645" s="2">
        <v>43152.535104166665</v>
      </c>
      <c r="F37645" s="2">
        <v>43154.828645833331</v>
      </c>
      <c r="G37645" s="2">
        <v>43172.595520833333</v>
      </c>
      <c r="H37645" s="2">
        <v>43174</v>
      </c>
      <c r="I37645" s="3">
        <v>43152</v>
      </c>
      <c r="J37645">
        <v>2</v>
      </c>
      <c r="K37645">
        <v>2018</v>
      </c>
      <c r="L37645">
        <v>2</v>
      </c>
      <c r="M37645">
        <v>20</v>
      </c>
      <c r="N37645">
        <v>-1</v>
      </c>
      <c r="O37645" t="s">
        <v>18</v>
      </c>
    </row>
    <row r="37646" spans="1:15" x14ac:dyDescent="0.35">
      <c r="A37646" s="1" t="s">
        <v>75312</v>
      </c>
      <c r="B37646" s="1" t="s">
        <v>75313</v>
      </c>
      <c r="C37646" s="1" t="s">
        <v>17</v>
      </c>
      <c r="D37646" s="2">
        <v>43305.79347222222</v>
      </c>
      <c r="E37646" s="2">
        <v>43305.802164351851</v>
      </c>
      <c r="F37646" s="2">
        <v>43306.432638888888</v>
      </c>
      <c r="G37646" s="2">
        <v>43312.918645833335</v>
      </c>
      <c r="H37646" s="2">
        <v>43325</v>
      </c>
      <c r="I37646" s="3">
        <v>43305</v>
      </c>
      <c r="J37646">
        <v>7</v>
      </c>
      <c r="K37646">
        <v>2018</v>
      </c>
      <c r="L37646">
        <v>0</v>
      </c>
      <c r="M37646">
        <v>7</v>
      </c>
      <c r="N37646">
        <v>-12</v>
      </c>
      <c r="O37646" t="s">
        <v>18</v>
      </c>
    </row>
    <row r="37647" spans="1:15" x14ac:dyDescent="0.35">
      <c r="A37647" s="1" t="s">
        <v>75314</v>
      </c>
      <c r="B37647" s="1" t="s">
        <v>75315</v>
      </c>
      <c r="C37647" s="1" t="s">
        <v>17</v>
      </c>
      <c r="D37647" s="2">
        <v>43009.559976851851</v>
      </c>
      <c r="E37647" s="2">
        <v>43009.575949074075</v>
      </c>
      <c r="F37647" s="2">
        <v>43012.817187499997</v>
      </c>
      <c r="G37647" s="2">
        <v>43059.484976851854</v>
      </c>
      <c r="H37647" s="2">
        <v>43035</v>
      </c>
      <c r="I37647" s="3">
        <v>43009</v>
      </c>
      <c r="J37647">
        <v>10</v>
      </c>
      <c r="K37647">
        <v>2017</v>
      </c>
      <c r="L37647">
        <v>3</v>
      </c>
      <c r="M37647">
        <v>49</v>
      </c>
      <c r="N37647">
        <v>24</v>
      </c>
      <c r="O37647" t="s">
        <v>60</v>
      </c>
    </row>
    <row r="37648" spans="1:15" x14ac:dyDescent="0.35">
      <c r="A37648" s="1" t="s">
        <v>75316</v>
      </c>
      <c r="B37648" s="1" t="s">
        <v>75317</v>
      </c>
      <c r="C37648" s="1" t="s">
        <v>17</v>
      </c>
      <c r="D37648" s="2">
        <v>43143.019409722219</v>
      </c>
      <c r="E37648" s="2">
        <v>43143.033414351848</v>
      </c>
      <c r="F37648" s="2">
        <v>43146.740185185183</v>
      </c>
      <c r="G37648" s="2">
        <v>43174.883703703701</v>
      </c>
      <c r="H37648" s="2">
        <v>43174</v>
      </c>
      <c r="I37648" s="3">
        <v>43143</v>
      </c>
      <c r="J37648">
        <v>2</v>
      </c>
      <c r="K37648">
        <v>2018</v>
      </c>
      <c r="L37648">
        <v>3</v>
      </c>
      <c r="M37648">
        <v>31</v>
      </c>
      <c r="N37648">
        <v>0</v>
      </c>
      <c r="O37648" t="s">
        <v>60</v>
      </c>
    </row>
    <row r="37649" spans="1:15" x14ac:dyDescent="0.35">
      <c r="A37649" s="1" t="s">
        <v>75318</v>
      </c>
      <c r="B37649" s="1" t="s">
        <v>75319</v>
      </c>
      <c r="C37649" s="1" t="s">
        <v>17</v>
      </c>
      <c r="D37649" s="2">
        <v>43060.69494212963</v>
      </c>
      <c r="E37649" s="2">
        <v>43060.703101851854</v>
      </c>
      <c r="F37649" s="2">
        <v>43066.675266203703</v>
      </c>
      <c r="G37649" s="2">
        <v>43081.047766203701</v>
      </c>
      <c r="H37649" s="2">
        <v>43076</v>
      </c>
      <c r="I37649" s="3">
        <v>43060</v>
      </c>
      <c r="J37649">
        <v>11</v>
      </c>
      <c r="K37649">
        <v>2017</v>
      </c>
      <c r="L37649">
        <v>5</v>
      </c>
      <c r="M37649">
        <v>20</v>
      </c>
      <c r="N37649">
        <v>5</v>
      </c>
      <c r="O37649" t="s">
        <v>60</v>
      </c>
    </row>
    <row r="37650" spans="1:15" x14ac:dyDescent="0.35">
      <c r="A37650" s="1" t="s">
        <v>75320</v>
      </c>
      <c r="B37650" s="1" t="s">
        <v>75321</v>
      </c>
      <c r="C37650" s="1" t="s">
        <v>17</v>
      </c>
      <c r="D37650" s="2">
        <v>42934.537962962961</v>
      </c>
      <c r="E37650" s="2">
        <v>42934.548680555556</v>
      </c>
      <c r="F37650" s="2">
        <v>42935.783078703702</v>
      </c>
      <c r="G37650" s="2">
        <v>42948.776041666664</v>
      </c>
      <c r="H37650" s="2">
        <v>42958</v>
      </c>
      <c r="I37650" s="3">
        <v>42934</v>
      </c>
      <c r="J37650">
        <v>7</v>
      </c>
      <c r="K37650">
        <v>2017</v>
      </c>
      <c r="L37650">
        <v>1</v>
      </c>
      <c r="M37650">
        <v>14</v>
      </c>
      <c r="N37650">
        <v>-9</v>
      </c>
      <c r="O37650" t="s">
        <v>18</v>
      </c>
    </row>
    <row r="37651" spans="1:15" x14ac:dyDescent="0.35">
      <c r="A37651" s="1" t="s">
        <v>75322</v>
      </c>
      <c r="B37651" s="1" t="s">
        <v>75323</v>
      </c>
      <c r="C37651" s="1" t="s">
        <v>17</v>
      </c>
      <c r="D37651" s="2">
        <v>42766.439606481479</v>
      </c>
      <c r="E37651" s="2">
        <v>42766.47996527778</v>
      </c>
      <c r="F37651" s="2">
        <v>42766.533912037034</v>
      </c>
      <c r="G37651" s="2">
        <v>42775.665775462963</v>
      </c>
      <c r="H37651" s="2">
        <v>42804</v>
      </c>
      <c r="I37651" s="3">
        <v>42766</v>
      </c>
      <c r="J37651">
        <v>1</v>
      </c>
      <c r="K37651">
        <v>2017</v>
      </c>
      <c r="L37651">
        <v>0</v>
      </c>
      <c r="M37651">
        <v>9</v>
      </c>
      <c r="N37651">
        <v>-28</v>
      </c>
      <c r="O37651" t="s">
        <v>18</v>
      </c>
    </row>
    <row r="37652" spans="1:15" x14ac:dyDescent="0.35">
      <c r="A37652" s="1" t="s">
        <v>75324</v>
      </c>
      <c r="B37652" s="1" t="s">
        <v>75325</v>
      </c>
      <c r="C37652" s="1" t="s">
        <v>17</v>
      </c>
      <c r="D37652" s="2">
        <v>43295.485393518517</v>
      </c>
      <c r="E37652" s="2">
        <v>43295.493206018517</v>
      </c>
      <c r="F37652" s="2">
        <v>43298.64166666667</v>
      </c>
      <c r="G37652" s="2">
        <v>43301.829525462963</v>
      </c>
      <c r="H37652" s="2">
        <v>43314</v>
      </c>
      <c r="I37652" s="3">
        <v>43295</v>
      </c>
      <c r="J37652">
        <v>7</v>
      </c>
      <c r="K37652">
        <v>2018</v>
      </c>
      <c r="L37652">
        <v>3</v>
      </c>
      <c r="M37652">
        <v>6</v>
      </c>
      <c r="N37652">
        <v>-12</v>
      </c>
      <c r="O37652" t="s">
        <v>18</v>
      </c>
    </row>
    <row r="37653" spans="1:15" x14ac:dyDescent="0.35">
      <c r="A37653" s="1" t="s">
        <v>75326</v>
      </c>
      <c r="B37653" s="1" t="s">
        <v>75327</v>
      </c>
      <c r="C37653" s="1" t="s">
        <v>17</v>
      </c>
      <c r="D37653" s="2">
        <v>42991.594629629632</v>
      </c>
      <c r="E37653" s="2">
        <v>42991.604398148149</v>
      </c>
      <c r="F37653" s="2">
        <v>42992.827581018515</v>
      </c>
      <c r="G37653" s="2">
        <v>42999.670115740744</v>
      </c>
      <c r="H37653" s="2">
        <v>43007</v>
      </c>
      <c r="I37653" s="3">
        <v>42991</v>
      </c>
      <c r="J37653">
        <v>9</v>
      </c>
      <c r="K37653">
        <v>2017</v>
      </c>
      <c r="L37653">
        <v>1</v>
      </c>
      <c r="M37653">
        <v>8</v>
      </c>
      <c r="N37653">
        <v>-7</v>
      </c>
      <c r="O37653" t="s">
        <v>18</v>
      </c>
    </row>
    <row r="37654" spans="1:15" x14ac:dyDescent="0.35">
      <c r="A37654" s="1" t="s">
        <v>75328</v>
      </c>
      <c r="B37654" s="1" t="s">
        <v>75329</v>
      </c>
      <c r="C37654" s="1" t="s">
        <v>17</v>
      </c>
      <c r="D37654" s="2">
        <v>43328.668564814812</v>
      </c>
      <c r="E37654" s="2">
        <v>43328.677314814813</v>
      </c>
      <c r="F37654" s="2">
        <v>43329.584027777775</v>
      </c>
      <c r="G37654" s="2">
        <v>43332.849074074074</v>
      </c>
      <c r="H37654" s="2">
        <v>43333</v>
      </c>
      <c r="I37654" s="3">
        <v>43328</v>
      </c>
      <c r="J37654">
        <v>8</v>
      </c>
      <c r="K37654">
        <v>2018</v>
      </c>
      <c r="L37654">
        <v>0</v>
      </c>
      <c r="M37654">
        <v>4</v>
      </c>
      <c r="N37654">
        <v>0</v>
      </c>
      <c r="O37654" t="s">
        <v>60</v>
      </c>
    </row>
    <row r="37655" spans="1:15" x14ac:dyDescent="0.35">
      <c r="A37655" s="1" t="s">
        <v>75330</v>
      </c>
      <c r="B37655" s="1" t="s">
        <v>75331</v>
      </c>
      <c r="C37655" s="1" t="s">
        <v>31</v>
      </c>
      <c r="D37655" s="2">
        <v>43317.968275462961</v>
      </c>
      <c r="E37655" s="2">
        <v>43317.979259259257</v>
      </c>
      <c r="F37655" s="2"/>
      <c r="G37655" s="2"/>
      <c r="H37655" s="2">
        <v>43321</v>
      </c>
      <c r="I37655" s="3">
        <v>43317</v>
      </c>
      <c r="J37655">
        <v>8</v>
      </c>
      <c r="K37655">
        <v>2018</v>
      </c>
      <c r="O37655" t="s">
        <v>18</v>
      </c>
    </row>
    <row r="37656" spans="1:15" x14ac:dyDescent="0.35">
      <c r="A37656" s="1" t="s">
        <v>75332</v>
      </c>
      <c r="B37656" s="1" t="s">
        <v>75333</v>
      </c>
      <c r="C37656" s="1" t="s">
        <v>17</v>
      </c>
      <c r="D37656" s="2">
        <v>42999.023576388892</v>
      </c>
      <c r="E37656" s="2">
        <v>43000.17391203704</v>
      </c>
      <c r="F37656" s="2">
        <v>43006.746504629627</v>
      </c>
      <c r="G37656" s="2">
        <v>43015.519930555558</v>
      </c>
      <c r="H37656" s="2">
        <v>43026</v>
      </c>
      <c r="I37656" s="3">
        <v>42999</v>
      </c>
      <c r="J37656">
        <v>9</v>
      </c>
      <c r="K37656">
        <v>2017</v>
      </c>
      <c r="L37656">
        <v>7</v>
      </c>
      <c r="M37656">
        <v>16</v>
      </c>
      <c r="N37656">
        <v>-10</v>
      </c>
      <c r="O37656" t="s">
        <v>18</v>
      </c>
    </row>
    <row r="37657" spans="1:15" x14ac:dyDescent="0.35">
      <c r="A37657" s="1" t="s">
        <v>75334</v>
      </c>
      <c r="B37657" s="1" t="s">
        <v>75335</v>
      </c>
      <c r="C37657" s="1" t="s">
        <v>17</v>
      </c>
      <c r="D37657" s="2">
        <v>42979.014502314814</v>
      </c>
      <c r="E37657" s="2">
        <v>42979.064525462964</v>
      </c>
      <c r="F37657" s="2">
        <v>42983.773344907408</v>
      </c>
      <c r="G37657" s="2">
        <v>42989.752511574072</v>
      </c>
      <c r="H37657" s="2">
        <v>42999</v>
      </c>
      <c r="I37657" s="3">
        <v>42979</v>
      </c>
      <c r="J37657">
        <v>9</v>
      </c>
      <c r="K37657">
        <v>2017</v>
      </c>
      <c r="L37657">
        <v>4</v>
      </c>
      <c r="M37657">
        <v>10</v>
      </c>
      <c r="N37657">
        <v>-9</v>
      </c>
      <c r="O37657" t="s">
        <v>18</v>
      </c>
    </row>
    <row r="37658" spans="1:15" x14ac:dyDescent="0.35">
      <c r="A37658" s="1" t="s">
        <v>75336</v>
      </c>
      <c r="B37658" s="1" t="s">
        <v>75337</v>
      </c>
      <c r="C37658" s="1" t="s">
        <v>17</v>
      </c>
      <c r="D37658" s="2">
        <v>43066.433310185188</v>
      </c>
      <c r="E37658" s="2">
        <v>43066.454502314817</v>
      </c>
      <c r="F37658" s="2">
        <v>43069.997835648152</v>
      </c>
      <c r="G37658" s="2">
        <v>43080.945694444446</v>
      </c>
      <c r="H37658" s="2">
        <v>43087</v>
      </c>
      <c r="I37658" s="3">
        <v>43066</v>
      </c>
      <c r="J37658">
        <v>11</v>
      </c>
      <c r="K37658">
        <v>2017</v>
      </c>
      <c r="L37658">
        <v>3</v>
      </c>
      <c r="M37658">
        <v>14</v>
      </c>
      <c r="N37658">
        <v>-6</v>
      </c>
      <c r="O37658" t="s">
        <v>18</v>
      </c>
    </row>
    <row r="37659" spans="1:15" x14ac:dyDescent="0.35">
      <c r="A37659" s="1" t="s">
        <v>75338</v>
      </c>
      <c r="B37659" s="1" t="s">
        <v>75339</v>
      </c>
      <c r="C37659" s="1" t="s">
        <v>17</v>
      </c>
      <c r="D37659" s="2">
        <v>43118.863634259258</v>
      </c>
      <c r="E37659" s="2">
        <v>43119.857893518521</v>
      </c>
      <c r="F37659" s="2">
        <v>43122.884293981479</v>
      </c>
      <c r="G37659" s="2">
        <v>43126.749837962961</v>
      </c>
      <c r="H37659" s="2">
        <v>43140</v>
      </c>
      <c r="I37659" s="3">
        <v>43118</v>
      </c>
      <c r="J37659">
        <v>1</v>
      </c>
      <c r="K37659">
        <v>2018</v>
      </c>
      <c r="L37659">
        <v>4</v>
      </c>
      <c r="M37659">
        <v>7</v>
      </c>
      <c r="N37659">
        <v>-13</v>
      </c>
      <c r="O37659" t="s">
        <v>18</v>
      </c>
    </row>
    <row r="37660" spans="1:15" x14ac:dyDescent="0.35">
      <c r="A37660" s="1" t="s">
        <v>75340</v>
      </c>
      <c r="B37660" s="1" t="s">
        <v>75341</v>
      </c>
      <c r="C37660" s="1" t="s">
        <v>17</v>
      </c>
      <c r="D37660" s="2">
        <v>43311.3205787037</v>
      </c>
      <c r="E37660" s="2">
        <v>43313.147314814814</v>
      </c>
      <c r="F37660" s="2">
        <v>43313.642361111109</v>
      </c>
      <c r="G37660" s="2">
        <v>43316.633414351854</v>
      </c>
      <c r="H37660" s="2">
        <v>43322</v>
      </c>
      <c r="I37660" s="3">
        <v>43311</v>
      </c>
      <c r="J37660">
        <v>7</v>
      </c>
      <c r="K37660">
        <v>2018</v>
      </c>
      <c r="L37660">
        <v>2</v>
      </c>
      <c r="M37660">
        <v>5</v>
      </c>
      <c r="N37660">
        <v>-5</v>
      </c>
      <c r="O37660" t="s">
        <v>18</v>
      </c>
    </row>
    <row r="37661" spans="1:15" x14ac:dyDescent="0.35">
      <c r="A37661" s="1" t="s">
        <v>75342</v>
      </c>
      <c r="B37661" s="1" t="s">
        <v>75343</v>
      </c>
      <c r="C37661" s="1" t="s">
        <v>17</v>
      </c>
      <c r="D37661" s="2">
        <v>42980.628831018519</v>
      </c>
      <c r="E37661" s="2">
        <v>42980.655891203707</v>
      </c>
      <c r="F37661" s="2">
        <v>42983.773194444446</v>
      </c>
      <c r="G37661" s="2">
        <v>42987.708298611113</v>
      </c>
      <c r="H37661" s="2">
        <v>42993</v>
      </c>
      <c r="I37661" s="3">
        <v>42980</v>
      </c>
      <c r="J37661">
        <v>9</v>
      </c>
      <c r="K37661">
        <v>2017</v>
      </c>
      <c r="L37661">
        <v>3</v>
      </c>
      <c r="M37661">
        <v>7</v>
      </c>
      <c r="N37661">
        <v>-5</v>
      </c>
      <c r="O37661" t="s">
        <v>18</v>
      </c>
    </row>
    <row r="37662" spans="1:15" x14ac:dyDescent="0.35">
      <c r="A37662" s="1" t="s">
        <v>75344</v>
      </c>
      <c r="B37662" s="1" t="s">
        <v>75345</v>
      </c>
      <c r="C37662" s="1" t="s">
        <v>17</v>
      </c>
      <c r="D37662" s="2">
        <v>42934.416979166665</v>
      </c>
      <c r="E37662" s="2">
        <v>42935.156793981485</v>
      </c>
      <c r="F37662" s="2">
        <v>42936.960462962961</v>
      </c>
      <c r="G37662" s="2">
        <v>42944.731122685182</v>
      </c>
      <c r="H37662" s="2">
        <v>42956</v>
      </c>
      <c r="I37662" s="3">
        <v>42934</v>
      </c>
      <c r="J37662">
        <v>7</v>
      </c>
      <c r="K37662">
        <v>2017</v>
      </c>
      <c r="L37662">
        <v>2</v>
      </c>
      <c r="M37662">
        <v>10</v>
      </c>
      <c r="N37662">
        <v>-11</v>
      </c>
      <c r="O37662" t="s">
        <v>18</v>
      </c>
    </row>
    <row r="37663" spans="1:15" x14ac:dyDescent="0.35">
      <c r="A37663" s="1" t="s">
        <v>75346</v>
      </c>
      <c r="B37663" s="1" t="s">
        <v>75347</v>
      </c>
      <c r="C37663" s="1" t="s">
        <v>17</v>
      </c>
      <c r="D37663" s="2">
        <v>43326.500798611109</v>
      </c>
      <c r="E37663" s="2">
        <v>43326.51059027778</v>
      </c>
      <c r="F37663" s="2">
        <v>43327.420138888891</v>
      </c>
      <c r="G37663" s="2">
        <v>43339.71671296296</v>
      </c>
      <c r="H37663" s="2">
        <v>43356</v>
      </c>
      <c r="I37663" s="3">
        <v>43326</v>
      </c>
      <c r="J37663">
        <v>8</v>
      </c>
      <c r="K37663">
        <v>2018</v>
      </c>
      <c r="L37663">
        <v>0</v>
      </c>
      <c r="M37663">
        <v>13</v>
      </c>
      <c r="N37663">
        <v>-16</v>
      </c>
      <c r="O37663" t="s">
        <v>18</v>
      </c>
    </row>
    <row r="37664" spans="1:15" x14ac:dyDescent="0.35">
      <c r="A37664" s="1" t="s">
        <v>75348</v>
      </c>
      <c r="B37664" s="1" t="s">
        <v>75349</v>
      </c>
      <c r="C37664" s="1" t="s">
        <v>17</v>
      </c>
      <c r="D37664" s="2">
        <v>43206.402361111112</v>
      </c>
      <c r="E37664" s="2">
        <v>43206.411840277775</v>
      </c>
      <c r="F37664" s="2">
        <v>43206.82885416667</v>
      </c>
      <c r="G37664" s="2">
        <v>43213.857256944444</v>
      </c>
      <c r="H37664" s="2">
        <v>43236</v>
      </c>
      <c r="I37664" s="3">
        <v>43206</v>
      </c>
      <c r="J37664">
        <v>4</v>
      </c>
      <c r="K37664">
        <v>2018</v>
      </c>
      <c r="L37664">
        <v>0</v>
      </c>
      <c r="M37664">
        <v>7</v>
      </c>
      <c r="N37664">
        <v>-22</v>
      </c>
      <c r="O37664" t="s">
        <v>18</v>
      </c>
    </row>
    <row r="37665" spans="1:15" x14ac:dyDescent="0.35">
      <c r="A37665" s="1" t="s">
        <v>75350</v>
      </c>
      <c r="B37665" s="1" t="s">
        <v>75351</v>
      </c>
      <c r="C37665" s="1" t="s">
        <v>17</v>
      </c>
      <c r="D37665" s="2">
        <v>43205.754108796296</v>
      </c>
      <c r="E37665" s="2">
        <v>43205.771597222221</v>
      </c>
      <c r="F37665" s="2">
        <v>43206.835787037038</v>
      </c>
      <c r="G37665" s="2">
        <v>43220.665775462963</v>
      </c>
      <c r="H37665" s="2">
        <v>43238</v>
      </c>
      <c r="I37665" s="3">
        <v>43205</v>
      </c>
      <c r="J37665">
        <v>4</v>
      </c>
      <c r="K37665">
        <v>2018</v>
      </c>
      <c r="L37665">
        <v>1</v>
      </c>
      <c r="M37665">
        <v>14</v>
      </c>
      <c r="N37665">
        <v>-17</v>
      </c>
      <c r="O37665" t="s">
        <v>18</v>
      </c>
    </row>
    <row r="37666" spans="1:15" x14ac:dyDescent="0.35">
      <c r="A37666" s="1" t="s">
        <v>75352</v>
      </c>
      <c r="B37666" s="1" t="s">
        <v>75353</v>
      </c>
      <c r="C37666" s="1" t="s">
        <v>17</v>
      </c>
      <c r="D37666" s="2">
        <v>43254.408437500002</v>
      </c>
      <c r="E37666" s="2">
        <v>43255.410810185182</v>
      </c>
      <c r="F37666" s="2">
        <v>43258.65902777778</v>
      </c>
      <c r="G37666" s="2">
        <v>43276.788136574076</v>
      </c>
      <c r="H37666" s="2">
        <v>43301</v>
      </c>
      <c r="I37666" s="3">
        <v>43254</v>
      </c>
      <c r="J37666">
        <v>6</v>
      </c>
      <c r="K37666">
        <v>2018</v>
      </c>
      <c r="L37666">
        <v>4</v>
      </c>
      <c r="M37666">
        <v>22</v>
      </c>
      <c r="N37666">
        <v>-24</v>
      </c>
      <c r="O37666" t="s">
        <v>18</v>
      </c>
    </row>
    <row r="37667" spans="1:15" x14ac:dyDescent="0.35">
      <c r="A37667" s="1" t="s">
        <v>75354</v>
      </c>
      <c r="B37667" s="1" t="s">
        <v>75355</v>
      </c>
      <c r="C37667" s="1" t="s">
        <v>17</v>
      </c>
      <c r="D37667" s="2">
        <v>43155.365451388891</v>
      </c>
      <c r="E37667" s="2">
        <v>43155.372141203705</v>
      </c>
      <c r="F37667" s="2">
        <v>43160.907256944447</v>
      </c>
      <c r="G37667" s="2">
        <v>43161.914502314816</v>
      </c>
      <c r="H37667" s="2">
        <v>43186</v>
      </c>
      <c r="I37667" s="3">
        <v>43155</v>
      </c>
      <c r="J37667">
        <v>2</v>
      </c>
      <c r="K37667">
        <v>2018</v>
      </c>
      <c r="L37667">
        <v>5</v>
      </c>
      <c r="M37667">
        <v>6</v>
      </c>
      <c r="N37667">
        <v>-24</v>
      </c>
      <c r="O37667" t="s">
        <v>18</v>
      </c>
    </row>
    <row r="37668" spans="1:15" x14ac:dyDescent="0.35">
      <c r="A37668" s="1" t="s">
        <v>75356</v>
      </c>
      <c r="B37668" s="1" t="s">
        <v>75357</v>
      </c>
      <c r="C37668" s="1" t="s">
        <v>17</v>
      </c>
      <c r="D37668" s="2">
        <v>43206.74114583333</v>
      </c>
      <c r="E37668" s="2">
        <v>43206.799710648149</v>
      </c>
      <c r="F37668" s="2">
        <v>43207.696342592593</v>
      </c>
      <c r="G37668" s="2">
        <v>43210.754120370373</v>
      </c>
      <c r="H37668" s="2">
        <v>43227</v>
      </c>
      <c r="I37668" s="3">
        <v>43206</v>
      </c>
      <c r="J37668">
        <v>4</v>
      </c>
      <c r="K37668">
        <v>2018</v>
      </c>
      <c r="L37668">
        <v>0</v>
      </c>
      <c r="M37668">
        <v>4</v>
      </c>
      <c r="N37668">
        <v>-16</v>
      </c>
      <c r="O37668" t="s">
        <v>18</v>
      </c>
    </row>
    <row r="37669" spans="1:15" x14ac:dyDescent="0.35">
      <c r="A37669" s="1" t="s">
        <v>75358</v>
      </c>
      <c r="B37669" s="1" t="s">
        <v>75359</v>
      </c>
      <c r="C37669" s="1" t="s">
        <v>17</v>
      </c>
      <c r="D37669" s="2">
        <v>43297.700740740744</v>
      </c>
      <c r="E37669" s="2">
        <v>43297.708749999998</v>
      </c>
      <c r="F37669" s="2">
        <v>43298.640277777777</v>
      </c>
      <c r="G37669" s="2">
        <v>43304.94358796296</v>
      </c>
      <c r="H37669" s="2">
        <v>43311</v>
      </c>
      <c r="I37669" s="3">
        <v>43297</v>
      </c>
      <c r="J37669">
        <v>7</v>
      </c>
      <c r="K37669">
        <v>2018</v>
      </c>
      <c r="L37669">
        <v>0</v>
      </c>
      <c r="M37669">
        <v>7</v>
      </c>
      <c r="N37669">
        <v>-6</v>
      </c>
      <c r="O37669" t="s">
        <v>18</v>
      </c>
    </row>
    <row r="37670" spans="1:15" x14ac:dyDescent="0.35">
      <c r="A37670" s="1" t="s">
        <v>75360</v>
      </c>
      <c r="B37670" s="1" t="s">
        <v>75361</v>
      </c>
      <c r="C37670" s="1" t="s">
        <v>17</v>
      </c>
      <c r="D37670" s="2">
        <v>42797.450138888889</v>
      </c>
      <c r="E37670" s="2">
        <v>42797.455046296294</v>
      </c>
      <c r="F37670" s="2">
        <v>42802.477743055555</v>
      </c>
      <c r="G37670" s="2">
        <v>42808.393460648149</v>
      </c>
      <c r="H37670" s="2">
        <v>42818</v>
      </c>
      <c r="I37670" s="3">
        <v>42797</v>
      </c>
      <c r="J37670">
        <v>3</v>
      </c>
      <c r="K37670">
        <v>2017</v>
      </c>
      <c r="L37670">
        <v>5</v>
      </c>
      <c r="M37670">
        <v>10</v>
      </c>
      <c r="N37670">
        <v>-9</v>
      </c>
      <c r="O37670" t="s">
        <v>18</v>
      </c>
    </row>
    <row r="37671" spans="1:15" x14ac:dyDescent="0.35">
      <c r="A37671" s="1" t="s">
        <v>75362</v>
      </c>
      <c r="B37671" s="1" t="s">
        <v>75363</v>
      </c>
      <c r="C37671" s="1" t="s">
        <v>818</v>
      </c>
      <c r="D37671" s="2">
        <v>43227.626504629632</v>
      </c>
      <c r="E37671" s="2">
        <v>43227.703344907408</v>
      </c>
      <c r="F37671" s="2"/>
      <c r="G37671" s="2"/>
      <c r="H37671" s="2">
        <v>43242</v>
      </c>
      <c r="I37671" s="3">
        <v>43227</v>
      </c>
      <c r="J37671">
        <v>5</v>
      </c>
      <c r="K37671">
        <v>2018</v>
      </c>
      <c r="O37671" t="s">
        <v>18</v>
      </c>
    </row>
    <row r="37672" spans="1:15" x14ac:dyDescent="0.35">
      <c r="A37672" s="1" t="s">
        <v>75364</v>
      </c>
      <c r="B37672" s="1" t="s">
        <v>75365</v>
      </c>
      <c r="C37672" s="1" t="s">
        <v>17</v>
      </c>
      <c r="D37672" s="2">
        <v>43262.963888888888</v>
      </c>
      <c r="E37672" s="2">
        <v>43264.096319444441</v>
      </c>
      <c r="F37672" s="2">
        <v>43265.468055555553</v>
      </c>
      <c r="G37672" s="2">
        <v>43270.669328703705</v>
      </c>
      <c r="H37672" s="2">
        <v>43284</v>
      </c>
      <c r="I37672" s="3">
        <v>43262</v>
      </c>
      <c r="J37672">
        <v>6</v>
      </c>
      <c r="K37672">
        <v>2018</v>
      </c>
      <c r="L37672">
        <v>2</v>
      </c>
      <c r="M37672">
        <v>7</v>
      </c>
      <c r="N37672">
        <v>-13</v>
      </c>
      <c r="O37672" t="s">
        <v>18</v>
      </c>
    </row>
    <row r="37673" spans="1:15" x14ac:dyDescent="0.35">
      <c r="A37673" s="1" t="s">
        <v>75366</v>
      </c>
      <c r="B37673" s="1" t="s">
        <v>75367</v>
      </c>
      <c r="C37673" s="1" t="s">
        <v>17</v>
      </c>
      <c r="D37673" s="2">
        <v>42824.421018518522</v>
      </c>
      <c r="E37673" s="2">
        <v>42824.427303240744</v>
      </c>
      <c r="F37673" s="2">
        <v>42824.550659722219</v>
      </c>
      <c r="G37673" s="2">
        <v>42877.41510416667</v>
      </c>
      <c r="H37673" s="2">
        <v>42858</v>
      </c>
      <c r="I37673" s="3">
        <v>42824</v>
      </c>
      <c r="J37673">
        <v>3</v>
      </c>
      <c r="K37673">
        <v>2017</v>
      </c>
      <c r="L37673">
        <v>0</v>
      </c>
      <c r="M37673">
        <v>52</v>
      </c>
      <c r="N37673">
        <v>19</v>
      </c>
      <c r="O37673" t="s">
        <v>60</v>
      </c>
    </row>
    <row r="37674" spans="1:15" x14ac:dyDescent="0.35">
      <c r="A37674" s="1" t="s">
        <v>75368</v>
      </c>
      <c r="B37674" s="1" t="s">
        <v>75369</v>
      </c>
      <c r="C37674" s="1" t="s">
        <v>17</v>
      </c>
      <c r="D37674" s="2">
        <v>43029.653599537036</v>
      </c>
      <c r="E37674" s="2">
        <v>43029.659317129626</v>
      </c>
      <c r="F37674" s="2">
        <v>43033.714513888888</v>
      </c>
      <c r="G37674" s="2">
        <v>43049.789884259262</v>
      </c>
      <c r="H37674" s="2">
        <v>43060</v>
      </c>
      <c r="I37674" s="3">
        <v>43029</v>
      </c>
      <c r="J37674">
        <v>10</v>
      </c>
      <c r="K37674">
        <v>2017</v>
      </c>
      <c r="L37674">
        <v>4</v>
      </c>
      <c r="M37674">
        <v>20</v>
      </c>
      <c r="N37674">
        <v>-10</v>
      </c>
      <c r="O37674" t="s">
        <v>18</v>
      </c>
    </row>
    <row r="37675" spans="1:15" x14ac:dyDescent="0.35">
      <c r="A37675" s="1" t="s">
        <v>75370</v>
      </c>
      <c r="B37675" s="1" t="s">
        <v>75371</v>
      </c>
      <c r="C37675" s="1" t="s">
        <v>17</v>
      </c>
      <c r="D37675" s="2">
        <v>43060.023796296293</v>
      </c>
      <c r="E37675" s="2">
        <v>43060.032418981478</v>
      </c>
      <c r="F37675" s="2">
        <v>43061.85665509259</v>
      </c>
      <c r="G37675" s="2">
        <v>43068.69972222222</v>
      </c>
      <c r="H37675" s="2">
        <v>43083</v>
      </c>
      <c r="I37675" s="3">
        <v>43060</v>
      </c>
      <c r="J37675">
        <v>11</v>
      </c>
      <c r="K37675">
        <v>2017</v>
      </c>
      <c r="L37675">
        <v>1</v>
      </c>
      <c r="M37675">
        <v>8</v>
      </c>
      <c r="N37675">
        <v>-14</v>
      </c>
      <c r="O37675" t="s">
        <v>18</v>
      </c>
    </row>
    <row r="37676" spans="1:15" x14ac:dyDescent="0.35">
      <c r="A37676" s="1" t="s">
        <v>75372</v>
      </c>
      <c r="B37676" s="1" t="s">
        <v>75373</v>
      </c>
      <c r="C37676" s="1" t="s">
        <v>17</v>
      </c>
      <c r="D37676" s="2">
        <v>43179.73578703704</v>
      </c>
      <c r="E37676" s="2">
        <v>43179.769479166665</v>
      </c>
      <c r="F37676" s="2">
        <v>43183.025439814817</v>
      </c>
      <c r="G37676" s="2">
        <v>43192.546365740738</v>
      </c>
      <c r="H37676" s="2">
        <v>43201</v>
      </c>
      <c r="I37676" s="3">
        <v>43179</v>
      </c>
      <c r="J37676">
        <v>3</v>
      </c>
      <c r="K37676">
        <v>2018</v>
      </c>
      <c r="L37676">
        <v>3</v>
      </c>
      <c r="M37676">
        <v>12</v>
      </c>
      <c r="N37676">
        <v>-8</v>
      </c>
      <c r="O37676" t="s">
        <v>18</v>
      </c>
    </row>
    <row r="37677" spans="1:15" x14ac:dyDescent="0.35">
      <c r="A37677" s="1" t="s">
        <v>75374</v>
      </c>
      <c r="B37677" s="1" t="s">
        <v>75375</v>
      </c>
      <c r="C37677" s="1" t="s">
        <v>818</v>
      </c>
      <c r="D37677" s="2">
        <v>42950.459143518521</v>
      </c>
      <c r="E37677" s="2"/>
      <c r="F37677" s="2"/>
      <c r="G37677" s="2"/>
      <c r="H37677" s="2">
        <v>42964</v>
      </c>
      <c r="I37677" s="3">
        <v>42950</v>
      </c>
      <c r="J37677">
        <v>8</v>
      </c>
      <c r="K37677">
        <v>2017</v>
      </c>
      <c r="O37677" t="s">
        <v>18</v>
      </c>
    </row>
    <row r="37678" spans="1:15" x14ac:dyDescent="0.35">
      <c r="A37678" s="1" t="s">
        <v>75376</v>
      </c>
      <c r="B37678" s="1" t="s">
        <v>75377</v>
      </c>
      <c r="C37678" s="1" t="s">
        <v>17</v>
      </c>
      <c r="D37678" s="2">
        <v>43203.428680555553</v>
      </c>
      <c r="E37678" s="2">
        <v>43203.552569444444</v>
      </c>
      <c r="F37678" s="2">
        <v>43209.758437500001</v>
      </c>
      <c r="G37678" s="2">
        <v>43220.582314814812</v>
      </c>
      <c r="H37678" s="2">
        <v>43224</v>
      </c>
      <c r="I37678" s="3">
        <v>43203</v>
      </c>
      <c r="J37678">
        <v>4</v>
      </c>
      <c r="K37678">
        <v>2018</v>
      </c>
      <c r="L37678">
        <v>6</v>
      </c>
      <c r="M37678">
        <v>17</v>
      </c>
      <c r="N37678">
        <v>-3</v>
      </c>
      <c r="O37678" t="s">
        <v>18</v>
      </c>
    </row>
    <row r="37679" spans="1:15" x14ac:dyDescent="0.35">
      <c r="A37679" s="1" t="s">
        <v>75378</v>
      </c>
      <c r="B37679" s="1" t="s">
        <v>75379</v>
      </c>
      <c r="C37679" s="1" t="s">
        <v>17</v>
      </c>
      <c r="D37679" s="2">
        <v>43054.789861111109</v>
      </c>
      <c r="E37679" s="2">
        <v>43054.79619212963</v>
      </c>
      <c r="F37679" s="2">
        <v>43055.719918981478</v>
      </c>
      <c r="G37679" s="2">
        <v>43064.539641203701</v>
      </c>
      <c r="H37679" s="2">
        <v>43068</v>
      </c>
      <c r="I37679" s="3">
        <v>43054</v>
      </c>
      <c r="J37679">
        <v>11</v>
      </c>
      <c r="K37679">
        <v>2017</v>
      </c>
      <c r="L37679">
        <v>0</v>
      </c>
      <c r="M37679">
        <v>9</v>
      </c>
      <c r="N37679">
        <v>-3</v>
      </c>
      <c r="O37679" t="s">
        <v>18</v>
      </c>
    </row>
    <row r="37680" spans="1:15" x14ac:dyDescent="0.35">
      <c r="A37680" s="1" t="s">
        <v>75380</v>
      </c>
      <c r="B37680" s="1" t="s">
        <v>75381</v>
      </c>
      <c r="C37680" s="1" t="s">
        <v>17</v>
      </c>
      <c r="D37680" s="2">
        <v>43185.892569444448</v>
      </c>
      <c r="E37680" s="2">
        <v>43186.158680555556</v>
      </c>
      <c r="F37680" s="2">
        <v>43188.888078703705</v>
      </c>
      <c r="G37680" s="2">
        <v>43193.984293981484</v>
      </c>
      <c r="H37680" s="2">
        <v>43214</v>
      </c>
      <c r="I37680" s="3">
        <v>43185</v>
      </c>
      <c r="J37680">
        <v>3</v>
      </c>
      <c r="K37680">
        <v>2018</v>
      </c>
      <c r="L37680">
        <v>2</v>
      </c>
      <c r="M37680">
        <v>8</v>
      </c>
      <c r="N37680">
        <v>-20</v>
      </c>
      <c r="O37680" t="s">
        <v>18</v>
      </c>
    </row>
    <row r="37681" spans="1:15" x14ac:dyDescent="0.35">
      <c r="A37681" s="1" t="s">
        <v>75382</v>
      </c>
      <c r="B37681" s="1" t="s">
        <v>75383</v>
      </c>
      <c r="C37681" s="1" t="s">
        <v>17</v>
      </c>
      <c r="D37681" s="2">
        <v>42956.93509259259</v>
      </c>
      <c r="E37681" s="2">
        <v>42956.947141203702</v>
      </c>
      <c r="F37681" s="2">
        <v>42958.567326388889</v>
      </c>
      <c r="G37681" s="2">
        <v>42964.642569444448</v>
      </c>
      <c r="H37681" s="2">
        <v>42979</v>
      </c>
      <c r="I37681" s="3">
        <v>42956</v>
      </c>
      <c r="J37681">
        <v>8</v>
      </c>
      <c r="K37681">
        <v>2017</v>
      </c>
      <c r="L37681">
        <v>1</v>
      </c>
      <c r="M37681">
        <v>7</v>
      </c>
      <c r="N37681">
        <v>-14</v>
      </c>
      <c r="O37681" t="s">
        <v>18</v>
      </c>
    </row>
    <row r="37682" spans="1:15" x14ac:dyDescent="0.35">
      <c r="A37682" s="1" t="s">
        <v>75384</v>
      </c>
      <c r="B37682" s="1" t="s">
        <v>75385</v>
      </c>
      <c r="C37682" s="1" t="s">
        <v>17</v>
      </c>
      <c r="D37682" s="2">
        <v>43180.619710648149</v>
      </c>
      <c r="E37682" s="2">
        <v>43180.658796296295</v>
      </c>
      <c r="F37682" s="2">
        <v>43195.817164351851</v>
      </c>
      <c r="G37682" s="2">
        <v>43203.83935185185</v>
      </c>
      <c r="H37682" s="2">
        <v>43208</v>
      </c>
      <c r="I37682" s="3">
        <v>43180</v>
      </c>
      <c r="J37682">
        <v>3</v>
      </c>
      <c r="K37682">
        <v>2018</v>
      </c>
      <c r="L37682">
        <v>15</v>
      </c>
      <c r="M37682">
        <v>23</v>
      </c>
      <c r="N37682">
        <v>-4</v>
      </c>
      <c r="O37682" t="s">
        <v>18</v>
      </c>
    </row>
    <row r="37683" spans="1:15" x14ac:dyDescent="0.35">
      <c r="A37683" s="1" t="s">
        <v>75386</v>
      </c>
      <c r="B37683" s="1" t="s">
        <v>75387</v>
      </c>
      <c r="C37683" s="1" t="s">
        <v>17</v>
      </c>
      <c r="D37683" s="2">
        <v>43215.618368055555</v>
      </c>
      <c r="E37683" s="2">
        <v>43215.633483796293</v>
      </c>
      <c r="F37683" s="2">
        <v>43216.594444444447</v>
      </c>
      <c r="G37683" s="2">
        <v>43224.804675925923</v>
      </c>
      <c r="H37683" s="2">
        <v>43234</v>
      </c>
      <c r="I37683" s="3">
        <v>43215</v>
      </c>
      <c r="J37683">
        <v>4</v>
      </c>
      <c r="K37683">
        <v>2018</v>
      </c>
      <c r="L37683">
        <v>0</v>
      </c>
      <c r="M37683">
        <v>9</v>
      </c>
      <c r="N37683">
        <v>-9</v>
      </c>
      <c r="O37683" t="s">
        <v>18</v>
      </c>
    </row>
    <row r="37684" spans="1:15" x14ac:dyDescent="0.35">
      <c r="A37684" s="1" t="s">
        <v>75388</v>
      </c>
      <c r="B37684" s="1" t="s">
        <v>75389</v>
      </c>
      <c r="C37684" s="1" t="s">
        <v>17</v>
      </c>
      <c r="D37684" s="2">
        <v>42893.573750000003</v>
      </c>
      <c r="E37684" s="2">
        <v>42893.585034722222</v>
      </c>
      <c r="F37684" s="2">
        <v>42895.662488425929</v>
      </c>
      <c r="G37684" s="2">
        <v>42905.647835648146</v>
      </c>
      <c r="H37684" s="2">
        <v>42935</v>
      </c>
      <c r="I37684" s="3">
        <v>42893</v>
      </c>
      <c r="J37684">
        <v>6</v>
      </c>
      <c r="K37684">
        <v>2017</v>
      </c>
      <c r="L37684">
        <v>2</v>
      </c>
      <c r="M37684">
        <v>12</v>
      </c>
      <c r="N37684">
        <v>-29</v>
      </c>
      <c r="O37684" t="s">
        <v>18</v>
      </c>
    </row>
    <row r="37685" spans="1:15" x14ac:dyDescent="0.35">
      <c r="A37685" s="1" t="s">
        <v>75390</v>
      </c>
      <c r="B37685" s="1" t="s">
        <v>75391</v>
      </c>
      <c r="C37685" s="1" t="s">
        <v>17</v>
      </c>
      <c r="D37685" s="2">
        <v>43088.991203703707</v>
      </c>
      <c r="E37685" s="2">
        <v>43089.992986111109</v>
      </c>
      <c r="F37685" s="2">
        <v>43090.821273148147</v>
      </c>
      <c r="G37685" s="2">
        <v>43112.957569444443</v>
      </c>
      <c r="H37685" s="2">
        <v>43117</v>
      </c>
      <c r="I37685" s="3">
        <v>43088</v>
      </c>
      <c r="J37685">
        <v>12</v>
      </c>
      <c r="K37685">
        <v>2017</v>
      </c>
      <c r="L37685">
        <v>1</v>
      </c>
      <c r="M37685">
        <v>23</v>
      </c>
      <c r="N37685">
        <v>-4</v>
      </c>
      <c r="O37685" t="s">
        <v>18</v>
      </c>
    </row>
    <row r="37686" spans="1:15" x14ac:dyDescent="0.35">
      <c r="A37686" s="1" t="s">
        <v>75392</v>
      </c>
      <c r="B37686" s="1" t="s">
        <v>75393</v>
      </c>
      <c r="C37686" s="1" t="s">
        <v>17</v>
      </c>
      <c r="D37686" s="2">
        <v>43052.421215277776</v>
      </c>
      <c r="E37686" s="2">
        <v>43052.428460648145</v>
      </c>
      <c r="F37686" s="2">
        <v>43055.931944444441</v>
      </c>
      <c r="G37686" s="2">
        <v>43096.603495370371</v>
      </c>
      <c r="H37686" s="2">
        <v>43075</v>
      </c>
      <c r="I37686" s="3">
        <v>43052</v>
      </c>
      <c r="J37686">
        <v>11</v>
      </c>
      <c r="K37686">
        <v>2017</v>
      </c>
      <c r="L37686">
        <v>3</v>
      </c>
      <c r="M37686">
        <v>44</v>
      </c>
      <c r="N37686">
        <v>21</v>
      </c>
      <c r="O37686" t="s">
        <v>60</v>
      </c>
    </row>
    <row r="37687" spans="1:15" x14ac:dyDescent="0.35">
      <c r="A37687" s="1" t="s">
        <v>75394</v>
      </c>
      <c r="B37687" s="1" t="s">
        <v>75395</v>
      </c>
      <c r="C37687" s="1" t="s">
        <v>17</v>
      </c>
      <c r="D37687" s="2">
        <v>42995.56355324074</v>
      </c>
      <c r="E37687" s="2">
        <v>42995.572291666664</v>
      </c>
      <c r="F37687" s="2">
        <v>42999.495474537034</v>
      </c>
      <c r="G37687" s="2">
        <v>43005.767916666664</v>
      </c>
      <c r="H37687" s="2">
        <v>43018</v>
      </c>
      <c r="I37687" s="3">
        <v>42995</v>
      </c>
      <c r="J37687">
        <v>9</v>
      </c>
      <c r="K37687">
        <v>2017</v>
      </c>
      <c r="L37687">
        <v>3</v>
      </c>
      <c r="M37687">
        <v>10</v>
      </c>
      <c r="N37687">
        <v>-12</v>
      </c>
      <c r="O37687" t="s">
        <v>18</v>
      </c>
    </row>
    <row r="37688" spans="1:15" x14ac:dyDescent="0.35">
      <c r="A37688" s="1" t="s">
        <v>75396</v>
      </c>
      <c r="B37688" s="1" t="s">
        <v>75397</v>
      </c>
      <c r="C37688" s="1" t="s">
        <v>17</v>
      </c>
      <c r="D37688" s="2">
        <v>43068.773935185185</v>
      </c>
      <c r="E37688" s="2">
        <v>43068.784259259257</v>
      </c>
      <c r="F37688" s="2">
        <v>43069.901712962965</v>
      </c>
      <c r="G37688" s="2">
        <v>43092.747858796298</v>
      </c>
      <c r="H37688" s="2">
        <v>43103</v>
      </c>
      <c r="I37688" s="3">
        <v>43068</v>
      </c>
      <c r="J37688">
        <v>11</v>
      </c>
      <c r="K37688">
        <v>2017</v>
      </c>
      <c r="L37688">
        <v>1</v>
      </c>
      <c r="M37688">
        <v>23</v>
      </c>
      <c r="N37688">
        <v>-10</v>
      </c>
      <c r="O37688" t="s">
        <v>18</v>
      </c>
    </row>
    <row r="37689" spans="1:15" x14ac:dyDescent="0.35">
      <c r="A37689" s="1" t="s">
        <v>75398</v>
      </c>
      <c r="B37689" s="1" t="s">
        <v>75399</v>
      </c>
      <c r="C37689" s="1" t="s">
        <v>17</v>
      </c>
      <c r="D37689" s="2">
        <v>43329.516643518517</v>
      </c>
      <c r="E37689" s="2">
        <v>43329.534837962965</v>
      </c>
      <c r="F37689" s="2">
        <v>43332.294444444444</v>
      </c>
      <c r="G37689" s="2">
        <v>43339.632604166669</v>
      </c>
      <c r="H37689" s="2">
        <v>43347</v>
      </c>
      <c r="I37689" s="3">
        <v>43329</v>
      </c>
      <c r="J37689">
        <v>8</v>
      </c>
      <c r="K37689">
        <v>2018</v>
      </c>
      <c r="L37689">
        <v>2</v>
      </c>
      <c r="M37689">
        <v>10</v>
      </c>
      <c r="N37689">
        <v>-7</v>
      </c>
      <c r="O37689" t="s">
        <v>18</v>
      </c>
    </row>
    <row r="37690" spans="1:15" x14ac:dyDescent="0.35">
      <c r="A37690" s="1" t="s">
        <v>75400</v>
      </c>
      <c r="B37690" s="1" t="s">
        <v>75401</v>
      </c>
      <c r="C37690" s="1" t="s">
        <v>17</v>
      </c>
      <c r="D37690" s="2">
        <v>42945.938043981485</v>
      </c>
      <c r="E37690" s="2">
        <v>42945.947997685187</v>
      </c>
      <c r="F37690" s="2">
        <v>42947.769247685188</v>
      </c>
      <c r="G37690" s="2">
        <v>42954.909363425926</v>
      </c>
      <c r="H37690" s="2">
        <v>42983</v>
      </c>
      <c r="I37690" s="3">
        <v>42945</v>
      </c>
      <c r="J37690">
        <v>7</v>
      </c>
      <c r="K37690">
        <v>2017</v>
      </c>
      <c r="L37690">
        <v>1</v>
      </c>
      <c r="M37690">
        <v>8</v>
      </c>
      <c r="N37690">
        <v>-28</v>
      </c>
      <c r="O37690" t="s">
        <v>18</v>
      </c>
    </row>
    <row r="37691" spans="1:15" x14ac:dyDescent="0.35">
      <c r="A37691" s="1" t="s">
        <v>75402</v>
      </c>
      <c r="B37691" s="1" t="s">
        <v>75403</v>
      </c>
      <c r="C37691" s="1" t="s">
        <v>17</v>
      </c>
      <c r="D37691" s="2">
        <v>43268.817835648151</v>
      </c>
      <c r="E37691" s="2">
        <v>43269.375914351855</v>
      </c>
      <c r="F37691" s="2">
        <v>43269.54791666667</v>
      </c>
      <c r="G37691" s="2">
        <v>43271.673472222225</v>
      </c>
      <c r="H37691" s="2">
        <v>43293</v>
      </c>
      <c r="I37691" s="3">
        <v>43268</v>
      </c>
      <c r="J37691">
        <v>6</v>
      </c>
      <c r="K37691">
        <v>2018</v>
      </c>
      <c r="L37691">
        <v>0</v>
      </c>
      <c r="M37691">
        <v>2</v>
      </c>
      <c r="N37691">
        <v>-21</v>
      </c>
      <c r="O37691" t="s">
        <v>18</v>
      </c>
    </row>
    <row r="37692" spans="1:15" x14ac:dyDescent="0.35">
      <c r="A37692" s="1" t="s">
        <v>75404</v>
      </c>
      <c r="B37692" s="1" t="s">
        <v>75405</v>
      </c>
      <c r="C37692" s="1" t="s">
        <v>17</v>
      </c>
      <c r="D37692" s="2">
        <v>42922.369062500002</v>
      </c>
      <c r="E37692" s="2">
        <v>42923.11509259259</v>
      </c>
      <c r="F37692" s="2">
        <v>42928.842858796299</v>
      </c>
      <c r="G37692" s="2">
        <v>42933.767777777779</v>
      </c>
      <c r="H37692" s="2">
        <v>42944</v>
      </c>
      <c r="I37692" s="3">
        <v>42922</v>
      </c>
      <c r="J37692">
        <v>7</v>
      </c>
      <c r="K37692">
        <v>2017</v>
      </c>
      <c r="L37692">
        <v>6</v>
      </c>
      <c r="M37692">
        <v>11</v>
      </c>
      <c r="N37692">
        <v>-10</v>
      </c>
      <c r="O37692" t="s">
        <v>18</v>
      </c>
    </row>
    <row r="37693" spans="1:15" x14ac:dyDescent="0.35">
      <c r="A37693" s="1" t="s">
        <v>75406</v>
      </c>
      <c r="B37693" s="1" t="s">
        <v>75407</v>
      </c>
      <c r="C37693" s="1" t="s">
        <v>17</v>
      </c>
      <c r="D37693" s="2">
        <v>43179.464062500003</v>
      </c>
      <c r="E37693" s="2">
        <v>43179.621817129628</v>
      </c>
      <c r="F37693" s="2">
        <v>43186.984432870369</v>
      </c>
      <c r="G37693" s="2">
        <v>43188.752662037034</v>
      </c>
      <c r="H37693" s="2">
        <v>43192</v>
      </c>
      <c r="I37693" s="3">
        <v>43179</v>
      </c>
      <c r="J37693">
        <v>3</v>
      </c>
      <c r="K37693">
        <v>2018</v>
      </c>
      <c r="L37693">
        <v>7</v>
      </c>
      <c r="M37693">
        <v>9</v>
      </c>
      <c r="N37693">
        <v>-3</v>
      </c>
      <c r="O37693" t="s">
        <v>18</v>
      </c>
    </row>
    <row r="37694" spans="1:15" x14ac:dyDescent="0.35">
      <c r="A37694" s="1" t="s">
        <v>75408</v>
      </c>
      <c r="B37694" s="1" t="s">
        <v>75409</v>
      </c>
      <c r="C37694" s="1" t="s">
        <v>17</v>
      </c>
      <c r="D37694" s="2">
        <v>42926.945775462962</v>
      </c>
      <c r="E37694" s="2">
        <v>42926.955057870371</v>
      </c>
      <c r="F37694" s="2">
        <v>42929.660914351851</v>
      </c>
      <c r="G37694" s="2">
        <v>42943.636701388888</v>
      </c>
      <c r="H37694" s="2">
        <v>42956</v>
      </c>
      <c r="I37694" s="3">
        <v>42926</v>
      </c>
      <c r="J37694">
        <v>7</v>
      </c>
      <c r="K37694">
        <v>2017</v>
      </c>
      <c r="L37694">
        <v>2</v>
      </c>
      <c r="M37694">
        <v>16</v>
      </c>
      <c r="N37694">
        <v>-12</v>
      </c>
      <c r="O37694" t="s">
        <v>18</v>
      </c>
    </row>
    <row r="37695" spans="1:15" x14ac:dyDescent="0.35">
      <c r="A37695" s="1" t="s">
        <v>75410</v>
      </c>
      <c r="B37695" s="1" t="s">
        <v>75411</v>
      </c>
      <c r="C37695" s="1" t="s">
        <v>17</v>
      </c>
      <c r="D37695" s="2">
        <v>43165.703738425924</v>
      </c>
      <c r="E37695" s="2">
        <v>43165.717164351852</v>
      </c>
      <c r="F37695" s="2">
        <v>43166.850532407407</v>
      </c>
      <c r="G37695" s="2">
        <v>43186.631006944444</v>
      </c>
      <c r="H37695" s="2">
        <v>43181</v>
      </c>
      <c r="I37695" s="3">
        <v>43165</v>
      </c>
      <c r="J37695">
        <v>3</v>
      </c>
      <c r="K37695">
        <v>2018</v>
      </c>
      <c r="L37695">
        <v>1</v>
      </c>
      <c r="M37695">
        <v>20</v>
      </c>
      <c r="N37695">
        <v>5</v>
      </c>
      <c r="O37695" t="s">
        <v>60</v>
      </c>
    </row>
    <row r="37696" spans="1:15" x14ac:dyDescent="0.35">
      <c r="A37696" s="1" t="s">
        <v>75412</v>
      </c>
      <c r="B37696" s="1" t="s">
        <v>75413</v>
      </c>
      <c r="C37696" s="1" t="s">
        <v>17</v>
      </c>
      <c r="D37696" s="2">
        <v>42871.585405092592</v>
      </c>
      <c r="E37696" s="2">
        <v>42871.593935185185</v>
      </c>
      <c r="F37696" s="2">
        <v>42872.53570601852</v>
      </c>
      <c r="G37696" s="2">
        <v>42881.352094907408</v>
      </c>
      <c r="H37696" s="2">
        <v>42891</v>
      </c>
      <c r="I37696" s="3">
        <v>42871</v>
      </c>
      <c r="J37696">
        <v>5</v>
      </c>
      <c r="K37696">
        <v>2017</v>
      </c>
      <c r="L37696">
        <v>0</v>
      </c>
      <c r="M37696">
        <v>9</v>
      </c>
      <c r="N37696">
        <v>-9</v>
      </c>
      <c r="O37696" t="s">
        <v>18</v>
      </c>
    </row>
    <row r="37697" spans="1:15" x14ac:dyDescent="0.35">
      <c r="A37697" s="1" t="s">
        <v>75414</v>
      </c>
      <c r="B37697" s="1" t="s">
        <v>75415</v>
      </c>
      <c r="C37697" s="1" t="s">
        <v>17</v>
      </c>
      <c r="D37697" s="2">
        <v>42830.544895833336</v>
      </c>
      <c r="E37697" s="2">
        <v>42830.590428240743</v>
      </c>
      <c r="F37697" s="2">
        <v>42831.692777777775</v>
      </c>
      <c r="G37697" s="2">
        <v>42835.607673611114</v>
      </c>
      <c r="H37697" s="2">
        <v>42853</v>
      </c>
      <c r="I37697" s="3">
        <v>42830</v>
      </c>
      <c r="J37697">
        <v>4</v>
      </c>
      <c r="K37697">
        <v>2017</v>
      </c>
      <c r="L37697">
        <v>1</v>
      </c>
      <c r="M37697">
        <v>5</v>
      </c>
      <c r="N37697">
        <v>-17</v>
      </c>
      <c r="O37697" t="s">
        <v>18</v>
      </c>
    </row>
    <row r="37698" spans="1:15" x14ac:dyDescent="0.35">
      <c r="A37698" s="1" t="s">
        <v>75416</v>
      </c>
      <c r="B37698" s="1" t="s">
        <v>75417</v>
      </c>
      <c r="C37698" s="1" t="s">
        <v>17</v>
      </c>
      <c r="D37698" s="2">
        <v>43213.487870370373</v>
      </c>
      <c r="E37698" s="2">
        <v>43214.81108796296</v>
      </c>
      <c r="F37698" s="2">
        <v>43214.943576388891</v>
      </c>
      <c r="G37698" s="2">
        <v>43215.950335648151</v>
      </c>
      <c r="H37698" s="2">
        <v>43231</v>
      </c>
      <c r="I37698" s="3">
        <v>43213</v>
      </c>
      <c r="J37698">
        <v>4</v>
      </c>
      <c r="K37698">
        <v>2018</v>
      </c>
      <c r="L37698">
        <v>1</v>
      </c>
      <c r="M37698">
        <v>2</v>
      </c>
      <c r="N37698">
        <v>-15</v>
      </c>
      <c r="O37698" t="s">
        <v>18</v>
      </c>
    </row>
    <row r="37699" spans="1:15" x14ac:dyDescent="0.35">
      <c r="A37699" s="1" t="s">
        <v>75418</v>
      </c>
      <c r="B37699" s="1" t="s">
        <v>75419</v>
      </c>
      <c r="C37699" s="1" t="s">
        <v>17</v>
      </c>
      <c r="D37699" s="2">
        <v>43124.943761574075</v>
      </c>
      <c r="E37699" s="2">
        <v>43126.382962962962</v>
      </c>
      <c r="F37699" s="2">
        <v>43129.804826388892</v>
      </c>
      <c r="G37699" s="2">
        <v>43133.622372685182</v>
      </c>
      <c r="H37699" s="2">
        <v>43153</v>
      </c>
      <c r="I37699" s="3">
        <v>43124</v>
      </c>
      <c r="J37699">
        <v>1</v>
      </c>
      <c r="K37699">
        <v>2018</v>
      </c>
      <c r="L37699">
        <v>4</v>
      </c>
      <c r="M37699">
        <v>8</v>
      </c>
      <c r="N37699">
        <v>-19</v>
      </c>
      <c r="O37699" t="s">
        <v>18</v>
      </c>
    </row>
    <row r="37700" spans="1:15" x14ac:dyDescent="0.35">
      <c r="A37700" s="1" t="s">
        <v>75420</v>
      </c>
      <c r="B37700" s="1" t="s">
        <v>75421</v>
      </c>
      <c r="C37700" s="1" t="s">
        <v>818</v>
      </c>
      <c r="D37700" s="2">
        <v>43270.944131944445</v>
      </c>
      <c r="E37700" s="2">
        <v>43270.955520833333</v>
      </c>
      <c r="F37700" s="2"/>
      <c r="G37700" s="2"/>
      <c r="H37700" s="2">
        <v>43294</v>
      </c>
      <c r="I37700" s="3">
        <v>43270</v>
      </c>
      <c r="J37700">
        <v>6</v>
      </c>
      <c r="K37700">
        <v>2018</v>
      </c>
      <c r="O37700" t="s">
        <v>18</v>
      </c>
    </row>
    <row r="37701" spans="1:15" x14ac:dyDescent="0.35">
      <c r="A37701" s="1" t="s">
        <v>75422</v>
      </c>
      <c r="B37701" s="1" t="s">
        <v>75423</v>
      </c>
      <c r="C37701" s="1" t="s">
        <v>17</v>
      </c>
      <c r="D37701" s="2">
        <v>43309.730405092596</v>
      </c>
      <c r="E37701" s="2">
        <v>43311.677245370367</v>
      </c>
      <c r="F37701" s="2">
        <v>43312.71597222222</v>
      </c>
      <c r="G37701" s="2">
        <v>43318.646874999999</v>
      </c>
      <c r="H37701" s="2">
        <v>43325</v>
      </c>
      <c r="I37701" s="3">
        <v>43309</v>
      </c>
      <c r="J37701">
        <v>7</v>
      </c>
      <c r="K37701">
        <v>2018</v>
      </c>
      <c r="L37701">
        <v>2</v>
      </c>
      <c r="M37701">
        <v>8</v>
      </c>
      <c r="N37701">
        <v>-6</v>
      </c>
      <c r="O37701" t="s">
        <v>18</v>
      </c>
    </row>
    <row r="37702" spans="1:15" x14ac:dyDescent="0.35">
      <c r="A37702" s="1" t="s">
        <v>75424</v>
      </c>
      <c r="B37702" s="1" t="s">
        <v>75425</v>
      </c>
      <c r="C37702" s="1" t="s">
        <v>17</v>
      </c>
      <c r="D37702" s="2">
        <v>43205.59306712963</v>
      </c>
      <c r="E37702" s="2">
        <v>43205.605208333334</v>
      </c>
      <c r="F37702" s="2">
        <v>43207.622858796298</v>
      </c>
      <c r="G37702" s="2">
        <v>43211.015324074076</v>
      </c>
      <c r="H37702" s="2">
        <v>43234</v>
      </c>
      <c r="I37702" s="3">
        <v>43205</v>
      </c>
      <c r="J37702">
        <v>4</v>
      </c>
      <c r="K37702">
        <v>2018</v>
      </c>
      <c r="L37702">
        <v>2</v>
      </c>
      <c r="M37702">
        <v>5</v>
      </c>
      <c r="N37702">
        <v>-22</v>
      </c>
      <c r="O37702" t="s">
        <v>18</v>
      </c>
    </row>
    <row r="37703" spans="1:15" x14ac:dyDescent="0.35">
      <c r="A37703" s="1" t="s">
        <v>75426</v>
      </c>
      <c r="B37703" s="1" t="s">
        <v>75427</v>
      </c>
      <c r="C37703" s="1" t="s">
        <v>17</v>
      </c>
      <c r="D37703" s="2">
        <v>43013.899097222224</v>
      </c>
      <c r="E37703" s="2">
        <v>43014.558668981481</v>
      </c>
      <c r="F37703" s="2">
        <v>43018.686168981483</v>
      </c>
      <c r="G37703" s="2">
        <v>43027.724710648145</v>
      </c>
      <c r="H37703" s="2">
        <v>43046</v>
      </c>
      <c r="I37703" s="3">
        <v>43013</v>
      </c>
      <c r="J37703">
        <v>10</v>
      </c>
      <c r="K37703">
        <v>2017</v>
      </c>
      <c r="L37703">
        <v>4</v>
      </c>
      <c r="M37703">
        <v>13</v>
      </c>
      <c r="N37703">
        <v>-18</v>
      </c>
      <c r="O37703" t="s">
        <v>18</v>
      </c>
    </row>
    <row r="37704" spans="1:15" x14ac:dyDescent="0.35">
      <c r="A37704" s="1" t="s">
        <v>75428</v>
      </c>
      <c r="B37704" s="1" t="s">
        <v>75429</v>
      </c>
      <c r="C37704" s="1" t="s">
        <v>17</v>
      </c>
      <c r="D37704" s="2">
        <v>43216.724953703706</v>
      </c>
      <c r="E37704" s="2">
        <v>43216.756574074076</v>
      </c>
      <c r="F37704" s="2">
        <v>43217.480555555558</v>
      </c>
      <c r="G37704" s="2">
        <v>43220.894918981481</v>
      </c>
      <c r="H37704" s="2">
        <v>43234</v>
      </c>
      <c r="I37704" s="3">
        <v>43216</v>
      </c>
      <c r="J37704">
        <v>4</v>
      </c>
      <c r="K37704">
        <v>2018</v>
      </c>
      <c r="L37704">
        <v>0</v>
      </c>
      <c r="M37704">
        <v>4</v>
      </c>
      <c r="N37704">
        <v>-13</v>
      </c>
      <c r="O37704" t="s">
        <v>18</v>
      </c>
    </row>
    <row r="37705" spans="1:15" x14ac:dyDescent="0.35">
      <c r="A37705" s="1" t="s">
        <v>75430</v>
      </c>
      <c r="B37705" s="1" t="s">
        <v>75431</v>
      </c>
      <c r="C37705" s="1" t="s">
        <v>17</v>
      </c>
      <c r="D37705" s="2">
        <v>42822.307824074072</v>
      </c>
      <c r="E37705" s="2">
        <v>42822.316122685188</v>
      </c>
      <c r="F37705" s="2">
        <v>42823.382604166669</v>
      </c>
      <c r="G37705" s="2">
        <v>42837.530324074076</v>
      </c>
      <c r="H37705" s="2">
        <v>42851</v>
      </c>
      <c r="I37705" s="3">
        <v>42822</v>
      </c>
      <c r="J37705">
        <v>3</v>
      </c>
      <c r="K37705">
        <v>2017</v>
      </c>
      <c r="L37705">
        <v>1</v>
      </c>
      <c r="M37705">
        <v>15</v>
      </c>
      <c r="N37705">
        <v>-13</v>
      </c>
      <c r="O37705" t="s">
        <v>18</v>
      </c>
    </row>
    <row r="37706" spans="1:15" x14ac:dyDescent="0.35">
      <c r="A37706" s="1" t="s">
        <v>75432</v>
      </c>
      <c r="B37706" s="1" t="s">
        <v>75433</v>
      </c>
      <c r="C37706" s="1" t="s">
        <v>17</v>
      </c>
      <c r="D37706" s="2">
        <v>43306.883935185186</v>
      </c>
      <c r="E37706" s="2">
        <v>43306.892534722225</v>
      </c>
      <c r="F37706" s="2">
        <v>43307.417361111111</v>
      </c>
      <c r="G37706" s="2">
        <v>43320.776990740742</v>
      </c>
      <c r="H37706" s="2">
        <v>43322</v>
      </c>
      <c r="I37706" s="3">
        <v>43306</v>
      </c>
      <c r="J37706">
        <v>7</v>
      </c>
      <c r="K37706">
        <v>2018</v>
      </c>
      <c r="L37706">
        <v>0</v>
      </c>
      <c r="M37706">
        <v>13</v>
      </c>
      <c r="N37706">
        <v>-1</v>
      </c>
      <c r="O37706" t="s">
        <v>18</v>
      </c>
    </row>
    <row r="37707" spans="1:15" x14ac:dyDescent="0.35">
      <c r="A37707" s="1" t="s">
        <v>75434</v>
      </c>
      <c r="B37707" s="1" t="s">
        <v>75435</v>
      </c>
      <c r="C37707" s="1" t="s">
        <v>17</v>
      </c>
      <c r="D37707" s="2">
        <v>43137.795393518521</v>
      </c>
      <c r="E37707" s="2">
        <v>43137.802604166667</v>
      </c>
      <c r="F37707" s="2">
        <v>43138.982002314813</v>
      </c>
      <c r="G37707" s="2">
        <v>43164.732141203705</v>
      </c>
      <c r="H37707" s="2">
        <v>43167</v>
      </c>
      <c r="I37707" s="3">
        <v>43137</v>
      </c>
      <c r="J37707">
        <v>2</v>
      </c>
      <c r="K37707">
        <v>2018</v>
      </c>
      <c r="L37707">
        <v>1</v>
      </c>
      <c r="M37707">
        <v>26</v>
      </c>
      <c r="N37707">
        <v>-2</v>
      </c>
      <c r="O37707" t="s">
        <v>18</v>
      </c>
    </row>
    <row r="37708" spans="1:15" x14ac:dyDescent="0.35">
      <c r="A37708" s="1" t="s">
        <v>75436</v>
      </c>
      <c r="B37708" s="1" t="s">
        <v>75437</v>
      </c>
      <c r="C37708" s="1" t="s">
        <v>17</v>
      </c>
      <c r="D37708" s="2">
        <v>42978.565810185188</v>
      </c>
      <c r="E37708" s="2">
        <v>42978.576516203706</v>
      </c>
      <c r="F37708" s="2">
        <v>42979.830972222226</v>
      </c>
      <c r="G37708" s="2">
        <v>42986.836886574078</v>
      </c>
      <c r="H37708" s="2">
        <v>42997</v>
      </c>
      <c r="I37708" s="3">
        <v>42978</v>
      </c>
      <c r="J37708">
        <v>8</v>
      </c>
      <c r="K37708">
        <v>2017</v>
      </c>
      <c r="L37708">
        <v>1</v>
      </c>
      <c r="M37708">
        <v>8</v>
      </c>
      <c r="N37708">
        <v>-10</v>
      </c>
      <c r="O37708" t="s">
        <v>18</v>
      </c>
    </row>
    <row r="37709" spans="1:15" x14ac:dyDescent="0.35">
      <c r="A37709" s="1" t="s">
        <v>75438</v>
      </c>
      <c r="B37709" s="1" t="s">
        <v>75439</v>
      </c>
      <c r="C37709" s="1" t="s">
        <v>17</v>
      </c>
      <c r="D37709" s="2">
        <v>42926.85491898148</v>
      </c>
      <c r="E37709" s="2">
        <v>42926.937581018516</v>
      </c>
      <c r="F37709" s="2">
        <v>42927.494293981479</v>
      </c>
      <c r="G37709" s="2">
        <v>42936.80773148148</v>
      </c>
      <c r="H37709" s="2">
        <v>42958</v>
      </c>
      <c r="I37709" s="3">
        <v>42926</v>
      </c>
      <c r="J37709">
        <v>7</v>
      </c>
      <c r="K37709">
        <v>2017</v>
      </c>
      <c r="L37709">
        <v>0</v>
      </c>
      <c r="M37709">
        <v>9</v>
      </c>
      <c r="N37709">
        <v>-21</v>
      </c>
      <c r="O37709" t="s">
        <v>18</v>
      </c>
    </row>
    <row r="37710" spans="1:15" x14ac:dyDescent="0.35">
      <c r="A37710" s="1" t="s">
        <v>75440</v>
      </c>
      <c r="B37710" s="1" t="s">
        <v>75441</v>
      </c>
      <c r="C37710" s="1" t="s">
        <v>17</v>
      </c>
      <c r="D37710" s="2">
        <v>43070.501909722225</v>
      </c>
      <c r="E37710" s="2">
        <v>43070.521874999999</v>
      </c>
      <c r="F37710" s="2">
        <v>43077.76326388889</v>
      </c>
      <c r="G37710" s="2">
        <v>43084.787939814814</v>
      </c>
      <c r="H37710" s="2">
        <v>43095</v>
      </c>
      <c r="I37710" s="3">
        <v>43070</v>
      </c>
      <c r="J37710">
        <v>12</v>
      </c>
      <c r="K37710">
        <v>2017</v>
      </c>
      <c r="L37710">
        <v>7</v>
      </c>
      <c r="M37710">
        <v>14</v>
      </c>
      <c r="N37710">
        <v>-10</v>
      </c>
      <c r="O37710" t="s">
        <v>18</v>
      </c>
    </row>
    <row r="37711" spans="1:15" x14ac:dyDescent="0.35">
      <c r="A37711" s="1" t="s">
        <v>75442</v>
      </c>
      <c r="B37711" s="1" t="s">
        <v>75443</v>
      </c>
      <c r="C37711" s="1" t="s">
        <v>17</v>
      </c>
      <c r="D37711" s="2">
        <v>43116.080243055556</v>
      </c>
      <c r="E37711" s="2">
        <v>43116.090381944443</v>
      </c>
      <c r="F37711" s="2">
        <v>43132.106261574074</v>
      </c>
      <c r="G37711" s="2">
        <v>43166.860185185185</v>
      </c>
      <c r="H37711" s="2">
        <v>43195</v>
      </c>
      <c r="I37711" s="3">
        <v>43116</v>
      </c>
      <c r="J37711">
        <v>1</v>
      </c>
      <c r="K37711">
        <v>2018</v>
      </c>
      <c r="L37711">
        <v>16</v>
      </c>
      <c r="M37711">
        <v>50</v>
      </c>
      <c r="N37711">
        <v>-28</v>
      </c>
      <c r="O37711" t="s">
        <v>18</v>
      </c>
    </row>
    <row r="37712" spans="1:15" x14ac:dyDescent="0.35">
      <c r="A37712" s="1" t="s">
        <v>75444</v>
      </c>
      <c r="B37712" s="1" t="s">
        <v>75445</v>
      </c>
      <c r="C37712" s="1" t="s">
        <v>17</v>
      </c>
      <c r="D37712" s="2">
        <v>43329.664699074077</v>
      </c>
      <c r="E37712" s="2">
        <v>43329.673773148148</v>
      </c>
      <c r="F37712" s="2">
        <v>43329.62222222222</v>
      </c>
      <c r="G37712" s="2">
        <v>43337.672650462962</v>
      </c>
      <c r="H37712" s="2">
        <v>43362</v>
      </c>
      <c r="I37712" s="3">
        <v>43329</v>
      </c>
      <c r="J37712">
        <v>8</v>
      </c>
      <c r="K37712">
        <v>2018</v>
      </c>
      <c r="L37712">
        <v>0</v>
      </c>
      <c r="M37712">
        <v>8</v>
      </c>
      <c r="N37712">
        <v>-24</v>
      </c>
      <c r="O37712" t="s">
        <v>18</v>
      </c>
    </row>
    <row r="37713" spans="1:15" x14ac:dyDescent="0.35">
      <c r="A37713" s="1" t="s">
        <v>75446</v>
      </c>
      <c r="B37713" s="1" t="s">
        <v>75447</v>
      </c>
      <c r="C37713" s="1" t="s">
        <v>17</v>
      </c>
      <c r="D37713" s="2">
        <v>42941.657708333332</v>
      </c>
      <c r="E37713" s="2">
        <v>42941.669004629628</v>
      </c>
      <c r="F37713" s="2">
        <v>42949.828993055555</v>
      </c>
      <c r="G37713" s="2">
        <v>42951.825659722221</v>
      </c>
      <c r="H37713" s="2">
        <v>42970</v>
      </c>
      <c r="I37713" s="3">
        <v>42941</v>
      </c>
      <c r="J37713">
        <v>7</v>
      </c>
      <c r="K37713">
        <v>2017</v>
      </c>
      <c r="L37713">
        <v>8</v>
      </c>
      <c r="M37713">
        <v>10</v>
      </c>
      <c r="N37713">
        <v>-18</v>
      </c>
      <c r="O37713" t="s">
        <v>18</v>
      </c>
    </row>
    <row r="37714" spans="1:15" x14ac:dyDescent="0.35">
      <c r="A37714" s="1" t="s">
        <v>75448</v>
      </c>
      <c r="B37714" s="1" t="s">
        <v>75449</v>
      </c>
      <c r="C37714" s="1" t="s">
        <v>17</v>
      </c>
      <c r="D37714" s="2">
        <v>43194.024421296293</v>
      </c>
      <c r="E37714" s="2">
        <v>43194.03392361111</v>
      </c>
      <c r="F37714" s="2">
        <v>43194.880474537036</v>
      </c>
      <c r="G37714" s="2">
        <v>43207.797418981485</v>
      </c>
      <c r="H37714" s="2">
        <v>43220</v>
      </c>
      <c r="I37714" s="3">
        <v>43194</v>
      </c>
      <c r="J37714">
        <v>4</v>
      </c>
      <c r="K37714">
        <v>2018</v>
      </c>
      <c r="L37714">
        <v>0</v>
      </c>
      <c r="M37714">
        <v>13</v>
      </c>
      <c r="N37714">
        <v>-12</v>
      </c>
      <c r="O37714" t="s">
        <v>18</v>
      </c>
    </row>
    <row r="37715" spans="1:15" x14ac:dyDescent="0.35">
      <c r="A37715" s="1" t="s">
        <v>75450</v>
      </c>
      <c r="B37715" s="1" t="s">
        <v>75451</v>
      </c>
      <c r="C37715" s="1" t="s">
        <v>17</v>
      </c>
      <c r="D37715" s="2">
        <v>43316.264004629629</v>
      </c>
      <c r="E37715" s="2">
        <v>43319.170405092591</v>
      </c>
      <c r="F37715" s="2">
        <v>43326.455555555556</v>
      </c>
      <c r="G37715" s="2">
        <v>43327.860763888886</v>
      </c>
      <c r="H37715" s="2">
        <v>43328</v>
      </c>
      <c r="I37715" s="3">
        <v>43316</v>
      </c>
      <c r="J37715">
        <v>8</v>
      </c>
      <c r="K37715">
        <v>2018</v>
      </c>
      <c r="L37715">
        <v>10</v>
      </c>
      <c r="M37715">
        <v>11</v>
      </c>
      <c r="N37715">
        <v>0</v>
      </c>
      <c r="O37715" t="s">
        <v>60</v>
      </c>
    </row>
    <row r="37716" spans="1:15" x14ac:dyDescent="0.35">
      <c r="A37716" s="1" t="s">
        <v>75452</v>
      </c>
      <c r="B37716" s="1" t="s">
        <v>75453</v>
      </c>
      <c r="C37716" s="1" t="s">
        <v>17</v>
      </c>
      <c r="D37716" s="2">
        <v>43064.550462962965</v>
      </c>
      <c r="E37716" s="2">
        <v>43064.564768518518</v>
      </c>
      <c r="F37716" s="2">
        <v>43066.886122685188</v>
      </c>
      <c r="G37716" s="2">
        <v>43073.982731481483</v>
      </c>
      <c r="H37716" s="2">
        <v>43089</v>
      </c>
      <c r="I37716" s="3">
        <v>43064</v>
      </c>
      <c r="J37716">
        <v>11</v>
      </c>
      <c r="K37716">
        <v>2017</v>
      </c>
      <c r="L37716">
        <v>2</v>
      </c>
      <c r="M37716">
        <v>9</v>
      </c>
      <c r="N37716">
        <v>-15</v>
      </c>
      <c r="O37716" t="s">
        <v>18</v>
      </c>
    </row>
    <row r="37717" spans="1:15" x14ac:dyDescent="0.35">
      <c r="A37717" s="1" t="s">
        <v>75454</v>
      </c>
      <c r="B37717" s="1" t="s">
        <v>75455</v>
      </c>
      <c r="C37717" s="1" t="s">
        <v>17</v>
      </c>
      <c r="D37717" s="2">
        <v>43252.689710648148</v>
      </c>
      <c r="E37717" s="2">
        <v>43252.745439814818</v>
      </c>
      <c r="F37717" s="2">
        <v>43255.622916666667</v>
      </c>
      <c r="G37717" s="2">
        <v>43262.658645833333</v>
      </c>
      <c r="H37717" s="2">
        <v>43294</v>
      </c>
      <c r="I37717" s="3">
        <v>43252</v>
      </c>
      <c r="J37717">
        <v>6</v>
      </c>
      <c r="K37717">
        <v>2018</v>
      </c>
      <c r="L37717">
        <v>2</v>
      </c>
      <c r="M37717">
        <v>9</v>
      </c>
      <c r="N37717">
        <v>-31</v>
      </c>
      <c r="O37717" t="s">
        <v>18</v>
      </c>
    </row>
    <row r="37718" spans="1:15" x14ac:dyDescent="0.35">
      <c r="A37718" s="1" t="s">
        <v>75456</v>
      </c>
      <c r="B37718" s="1" t="s">
        <v>75457</v>
      </c>
      <c r="C37718" s="1" t="s">
        <v>17</v>
      </c>
      <c r="D37718" s="2">
        <v>43125.613043981481</v>
      </c>
      <c r="E37718" s="2">
        <v>43126.136493055557</v>
      </c>
      <c r="F37718" s="2">
        <v>43129.838541666664</v>
      </c>
      <c r="G37718" s="2">
        <v>43137.588923611111</v>
      </c>
      <c r="H37718" s="2">
        <v>43152</v>
      </c>
      <c r="I37718" s="3">
        <v>43125</v>
      </c>
      <c r="J37718">
        <v>1</v>
      </c>
      <c r="K37718">
        <v>2018</v>
      </c>
      <c r="L37718">
        <v>4</v>
      </c>
      <c r="M37718">
        <v>11</v>
      </c>
      <c r="N37718">
        <v>-14</v>
      </c>
      <c r="O37718" t="s">
        <v>18</v>
      </c>
    </row>
    <row r="37719" spans="1:15" x14ac:dyDescent="0.35">
      <c r="A37719" s="1" t="s">
        <v>75458</v>
      </c>
      <c r="B37719" s="1" t="s">
        <v>75459</v>
      </c>
      <c r="C37719" s="1" t="s">
        <v>17</v>
      </c>
      <c r="D37719" s="2">
        <v>43277.418958333335</v>
      </c>
      <c r="E37719" s="2">
        <v>43278.371979166666</v>
      </c>
      <c r="F37719" s="2">
        <v>43278.501388888886</v>
      </c>
      <c r="G37719" s="2">
        <v>43286.818287037036</v>
      </c>
      <c r="H37719" s="2">
        <v>43304</v>
      </c>
      <c r="I37719" s="3">
        <v>43277</v>
      </c>
      <c r="J37719">
        <v>6</v>
      </c>
      <c r="K37719">
        <v>2018</v>
      </c>
      <c r="L37719">
        <v>1</v>
      </c>
      <c r="M37719">
        <v>9</v>
      </c>
      <c r="N37719">
        <v>-17</v>
      </c>
      <c r="O37719" t="s">
        <v>18</v>
      </c>
    </row>
    <row r="37720" spans="1:15" x14ac:dyDescent="0.35">
      <c r="A37720" s="1" t="s">
        <v>75460</v>
      </c>
      <c r="B37720" s="1" t="s">
        <v>75461</v>
      </c>
      <c r="C37720" s="1" t="s">
        <v>17</v>
      </c>
      <c r="D37720" s="2">
        <v>43259.408113425925</v>
      </c>
      <c r="E37720" s="2">
        <v>43259.413900462961</v>
      </c>
      <c r="F37720" s="2">
        <v>43259.624305555553</v>
      </c>
      <c r="G37720" s="2">
        <v>43262.803946759261</v>
      </c>
      <c r="H37720" s="2">
        <v>43277</v>
      </c>
      <c r="I37720" s="3">
        <v>43259</v>
      </c>
      <c r="J37720">
        <v>6</v>
      </c>
      <c r="K37720">
        <v>2018</v>
      </c>
      <c r="L37720">
        <v>0</v>
      </c>
      <c r="M37720">
        <v>3</v>
      </c>
      <c r="N37720">
        <v>-14</v>
      </c>
      <c r="O37720" t="s">
        <v>18</v>
      </c>
    </row>
    <row r="37721" spans="1:15" x14ac:dyDescent="0.35">
      <c r="A37721" s="1" t="s">
        <v>75462</v>
      </c>
      <c r="B37721" s="1" t="s">
        <v>75463</v>
      </c>
      <c r="C37721" s="1" t="s">
        <v>17</v>
      </c>
      <c r="D37721" s="2">
        <v>42874.041365740741</v>
      </c>
      <c r="E37721" s="2">
        <v>42874.062743055554</v>
      </c>
      <c r="F37721" s="2">
        <v>42874.582060185188</v>
      </c>
      <c r="G37721" s="2">
        <v>42878.777430555558</v>
      </c>
      <c r="H37721" s="2">
        <v>42898</v>
      </c>
      <c r="I37721" s="3">
        <v>42874</v>
      </c>
      <c r="J37721">
        <v>5</v>
      </c>
      <c r="K37721">
        <v>2017</v>
      </c>
      <c r="L37721">
        <v>0</v>
      </c>
      <c r="M37721">
        <v>4</v>
      </c>
      <c r="N37721">
        <v>-19</v>
      </c>
      <c r="O37721" t="s">
        <v>18</v>
      </c>
    </row>
    <row r="37722" spans="1:15" x14ac:dyDescent="0.35">
      <c r="A37722" s="1" t="s">
        <v>75464</v>
      </c>
      <c r="B37722" s="1" t="s">
        <v>75465</v>
      </c>
      <c r="C37722" s="1" t="s">
        <v>17</v>
      </c>
      <c r="D37722" s="2">
        <v>42760.659479166665</v>
      </c>
      <c r="E37722" s="2">
        <v>42760.663437499999</v>
      </c>
      <c r="F37722" s="2">
        <v>42769.248298611114</v>
      </c>
      <c r="G37722" s="2">
        <v>42775.531736111108</v>
      </c>
      <c r="H37722" s="2">
        <v>42828</v>
      </c>
      <c r="I37722" s="3">
        <v>42760</v>
      </c>
      <c r="J37722">
        <v>1</v>
      </c>
      <c r="K37722">
        <v>2017</v>
      </c>
      <c r="L37722">
        <v>8</v>
      </c>
      <c r="M37722">
        <v>14</v>
      </c>
      <c r="N37722">
        <v>-52</v>
      </c>
      <c r="O37722" t="s">
        <v>18</v>
      </c>
    </row>
    <row r="37723" spans="1:15" x14ac:dyDescent="0.35">
      <c r="A37723" s="1" t="s">
        <v>75466</v>
      </c>
      <c r="B37723" s="1" t="s">
        <v>75467</v>
      </c>
      <c r="C37723" s="1" t="s">
        <v>17</v>
      </c>
      <c r="D37723" s="2">
        <v>43298.043530092589</v>
      </c>
      <c r="E37723" s="2">
        <v>43298.052222222221</v>
      </c>
      <c r="F37723" s="2">
        <v>43308.495833333334</v>
      </c>
      <c r="G37723" s="2">
        <v>43340.88790509259</v>
      </c>
      <c r="H37723" s="2">
        <v>43319</v>
      </c>
      <c r="I37723" s="3">
        <v>43298</v>
      </c>
      <c r="J37723">
        <v>7</v>
      </c>
      <c r="K37723">
        <v>2018</v>
      </c>
      <c r="L37723">
        <v>10</v>
      </c>
      <c r="M37723">
        <v>42</v>
      </c>
      <c r="N37723">
        <v>21</v>
      </c>
      <c r="O37723" t="s">
        <v>60</v>
      </c>
    </row>
    <row r="37724" spans="1:15" x14ac:dyDescent="0.35">
      <c r="A37724" s="1" t="s">
        <v>75468</v>
      </c>
      <c r="B37724" s="1" t="s">
        <v>75469</v>
      </c>
      <c r="C37724" s="1" t="s">
        <v>17</v>
      </c>
      <c r="D37724" s="2">
        <v>43331.493136574078</v>
      </c>
      <c r="E37724" s="2">
        <v>43332.480057870373</v>
      </c>
      <c r="F37724" s="2">
        <v>43333.586805555555</v>
      </c>
      <c r="G37724" s="2">
        <v>43339.938657407409</v>
      </c>
      <c r="H37724" s="2">
        <v>43348</v>
      </c>
      <c r="I37724" s="3">
        <v>43331</v>
      </c>
      <c r="J37724">
        <v>8</v>
      </c>
      <c r="K37724">
        <v>2018</v>
      </c>
      <c r="L37724">
        <v>2</v>
      </c>
      <c r="M37724">
        <v>8</v>
      </c>
      <c r="N37724">
        <v>-8</v>
      </c>
      <c r="O37724" t="s">
        <v>18</v>
      </c>
    </row>
    <row r="37725" spans="1:15" x14ac:dyDescent="0.35">
      <c r="A37725" s="1" t="s">
        <v>75470</v>
      </c>
      <c r="B37725" s="1" t="s">
        <v>75471</v>
      </c>
      <c r="C37725" s="1" t="s">
        <v>17</v>
      </c>
      <c r="D37725" s="2">
        <v>43318.871770833335</v>
      </c>
      <c r="E37725" s="2">
        <v>43320.191076388888</v>
      </c>
      <c r="F37725" s="2">
        <v>43321.309027777781</v>
      </c>
      <c r="G37725" s="2">
        <v>43334.035162037035</v>
      </c>
      <c r="H37725" s="2">
        <v>43334</v>
      </c>
      <c r="I37725" s="3">
        <v>43318</v>
      </c>
      <c r="J37725">
        <v>8</v>
      </c>
      <c r="K37725">
        <v>2018</v>
      </c>
      <c r="L37725">
        <v>2</v>
      </c>
      <c r="M37725">
        <v>15</v>
      </c>
      <c r="N37725">
        <v>0</v>
      </c>
      <c r="O37725" t="s">
        <v>60</v>
      </c>
    </row>
    <row r="37726" spans="1:15" x14ac:dyDescent="0.35">
      <c r="A37726" s="1" t="s">
        <v>75472</v>
      </c>
      <c r="B37726" s="1" t="s">
        <v>75473</v>
      </c>
      <c r="C37726" s="1" t="s">
        <v>17</v>
      </c>
      <c r="D37726" s="2">
        <v>43192.495717592596</v>
      </c>
      <c r="E37726" s="2">
        <v>43194.146122685182</v>
      </c>
      <c r="F37726" s="2">
        <v>43194.779537037037</v>
      </c>
      <c r="G37726" s="2">
        <v>43203.818854166668</v>
      </c>
      <c r="H37726" s="2">
        <v>43216</v>
      </c>
      <c r="I37726" s="3">
        <v>43192</v>
      </c>
      <c r="J37726">
        <v>4</v>
      </c>
      <c r="K37726">
        <v>2018</v>
      </c>
      <c r="L37726">
        <v>2</v>
      </c>
      <c r="M37726">
        <v>11</v>
      </c>
      <c r="N37726">
        <v>-12</v>
      </c>
      <c r="O37726" t="s">
        <v>18</v>
      </c>
    </row>
    <row r="37727" spans="1:15" x14ac:dyDescent="0.35">
      <c r="A37727" s="1" t="s">
        <v>75474</v>
      </c>
      <c r="B37727" s="1" t="s">
        <v>75475</v>
      </c>
      <c r="C37727" s="1" t="s">
        <v>17</v>
      </c>
      <c r="D37727" s="2">
        <v>42935.524050925924</v>
      </c>
      <c r="E37727" s="2">
        <v>42936.100057870368</v>
      </c>
      <c r="F37727" s="2">
        <v>42937.512141203704</v>
      </c>
      <c r="G37727" s="2">
        <v>42944.732581018521</v>
      </c>
      <c r="H37727" s="2">
        <v>42961</v>
      </c>
      <c r="I37727" s="3">
        <v>42935</v>
      </c>
      <c r="J37727">
        <v>7</v>
      </c>
      <c r="K37727">
        <v>2017</v>
      </c>
      <c r="L37727">
        <v>1</v>
      </c>
      <c r="M37727">
        <v>9</v>
      </c>
      <c r="N37727">
        <v>-16</v>
      </c>
      <c r="O37727" t="s">
        <v>18</v>
      </c>
    </row>
    <row r="37728" spans="1:15" x14ac:dyDescent="0.35">
      <c r="A37728" s="1" t="s">
        <v>75476</v>
      </c>
      <c r="B37728" s="1" t="s">
        <v>75477</v>
      </c>
      <c r="C37728" s="1" t="s">
        <v>17</v>
      </c>
      <c r="D37728" s="2">
        <v>43009.861331018517</v>
      </c>
      <c r="E37728" s="2">
        <v>43009.888958333337</v>
      </c>
      <c r="F37728" s="2">
        <v>43010.777870370373</v>
      </c>
      <c r="G37728" s="2">
        <v>43019.468738425923</v>
      </c>
      <c r="H37728" s="2">
        <v>43035</v>
      </c>
      <c r="I37728" s="3">
        <v>43009</v>
      </c>
      <c r="J37728">
        <v>10</v>
      </c>
      <c r="K37728">
        <v>2017</v>
      </c>
      <c r="L37728">
        <v>0</v>
      </c>
      <c r="M37728">
        <v>9</v>
      </c>
      <c r="N37728">
        <v>-15</v>
      </c>
      <c r="O37728" t="s">
        <v>18</v>
      </c>
    </row>
    <row r="37729" spans="1:15" x14ac:dyDescent="0.35">
      <c r="A37729" s="1" t="s">
        <v>75478</v>
      </c>
      <c r="B37729" s="1" t="s">
        <v>75479</v>
      </c>
      <c r="C37729" s="1" t="s">
        <v>17</v>
      </c>
      <c r="D37729" s="2">
        <v>43122.904016203705</v>
      </c>
      <c r="E37729" s="2">
        <v>43122.911990740744</v>
      </c>
      <c r="F37729" s="2">
        <v>43124.061620370368</v>
      </c>
      <c r="G37729" s="2">
        <v>43130.83221064815</v>
      </c>
      <c r="H37729" s="2">
        <v>43160</v>
      </c>
      <c r="I37729" s="3">
        <v>43122</v>
      </c>
      <c r="J37729">
        <v>1</v>
      </c>
      <c r="K37729">
        <v>2018</v>
      </c>
      <c r="L37729">
        <v>1</v>
      </c>
      <c r="M37729">
        <v>7</v>
      </c>
      <c r="N37729">
        <v>-29</v>
      </c>
      <c r="O37729" t="s">
        <v>18</v>
      </c>
    </row>
    <row r="37730" spans="1:15" x14ac:dyDescent="0.35">
      <c r="A37730" s="1" t="s">
        <v>75480</v>
      </c>
      <c r="B37730" s="1" t="s">
        <v>75481</v>
      </c>
      <c r="C37730" s="1" t="s">
        <v>17</v>
      </c>
      <c r="D37730" s="2">
        <v>43246.678761574076</v>
      </c>
      <c r="E37730" s="2">
        <v>43247.677210648151</v>
      </c>
      <c r="F37730" s="2">
        <v>43255.513194444444</v>
      </c>
      <c r="G37730" s="2">
        <v>43265.918773148151</v>
      </c>
      <c r="H37730" s="2">
        <v>43292</v>
      </c>
      <c r="I37730" s="3">
        <v>43246</v>
      </c>
      <c r="J37730">
        <v>5</v>
      </c>
      <c r="K37730">
        <v>2018</v>
      </c>
      <c r="L37730">
        <v>8</v>
      </c>
      <c r="M37730">
        <v>19</v>
      </c>
      <c r="N37730">
        <v>-26</v>
      </c>
      <c r="O37730" t="s">
        <v>18</v>
      </c>
    </row>
    <row r="37731" spans="1:15" x14ac:dyDescent="0.35">
      <c r="A37731" s="1" t="s">
        <v>75482</v>
      </c>
      <c r="B37731" s="1" t="s">
        <v>75483</v>
      </c>
      <c r="C37731" s="1" t="s">
        <v>17</v>
      </c>
      <c r="D37731" s="2">
        <v>43118.914768518516</v>
      </c>
      <c r="E37731" s="2">
        <v>43118.92359953704</v>
      </c>
      <c r="F37731" s="2">
        <v>43119.925486111111</v>
      </c>
      <c r="G37731" s="2">
        <v>43148.040775462963</v>
      </c>
      <c r="H37731" s="2">
        <v>43151</v>
      </c>
      <c r="I37731" s="3">
        <v>43118</v>
      </c>
      <c r="J37731">
        <v>1</v>
      </c>
      <c r="K37731">
        <v>2018</v>
      </c>
      <c r="L37731">
        <v>1</v>
      </c>
      <c r="M37731">
        <v>29</v>
      </c>
      <c r="N37731">
        <v>-2</v>
      </c>
      <c r="O37731" t="s">
        <v>18</v>
      </c>
    </row>
    <row r="37732" spans="1:15" x14ac:dyDescent="0.35">
      <c r="A37732" s="1" t="s">
        <v>75484</v>
      </c>
      <c r="B37732" s="1" t="s">
        <v>75485</v>
      </c>
      <c r="C37732" s="1" t="s">
        <v>17</v>
      </c>
      <c r="D37732" s="2">
        <v>43168.793321759258</v>
      </c>
      <c r="E37732" s="2">
        <v>43168.833738425928</v>
      </c>
      <c r="F37732" s="2">
        <v>43171.890185185184</v>
      </c>
      <c r="G37732" s="2">
        <v>43194.598634259259</v>
      </c>
      <c r="H37732" s="2">
        <v>43186</v>
      </c>
      <c r="I37732" s="3">
        <v>43168</v>
      </c>
      <c r="J37732">
        <v>3</v>
      </c>
      <c r="K37732">
        <v>2018</v>
      </c>
      <c r="L37732">
        <v>3</v>
      </c>
      <c r="M37732">
        <v>25</v>
      </c>
      <c r="N37732">
        <v>8</v>
      </c>
      <c r="O37732" t="s">
        <v>60</v>
      </c>
    </row>
    <row r="37733" spans="1:15" x14ac:dyDescent="0.35">
      <c r="A37733" s="1" t="s">
        <v>75486</v>
      </c>
      <c r="B37733" s="1" t="s">
        <v>75487</v>
      </c>
      <c r="C37733" s="1" t="s">
        <v>17</v>
      </c>
      <c r="D37733" s="2">
        <v>43331.409259259257</v>
      </c>
      <c r="E37733" s="2">
        <v>43332.465520833335</v>
      </c>
      <c r="F37733" s="2">
        <v>43332.573611111111</v>
      </c>
      <c r="G37733" s="2">
        <v>43333.658912037034</v>
      </c>
      <c r="H37733" s="2">
        <v>43356</v>
      </c>
      <c r="I37733" s="3">
        <v>43331</v>
      </c>
      <c r="J37733">
        <v>8</v>
      </c>
      <c r="K37733">
        <v>2018</v>
      </c>
      <c r="L37733">
        <v>1</v>
      </c>
      <c r="M37733">
        <v>2</v>
      </c>
      <c r="N37733">
        <v>-22</v>
      </c>
      <c r="O37733" t="s">
        <v>18</v>
      </c>
    </row>
    <row r="37734" spans="1:15" x14ac:dyDescent="0.35">
      <c r="A37734" s="1" t="s">
        <v>75488</v>
      </c>
      <c r="B37734" s="1" t="s">
        <v>75489</v>
      </c>
      <c r="C37734" s="1" t="s">
        <v>17</v>
      </c>
      <c r="D37734" s="2">
        <v>43308.42465277778</v>
      </c>
      <c r="E37734" s="2">
        <v>43308.434189814812</v>
      </c>
      <c r="F37734" s="2">
        <v>43308.589583333334</v>
      </c>
      <c r="G37734" s="2">
        <v>43313.908831018518</v>
      </c>
      <c r="H37734" s="2">
        <v>43322</v>
      </c>
      <c r="I37734" s="3">
        <v>43308</v>
      </c>
      <c r="J37734">
        <v>7</v>
      </c>
      <c r="K37734">
        <v>2018</v>
      </c>
      <c r="L37734">
        <v>0</v>
      </c>
      <c r="M37734">
        <v>5</v>
      </c>
      <c r="N37734">
        <v>-8</v>
      </c>
      <c r="O37734" t="s">
        <v>18</v>
      </c>
    </row>
    <row r="37735" spans="1:15" x14ac:dyDescent="0.35">
      <c r="A37735" s="1" t="s">
        <v>75490</v>
      </c>
      <c r="B37735" s="1" t="s">
        <v>75491</v>
      </c>
      <c r="C37735" s="1" t="s">
        <v>17</v>
      </c>
      <c r="D37735" s="2">
        <v>43104.497511574074</v>
      </c>
      <c r="E37735" s="2">
        <v>43104.506365740737</v>
      </c>
      <c r="F37735" s="2">
        <v>43105.649189814816</v>
      </c>
      <c r="G37735" s="2">
        <v>43109.836261574077</v>
      </c>
      <c r="H37735" s="2">
        <v>43131</v>
      </c>
      <c r="I37735" s="3">
        <v>43104</v>
      </c>
      <c r="J37735">
        <v>1</v>
      </c>
      <c r="K37735">
        <v>2018</v>
      </c>
      <c r="L37735">
        <v>1</v>
      </c>
      <c r="M37735">
        <v>5</v>
      </c>
      <c r="N37735">
        <v>-21</v>
      </c>
      <c r="O37735" t="s">
        <v>18</v>
      </c>
    </row>
    <row r="37736" spans="1:15" x14ac:dyDescent="0.35">
      <c r="A37736" s="1" t="s">
        <v>75492</v>
      </c>
      <c r="B37736" s="1" t="s">
        <v>75493</v>
      </c>
      <c r="C37736" s="1" t="s">
        <v>17</v>
      </c>
      <c r="D37736" s="2">
        <v>42876.844039351854</v>
      </c>
      <c r="E37736" s="2">
        <v>42878.154537037037</v>
      </c>
      <c r="F37736" s="2">
        <v>42878.472824074073</v>
      </c>
      <c r="G37736" s="2">
        <v>42885.593634259261</v>
      </c>
      <c r="H37736" s="2">
        <v>42899</v>
      </c>
      <c r="I37736" s="3">
        <v>42876</v>
      </c>
      <c r="J37736">
        <v>5</v>
      </c>
      <c r="K37736">
        <v>2017</v>
      </c>
      <c r="L37736">
        <v>1</v>
      </c>
      <c r="M37736">
        <v>8</v>
      </c>
      <c r="N37736">
        <v>-13</v>
      </c>
      <c r="O37736" t="s">
        <v>18</v>
      </c>
    </row>
    <row r="37737" spans="1:15" x14ac:dyDescent="0.35">
      <c r="A37737" s="1" t="s">
        <v>75494</v>
      </c>
      <c r="B37737" s="1" t="s">
        <v>75495</v>
      </c>
      <c r="C37737" s="1" t="s">
        <v>17</v>
      </c>
      <c r="D37737" s="2">
        <v>43008.635462962964</v>
      </c>
      <c r="E37737" s="2">
        <v>43008.66028935185</v>
      </c>
      <c r="F37737" s="2">
        <v>43013.730833333335</v>
      </c>
      <c r="G37737" s="2">
        <v>43033.723599537036</v>
      </c>
      <c r="H37737" s="2">
        <v>43034</v>
      </c>
      <c r="I37737" s="3">
        <v>43008</v>
      </c>
      <c r="J37737">
        <v>9</v>
      </c>
      <c r="K37737">
        <v>2017</v>
      </c>
      <c r="L37737">
        <v>5</v>
      </c>
      <c r="M37737">
        <v>25</v>
      </c>
      <c r="N37737">
        <v>0</v>
      </c>
      <c r="O37737" t="s">
        <v>60</v>
      </c>
    </row>
    <row r="37738" spans="1:15" x14ac:dyDescent="0.35">
      <c r="A37738" s="1" t="s">
        <v>75496</v>
      </c>
      <c r="B37738" s="1" t="s">
        <v>75497</v>
      </c>
      <c r="C37738" s="1" t="s">
        <v>17</v>
      </c>
      <c r="D37738" s="2">
        <v>43063.865995370368</v>
      </c>
      <c r="E37738" s="2">
        <v>43063.995300925926</v>
      </c>
      <c r="F37738" s="2">
        <v>43068.974652777775</v>
      </c>
      <c r="G37738" s="2">
        <v>43081.054560185185</v>
      </c>
      <c r="H37738" s="2">
        <v>43090</v>
      </c>
      <c r="I37738" s="3">
        <v>43063</v>
      </c>
      <c r="J37738">
        <v>11</v>
      </c>
      <c r="K37738">
        <v>2017</v>
      </c>
      <c r="L37738">
        <v>5</v>
      </c>
      <c r="M37738">
        <v>17</v>
      </c>
      <c r="N37738">
        <v>-8</v>
      </c>
      <c r="O37738" t="s">
        <v>18</v>
      </c>
    </row>
    <row r="37739" spans="1:15" x14ac:dyDescent="0.35">
      <c r="A37739" s="1" t="s">
        <v>75498</v>
      </c>
      <c r="B37739" s="1" t="s">
        <v>75499</v>
      </c>
      <c r="C37739" s="1" t="s">
        <v>17</v>
      </c>
      <c r="D37739" s="2">
        <v>43132.024756944447</v>
      </c>
      <c r="E37739" s="2">
        <v>43132.133217592593</v>
      </c>
      <c r="F37739" s="2">
        <v>43133.669421296298</v>
      </c>
      <c r="G37739" s="2">
        <v>43145.686527777776</v>
      </c>
      <c r="H37739" s="2">
        <v>43160</v>
      </c>
      <c r="I37739" s="3">
        <v>43132</v>
      </c>
      <c r="J37739">
        <v>2</v>
      </c>
      <c r="K37739">
        <v>2018</v>
      </c>
      <c r="L37739">
        <v>1</v>
      </c>
      <c r="M37739">
        <v>13</v>
      </c>
      <c r="N37739">
        <v>-14</v>
      </c>
      <c r="O37739" t="s">
        <v>18</v>
      </c>
    </row>
    <row r="37740" spans="1:15" x14ac:dyDescent="0.35">
      <c r="A37740" s="1" t="s">
        <v>75500</v>
      </c>
      <c r="B37740" s="1" t="s">
        <v>75501</v>
      </c>
      <c r="C37740" s="1" t="s">
        <v>17</v>
      </c>
      <c r="D37740" s="2">
        <v>43114.008530092593</v>
      </c>
      <c r="E37740" s="2">
        <v>43114.034050925926</v>
      </c>
      <c r="F37740" s="2">
        <v>43117.931631944448</v>
      </c>
      <c r="G37740" s="2">
        <v>43129.540995370371</v>
      </c>
      <c r="H37740" s="2">
        <v>43139</v>
      </c>
      <c r="I37740" s="3">
        <v>43114</v>
      </c>
      <c r="J37740">
        <v>1</v>
      </c>
      <c r="K37740">
        <v>2018</v>
      </c>
      <c r="L37740">
        <v>3</v>
      </c>
      <c r="M37740">
        <v>15</v>
      </c>
      <c r="N37740">
        <v>-9</v>
      </c>
      <c r="O37740" t="s">
        <v>18</v>
      </c>
    </row>
    <row r="37741" spans="1:15" x14ac:dyDescent="0.35">
      <c r="A37741" s="1" t="s">
        <v>75502</v>
      </c>
      <c r="B37741" s="1" t="s">
        <v>75503</v>
      </c>
      <c r="C37741" s="1" t="s">
        <v>17</v>
      </c>
      <c r="D37741" s="2">
        <v>43236.74496527778</v>
      </c>
      <c r="E37741" s="2">
        <v>43236.76153935185</v>
      </c>
      <c r="F37741" s="2">
        <v>43243.477083333331</v>
      </c>
      <c r="G37741" s="2">
        <v>43255.961331018516</v>
      </c>
      <c r="H37741" s="2">
        <v>43252</v>
      </c>
      <c r="I37741" s="3">
        <v>43236</v>
      </c>
      <c r="J37741">
        <v>5</v>
      </c>
      <c r="K37741">
        <v>2018</v>
      </c>
      <c r="L37741">
        <v>6</v>
      </c>
      <c r="M37741">
        <v>19</v>
      </c>
      <c r="N37741">
        <v>3</v>
      </c>
      <c r="O37741" t="s">
        <v>60</v>
      </c>
    </row>
    <row r="37742" spans="1:15" x14ac:dyDescent="0.35">
      <c r="A37742" s="1" t="s">
        <v>75504</v>
      </c>
      <c r="B37742" s="1" t="s">
        <v>75505</v>
      </c>
      <c r="C37742" s="1" t="s">
        <v>17</v>
      </c>
      <c r="D37742" s="2">
        <v>43207.394548611112</v>
      </c>
      <c r="E37742" s="2">
        <v>43207.410532407404</v>
      </c>
      <c r="F37742" s="2">
        <v>43213.985092592593</v>
      </c>
      <c r="G37742" s="2">
        <v>43217.714548611111</v>
      </c>
      <c r="H37742" s="2">
        <v>43231</v>
      </c>
      <c r="I37742" s="3">
        <v>43207</v>
      </c>
      <c r="J37742">
        <v>4</v>
      </c>
      <c r="K37742">
        <v>2018</v>
      </c>
      <c r="L37742">
        <v>6</v>
      </c>
      <c r="M37742">
        <v>10</v>
      </c>
      <c r="N37742">
        <v>-13</v>
      </c>
      <c r="O37742" t="s">
        <v>18</v>
      </c>
    </row>
    <row r="37743" spans="1:15" x14ac:dyDescent="0.35">
      <c r="A37743" s="1" t="s">
        <v>75506</v>
      </c>
      <c r="B37743" s="1" t="s">
        <v>75507</v>
      </c>
      <c r="C37743" s="1" t="s">
        <v>17</v>
      </c>
      <c r="D37743" s="2">
        <v>43264.845150462963</v>
      </c>
      <c r="E37743" s="2">
        <v>43264.861168981479</v>
      </c>
      <c r="F37743" s="2">
        <v>43265.499305555553</v>
      </c>
      <c r="G37743" s="2">
        <v>43279.756226851852</v>
      </c>
      <c r="H37743" s="2">
        <v>43298</v>
      </c>
      <c r="I37743" s="3">
        <v>43264</v>
      </c>
      <c r="J37743">
        <v>6</v>
      </c>
      <c r="K37743">
        <v>2018</v>
      </c>
      <c r="L37743">
        <v>0</v>
      </c>
      <c r="M37743">
        <v>14</v>
      </c>
      <c r="N37743">
        <v>-18</v>
      </c>
      <c r="O37743" t="s">
        <v>18</v>
      </c>
    </row>
    <row r="37744" spans="1:15" x14ac:dyDescent="0.35">
      <c r="A37744" s="1" t="s">
        <v>75508</v>
      </c>
      <c r="B37744" s="1" t="s">
        <v>75509</v>
      </c>
      <c r="C37744" s="1" t="s">
        <v>17</v>
      </c>
      <c r="D37744" s="2">
        <v>43088.870613425926</v>
      </c>
      <c r="E37744" s="2">
        <v>43089.290625000001</v>
      </c>
      <c r="F37744" s="2">
        <v>43111.647905092592</v>
      </c>
      <c r="G37744" s="2">
        <v>43112.91474537037</v>
      </c>
      <c r="H37744" s="2">
        <v>43108</v>
      </c>
      <c r="I37744" s="3">
        <v>43088</v>
      </c>
      <c r="J37744">
        <v>12</v>
      </c>
      <c r="K37744">
        <v>2017</v>
      </c>
      <c r="L37744">
        <v>22</v>
      </c>
      <c r="M37744">
        <v>24</v>
      </c>
      <c r="N37744">
        <v>4</v>
      </c>
      <c r="O37744" t="s">
        <v>60</v>
      </c>
    </row>
    <row r="37745" spans="1:15" x14ac:dyDescent="0.35">
      <c r="A37745" s="1" t="s">
        <v>75510</v>
      </c>
      <c r="B37745" s="1" t="s">
        <v>75511</v>
      </c>
      <c r="C37745" s="1" t="s">
        <v>17</v>
      </c>
      <c r="D37745" s="2">
        <v>43332.951469907406</v>
      </c>
      <c r="E37745" s="2">
        <v>43332.964861111112</v>
      </c>
      <c r="F37745" s="2">
        <v>43333.640972222223</v>
      </c>
      <c r="G37745" s="2">
        <v>43334.904444444444</v>
      </c>
      <c r="H37745" s="2">
        <v>43336</v>
      </c>
      <c r="I37745" s="3">
        <v>43332</v>
      </c>
      <c r="J37745">
        <v>8</v>
      </c>
      <c r="K37745">
        <v>2018</v>
      </c>
      <c r="L37745">
        <v>0</v>
      </c>
      <c r="M37745">
        <v>1</v>
      </c>
      <c r="N37745">
        <v>-1</v>
      </c>
      <c r="O37745" t="s">
        <v>18</v>
      </c>
    </row>
    <row r="37746" spans="1:15" x14ac:dyDescent="0.35">
      <c r="A37746" s="1" t="s">
        <v>75512</v>
      </c>
      <c r="B37746" s="1" t="s">
        <v>75513</v>
      </c>
      <c r="C37746" s="1" t="s">
        <v>17</v>
      </c>
      <c r="D37746" s="2">
        <v>43335.89266203704</v>
      </c>
      <c r="E37746" s="2">
        <v>43335.905740740738</v>
      </c>
      <c r="F37746" s="2">
        <v>43341.614583333336</v>
      </c>
      <c r="G37746" s="2">
        <v>43342.931354166663</v>
      </c>
      <c r="H37746" s="2">
        <v>43343</v>
      </c>
      <c r="I37746" s="3">
        <v>43335</v>
      </c>
      <c r="J37746">
        <v>8</v>
      </c>
      <c r="K37746">
        <v>2018</v>
      </c>
      <c r="L37746">
        <v>5</v>
      </c>
      <c r="M37746">
        <v>7</v>
      </c>
      <c r="N37746">
        <v>0</v>
      </c>
      <c r="O37746" t="s">
        <v>60</v>
      </c>
    </row>
    <row r="37747" spans="1:15" x14ac:dyDescent="0.35">
      <c r="A37747" s="1" t="s">
        <v>75514</v>
      </c>
      <c r="B37747" s="1" t="s">
        <v>75515</v>
      </c>
      <c r="C37747" s="1" t="s">
        <v>17</v>
      </c>
      <c r="D37747" s="2">
        <v>42876.337187500001</v>
      </c>
      <c r="E37747" s="2">
        <v>42876.378657407404</v>
      </c>
      <c r="F37747" s="2">
        <v>42877.497453703705</v>
      </c>
      <c r="G37747" s="2">
        <v>42880.392546296294</v>
      </c>
      <c r="H37747" s="2">
        <v>42905</v>
      </c>
      <c r="I37747" s="3">
        <v>42876</v>
      </c>
      <c r="J37747">
        <v>5</v>
      </c>
      <c r="K37747">
        <v>2017</v>
      </c>
      <c r="L37747">
        <v>1</v>
      </c>
      <c r="M37747">
        <v>4</v>
      </c>
      <c r="N37747">
        <v>-24</v>
      </c>
      <c r="O37747" t="s">
        <v>18</v>
      </c>
    </row>
    <row r="37748" spans="1:15" x14ac:dyDescent="0.35">
      <c r="A37748" s="1" t="s">
        <v>75516</v>
      </c>
      <c r="B37748" s="1" t="s">
        <v>75517</v>
      </c>
      <c r="C37748" s="1" t="s">
        <v>17</v>
      </c>
      <c r="D37748" s="2">
        <v>43305.524745370371</v>
      </c>
      <c r="E37748" s="2">
        <v>43305.558796296296</v>
      </c>
      <c r="F37748" s="2">
        <v>43305.59652777778</v>
      </c>
      <c r="G37748" s="2">
        <v>43311.843587962961</v>
      </c>
      <c r="H37748" s="2">
        <v>43332</v>
      </c>
      <c r="I37748" s="3">
        <v>43305</v>
      </c>
      <c r="J37748">
        <v>7</v>
      </c>
      <c r="K37748">
        <v>2018</v>
      </c>
      <c r="L37748">
        <v>0</v>
      </c>
      <c r="M37748">
        <v>6</v>
      </c>
      <c r="N37748">
        <v>-20</v>
      </c>
      <c r="O37748" t="s">
        <v>18</v>
      </c>
    </row>
    <row r="37749" spans="1:15" x14ac:dyDescent="0.35">
      <c r="A37749" s="1" t="s">
        <v>75518</v>
      </c>
      <c r="B37749" s="1" t="s">
        <v>75519</v>
      </c>
      <c r="C37749" s="1" t="s">
        <v>17</v>
      </c>
      <c r="D37749" s="2">
        <v>43158.911238425928</v>
      </c>
      <c r="E37749" s="2">
        <v>43158.92255787037</v>
      </c>
      <c r="F37749" s="2">
        <v>43160.942118055558</v>
      </c>
      <c r="G37749" s="2">
        <v>43173.064606481479</v>
      </c>
      <c r="H37749" s="2">
        <v>43179</v>
      </c>
      <c r="I37749" s="3">
        <v>43158</v>
      </c>
      <c r="J37749">
        <v>2</v>
      </c>
      <c r="K37749">
        <v>2018</v>
      </c>
      <c r="L37749">
        <v>2</v>
      </c>
      <c r="M37749">
        <v>14</v>
      </c>
      <c r="N37749">
        <v>-5</v>
      </c>
      <c r="O37749" t="s">
        <v>18</v>
      </c>
    </row>
    <row r="37750" spans="1:15" x14ac:dyDescent="0.35">
      <c r="A37750" s="1" t="s">
        <v>75520</v>
      </c>
      <c r="B37750" s="1" t="s">
        <v>75521</v>
      </c>
      <c r="C37750" s="1" t="s">
        <v>17</v>
      </c>
      <c r="D37750" s="2">
        <v>43141.426666666666</v>
      </c>
      <c r="E37750" s="2">
        <v>43146.160891203705</v>
      </c>
      <c r="F37750" s="2">
        <v>43166.942013888889</v>
      </c>
      <c r="G37750" s="2">
        <v>43169.039780092593</v>
      </c>
      <c r="H37750" s="2">
        <v>43175</v>
      </c>
      <c r="I37750" s="3">
        <v>43141</v>
      </c>
      <c r="J37750">
        <v>2</v>
      </c>
      <c r="K37750">
        <v>2018</v>
      </c>
      <c r="L37750">
        <v>25</v>
      </c>
      <c r="M37750">
        <v>27</v>
      </c>
      <c r="N37750">
        <v>-5</v>
      </c>
      <c r="O37750" t="s">
        <v>18</v>
      </c>
    </row>
    <row r="37751" spans="1:15" x14ac:dyDescent="0.35">
      <c r="A37751" s="1" t="s">
        <v>75522</v>
      </c>
      <c r="B37751" s="1" t="s">
        <v>75523</v>
      </c>
      <c r="C37751" s="1" t="s">
        <v>17</v>
      </c>
      <c r="D37751" s="2">
        <v>43064.689050925925</v>
      </c>
      <c r="E37751" s="2">
        <v>43066.457233796296</v>
      </c>
      <c r="F37751" s="2">
        <v>43067.93949074074</v>
      </c>
      <c r="G37751" s="2">
        <v>43090.665810185186</v>
      </c>
      <c r="H37751" s="2">
        <v>43090</v>
      </c>
      <c r="I37751" s="3">
        <v>43064</v>
      </c>
      <c r="J37751">
        <v>11</v>
      </c>
      <c r="K37751">
        <v>2017</v>
      </c>
      <c r="L37751">
        <v>3</v>
      </c>
      <c r="M37751">
        <v>25</v>
      </c>
      <c r="N37751">
        <v>0</v>
      </c>
      <c r="O37751" t="s">
        <v>60</v>
      </c>
    </row>
    <row r="37752" spans="1:15" x14ac:dyDescent="0.35">
      <c r="A37752" s="1" t="s">
        <v>75524</v>
      </c>
      <c r="B37752" s="1" t="s">
        <v>75525</v>
      </c>
      <c r="C37752" s="1" t="s">
        <v>17</v>
      </c>
      <c r="D37752" s="2">
        <v>42962.653668981482</v>
      </c>
      <c r="E37752" s="2">
        <v>42962.705081018517</v>
      </c>
      <c r="F37752" s="2">
        <v>42964.803240740737</v>
      </c>
      <c r="G37752" s="2">
        <v>42977.920266203706</v>
      </c>
      <c r="H37752" s="2">
        <v>43004</v>
      </c>
      <c r="I37752" s="3">
        <v>42962</v>
      </c>
      <c r="J37752">
        <v>8</v>
      </c>
      <c r="K37752">
        <v>2017</v>
      </c>
      <c r="L37752">
        <v>2</v>
      </c>
      <c r="M37752">
        <v>15</v>
      </c>
      <c r="N37752">
        <v>-26</v>
      </c>
      <c r="O37752" t="s">
        <v>18</v>
      </c>
    </row>
    <row r="37753" spans="1:15" x14ac:dyDescent="0.35">
      <c r="A37753" s="1" t="s">
        <v>75526</v>
      </c>
      <c r="B37753" s="1" t="s">
        <v>75527</v>
      </c>
      <c r="C37753" s="1" t="s">
        <v>17</v>
      </c>
      <c r="D37753" s="2">
        <v>43322.333622685182</v>
      </c>
      <c r="E37753" s="2">
        <v>43322.850821759261</v>
      </c>
      <c r="F37753" s="2">
        <v>43332.547222222223</v>
      </c>
      <c r="G37753" s="2">
        <v>43336.820659722223</v>
      </c>
      <c r="H37753" s="2">
        <v>43340</v>
      </c>
      <c r="I37753" s="3">
        <v>43322</v>
      </c>
      <c r="J37753">
        <v>8</v>
      </c>
      <c r="K37753">
        <v>2018</v>
      </c>
      <c r="L37753">
        <v>10</v>
      </c>
      <c r="M37753">
        <v>14</v>
      </c>
      <c r="N37753">
        <v>-3</v>
      </c>
      <c r="O37753" t="s">
        <v>18</v>
      </c>
    </row>
    <row r="37754" spans="1:15" x14ac:dyDescent="0.35">
      <c r="A37754" s="1" t="s">
        <v>75528</v>
      </c>
      <c r="B37754" s="1" t="s">
        <v>75529</v>
      </c>
      <c r="C37754" s="1" t="s">
        <v>17</v>
      </c>
      <c r="D37754" s="2">
        <v>43063.299212962964</v>
      </c>
      <c r="E37754" s="2">
        <v>43063.311331018522</v>
      </c>
      <c r="F37754" s="2">
        <v>43063.984120370369</v>
      </c>
      <c r="G37754" s="2">
        <v>43069.731828703705</v>
      </c>
      <c r="H37754" s="2">
        <v>43082</v>
      </c>
      <c r="I37754" s="3">
        <v>43063</v>
      </c>
      <c r="J37754">
        <v>11</v>
      </c>
      <c r="K37754">
        <v>2017</v>
      </c>
      <c r="L37754">
        <v>0</v>
      </c>
      <c r="M37754">
        <v>6</v>
      </c>
      <c r="N37754">
        <v>-12</v>
      </c>
      <c r="O37754" t="s">
        <v>18</v>
      </c>
    </row>
    <row r="37755" spans="1:15" x14ac:dyDescent="0.35">
      <c r="A37755" s="1" t="s">
        <v>75530</v>
      </c>
      <c r="B37755" s="1" t="s">
        <v>75531</v>
      </c>
      <c r="C37755" s="1" t="s">
        <v>17</v>
      </c>
      <c r="D37755" s="2">
        <v>42886.500405092593</v>
      </c>
      <c r="E37755" s="2">
        <v>42886.546851851854</v>
      </c>
      <c r="F37755" s="2">
        <v>42886.530405092592</v>
      </c>
      <c r="G37755" s="2">
        <v>42887.436388888891</v>
      </c>
      <c r="H37755" s="2">
        <v>42899</v>
      </c>
      <c r="I37755" s="3">
        <v>42886</v>
      </c>
      <c r="J37755">
        <v>5</v>
      </c>
      <c r="K37755">
        <v>2017</v>
      </c>
      <c r="L37755">
        <v>0</v>
      </c>
      <c r="M37755">
        <v>0</v>
      </c>
      <c r="N37755">
        <v>-11</v>
      </c>
      <c r="O37755" t="s">
        <v>18</v>
      </c>
    </row>
    <row r="37756" spans="1:15" x14ac:dyDescent="0.35">
      <c r="A37756" s="1" t="s">
        <v>75532</v>
      </c>
      <c r="B37756" s="1" t="s">
        <v>75533</v>
      </c>
      <c r="C37756" s="1" t="s">
        <v>17</v>
      </c>
      <c r="D37756" s="2">
        <v>43129.749826388892</v>
      </c>
      <c r="E37756" s="2">
        <v>43134.980428240742</v>
      </c>
      <c r="F37756" s="2">
        <v>43132.105613425927</v>
      </c>
      <c r="G37756" s="2">
        <v>43137.724189814813</v>
      </c>
      <c r="H37756" s="2">
        <v>43151</v>
      </c>
      <c r="I37756" s="3">
        <v>43129</v>
      </c>
      <c r="J37756">
        <v>1</v>
      </c>
      <c r="K37756">
        <v>2018</v>
      </c>
      <c r="L37756">
        <v>2</v>
      </c>
      <c r="M37756">
        <v>7</v>
      </c>
      <c r="N37756">
        <v>-13</v>
      </c>
      <c r="O37756" t="s">
        <v>18</v>
      </c>
    </row>
    <row r="37757" spans="1:15" x14ac:dyDescent="0.35">
      <c r="A37757" s="1" t="s">
        <v>75534</v>
      </c>
      <c r="B37757" s="1" t="s">
        <v>75535</v>
      </c>
      <c r="C37757" s="1" t="s">
        <v>17</v>
      </c>
      <c r="D37757" s="2">
        <v>43264.5234837963</v>
      </c>
      <c r="E37757" s="2">
        <v>43264.542638888888</v>
      </c>
      <c r="F37757" s="2">
        <v>43266.690972222219</v>
      </c>
      <c r="G37757" s="2">
        <v>43271.025370370371</v>
      </c>
      <c r="H37757" s="2">
        <v>43292</v>
      </c>
      <c r="I37757" s="3">
        <v>43264</v>
      </c>
      <c r=